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D:\"/>
    </mc:Choice>
  </mc:AlternateContent>
  <xr:revisionPtr revIDLastSave="0" documentId="8_{423E323D-67CD-4B36-AF8F-67259BF0C497}" xr6:coauthVersionLast="47" xr6:coauthVersionMax="47" xr10:uidLastSave="{00000000-0000-0000-0000-000000000000}"/>
  <bookViews>
    <workbookView xWindow="-108" yWindow="-108" windowWidth="23256" windowHeight="12456" activeTab="2" xr2:uid="{E3A5F734-43F7-4D9C-8DFA-D32AF2CEDEDC}"/>
  </bookViews>
  <sheets>
    <sheet name="hotel_booking" sheetId="2" r:id="rId1"/>
    <sheet name="pivot" sheetId="3" r:id="rId2"/>
    <sheet name="Dashboard" sheetId="4" r:id="rId3"/>
    <sheet name="hotel booking" sheetId="1" r:id="rId4"/>
  </sheets>
  <definedNames>
    <definedName name="ExternalData_1" localSheetId="0" hidden="1">hotel_booking!$A$1:$P$119391</definedName>
    <definedName name="Slicer_arrival_date_year">#N/A</definedName>
  </definedNames>
  <calcPr calcId="191029"/>
  <pivotCaches>
    <pivotCache cacheId="7" r:id="rId5"/>
  </pivotCaches>
  <extLst>
    <ext xmlns:x14="http://schemas.microsoft.com/office/spreadsheetml/2009/9/main" uri="{BBE1A952-AA13-448e-AADC-164F8A28A991}">
      <x14:slicerCaches>
        <x14:slicerCache r:id="rId6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3" i="2" l="1"/>
  <c r="R2" i="2"/>
  <c r="R4" i="2"/>
  <c r="R5" i="2"/>
  <c r="R6" i="2"/>
  <c r="R7" i="2"/>
  <c r="R8" i="2"/>
  <c r="R9" i="2"/>
  <c r="R10" i="2"/>
  <c r="R11" i="2"/>
  <c r="R12" i="2"/>
  <c r="R13" i="2"/>
  <c r="R14" i="2"/>
  <c r="R15" i="2"/>
  <c r="R16" i="2"/>
  <c r="R17" i="2"/>
  <c r="R18" i="2"/>
  <c r="R19" i="2"/>
  <c r="R20" i="2"/>
  <c r="R21" i="2"/>
  <c r="R22" i="2"/>
  <c r="R23" i="2"/>
  <c r="R24" i="2"/>
  <c r="R25" i="2"/>
  <c r="R26" i="2"/>
  <c r="R27" i="2"/>
  <c r="R28" i="2"/>
  <c r="R29" i="2"/>
  <c r="R30" i="2"/>
  <c r="R31" i="2"/>
  <c r="R32" i="2"/>
  <c r="R33" i="2"/>
  <c r="R34" i="2"/>
  <c r="R35" i="2"/>
  <c r="R36" i="2"/>
  <c r="R37" i="2"/>
  <c r="R38" i="2"/>
  <c r="R39" i="2"/>
  <c r="R40" i="2"/>
  <c r="R41" i="2"/>
  <c r="R42" i="2"/>
  <c r="R43" i="2"/>
  <c r="R44" i="2"/>
  <c r="R45" i="2"/>
  <c r="R46" i="2"/>
  <c r="R47" i="2"/>
  <c r="R48" i="2"/>
  <c r="R49" i="2"/>
  <c r="R50" i="2"/>
  <c r="R51" i="2"/>
  <c r="R52" i="2"/>
  <c r="R53" i="2"/>
  <c r="R54" i="2"/>
  <c r="R55" i="2"/>
  <c r="R56" i="2"/>
  <c r="R57" i="2"/>
  <c r="R58" i="2"/>
  <c r="R59" i="2"/>
  <c r="R60" i="2"/>
  <c r="R61" i="2"/>
  <c r="R62" i="2"/>
  <c r="R63" i="2"/>
  <c r="R64" i="2"/>
  <c r="R65" i="2"/>
  <c r="R66" i="2"/>
  <c r="R67" i="2"/>
  <c r="R68" i="2"/>
  <c r="R69" i="2"/>
  <c r="R70" i="2"/>
  <c r="R71" i="2"/>
  <c r="R72" i="2"/>
  <c r="R73" i="2"/>
  <c r="R74" i="2"/>
  <c r="R75" i="2"/>
  <c r="R76" i="2"/>
  <c r="R77" i="2"/>
  <c r="R78" i="2"/>
  <c r="R79" i="2"/>
  <c r="R80" i="2"/>
  <c r="R81" i="2"/>
  <c r="R82" i="2"/>
  <c r="R83" i="2"/>
  <c r="R84" i="2"/>
  <c r="R85" i="2"/>
  <c r="R86" i="2"/>
  <c r="R87" i="2"/>
  <c r="R88" i="2"/>
  <c r="R89" i="2"/>
  <c r="R90" i="2"/>
  <c r="R91" i="2"/>
  <c r="R92" i="2"/>
  <c r="R93" i="2"/>
  <c r="R94" i="2"/>
  <c r="R95" i="2"/>
  <c r="R96" i="2"/>
  <c r="R97" i="2"/>
  <c r="R98" i="2"/>
  <c r="R99" i="2"/>
  <c r="R100" i="2"/>
  <c r="R101" i="2"/>
  <c r="R102" i="2"/>
  <c r="R103" i="2"/>
  <c r="R104" i="2"/>
  <c r="R105" i="2"/>
  <c r="R106" i="2"/>
  <c r="R107" i="2"/>
  <c r="R108" i="2"/>
  <c r="R109" i="2"/>
  <c r="R110" i="2"/>
  <c r="R111" i="2"/>
  <c r="R112" i="2"/>
  <c r="R113" i="2"/>
  <c r="R114" i="2"/>
  <c r="R115" i="2"/>
  <c r="R116" i="2"/>
  <c r="R117" i="2"/>
  <c r="R118" i="2"/>
  <c r="R119" i="2"/>
  <c r="R120" i="2"/>
  <c r="R121" i="2"/>
  <c r="R122" i="2"/>
  <c r="R123" i="2"/>
  <c r="R124" i="2"/>
  <c r="R125" i="2"/>
  <c r="R126" i="2"/>
  <c r="R127" i="2"/>
  <c r="R128" i="2"/>
  <c r="R129" i="2"/>
  <c r="R130" i="2"/>
  <c r="R131" i="2"/>
  <c r="R132" i="2"/>
  <c r="R133" i="2"/>
  <c r="R134" i="2"/>
  <c r="R135" i="2"/>
  <c r="R136" i="2"/>
  <c r="R137" i="2"/>
  <c r="R138" i="2"/>
  <c r="R139" i="2"/>
  <c r="R140" i="2"/>
  <c r="R141" i="2"/>
  <c r="R142" i="2"/>
  <c r="R143" i="2"/>
  <c r="R144" i="2"/>
  <c r="R145" i="2"/>
  <c r="R146" i="2"/>
  <c r="R147" i="2"/>
  <c r="R148" i="2"/>
  <c r="R149" i="2"/>
  <c r="R150" i="2"/>
  <c r="R151" i="2"/>
  <c r="R152" i="2"/>
  <c r="R153" i="2"/>
  <c r="R154" i="2"/>
  <c r="R155" i="2"/>
  <c r="R156" i="2"/>
  <c r="R157" i="2"/>
  <c r="R158" i="2"/>
  <c r="R159" i="2"/>
  <c r="R160" i="2"/>
  <c r="R161" i="2"/>
  <c r="R162" i="2"/>
  <c r="R163" i="2"/>
  <c r="R164" i="2"/>
  <c r="R165" i="2"/>
  <c r="R166" i="2"/>
  <c r="R167" i="2"/>
  <c r="R168" i="2"/>
  <c r="R169" i="2"/>
  <c r="R170" i="2"/>
  <c r="R171" i="2"/>
  <c r="R172" i="2"/>
  <c r="R173" i="2"/>
  <c r="R174" i="2"/>
  <c r="R175" i="2"/>
  <c r="R176" i="2"/>
  <c r="R177" i="2"/>
  <c r="R178" i="2"/>
  <c r="R179" i="2"/>
  <c r="R180" i="2"/>
  <c r="R181" i="2"/>
  <c r="R182" i="2"/>
  <c r="R183" i="2"/>
  <c r="R184" i="2"/>
  <c r="R185" i="2"/>
  <c r="R186" i="2"/>
  <c r="R187" i="2"/>
  <c r="R188" i="2"/>
  <c r="R189" i="2"/>
  <c r="R190" i="2"/>
  <c r="R191" i="2"/>
  <c r="R192" i="2"/>
  <c r="R193" i="2"/>
  <c r="R194" i="2"/>
  <c r="R195" i="2"/>
  <c r="R196" i="2"/>
  <c r="R197" i="2"/>
  <c r="R198" i="2"/>
  <c r="R199" i="2"/>
  <c r="R200" i="2"/>
  <c r="R201" i="2"/>
  <c r="R202" i="2"/>
  <c r="R203" i="2"/>
  <c r="R204" i="2"/>
  <c r="R205" i="2"/>
  <c r="R206" i="2"/>
  <c r="R207" i="2"/>
  <c r="R208" i="2"/>
  <c r="R209" i="2"/>
  <c r="R210" i="2"/>
  <c r="R211" i="2"/>
  <c r="R212" i="2"/>
  <c r="R213" i="2"/>
  <c r="R214" i="2"/>
  <c r="R215" i="2"/>
  <c r="R216" i="2"/>
  <c r="R217" i="2"/>
  <c r="R218" i="2"/>
  <c r="R219" i="2"/>
  <c r="R220" i="2"/>
  <c r="R221" i="2"/>
  <c r="R222" i="2"/>
  <c r="R223" i="2"/>
  <c r="R224" i="2"/>
  <c r="R225" i="2"/>
  <c r="R226" i="2"/>
  <c r="R227" i="2"/>
  <c r="R228" i="2"/>
  <c r="R229" i="2"/>
  <c r="R230" i="2"/>
  <c r="R231" i="2"/>
  <c r="R232" i="2"/>
  <c r="R233" i="2"/>
  <c r="R234" i="2"/>
  <c r="R235" i="2"/>
  <c r="R236" i="2"/>
  <c r="R237" i="2"/>
  <c r="R238" i="2"/>
  <c r="R239" i="2"/>
  <c r="R240" i="2"/>
  <c r="R241" i="2"/>
  <c r="R242" i="2"/>
  <c r="R243" i="2"/>
  <c r="R244" i="2"/>
  <c r="R245" i="2"/>
  <c r="R246" i="2"/>
  <c r="R247" i="2"/>
  <c r="R248" i="2"/>
  <c r="R249" i="2"/>
  <c r="R250" i="2"/>
  <c r="R251" i="2"/>
  <c r="R252" i="2"/>
  <c r="R253" i="2"/>
  <c r="R254" i="2"/>
  <c r="R255" i="2"/>
  <c r="R256" i="2"/>
  <c r="R257" i="2"/>
  <c r="R258" i="2"/>
  <c r="R259" i="2"/>
  <c r="R260" i="2"/>
  <c r="R261" i="2"/>
  <c r="R262" i="2"/>
  <c r="R263" i="2"/>
  <c r="R264" i="2"/>
  <c r="R265" i="2"/>
  <c r="R266" i="2"/>
  <c r="R267" i="2"/>
  <c r="R268" i="2"/>
  <c r="R269" i="2"/>
  <c r="R270" i="2"/>
  <c r="R271" i="2"/>
  <c r="R272" i="2"/>
  <c r="R273" i="2"/>
  <c r="R274" i="2"/>
  <c r="R275" i="2"/>
  <c r="R276" i="2"/>
  <c r="R277" i="2"/>
  <c r="R278" i="2"/>
  <c r="R279" i="2"/>
  <c r="R280" i="2"/>
  <c r="R281" i="2"/>
  <c r="R282" i="2"/>
  <c r="R283" i="2"/>
  <c r="R284" i="2"/>
  <c r="R285" i="2"/>
  <c r="R286" i="2"/>
  <c r="R287" i="2"/>
  <c r="R288" i="2"/>
  <c r="R289" i="2"/>
  <c r="R290" i="2"/>
  <c r="R291" i="2"/>
  <c r="R292" i="2"/>
  <c r="R293" i="2"/>
  <c r="R294" i="2"/>
  <c r="R295" i="2"/>
  <c r="R296" i="2"/>
  <c r="R297" i="2"/>
  <c r="R298" i="2"/>
  <c r="R299" i="2"/>
  <c r="R300" i="2"/>
  <c r="R301" i="2"/>
  <c r="R302" i="2"/>
  <c r="R303" i="2"/>
  <c r="R304" i="2"/>
  <c r="R305" i="2"/>
  <c r="R306" i="2"/>
  <c r="R307" i="2"/>
  <c r="R308" i="2"/>
  <c r="R309" i="2"/>
  <c r="R310" i="2"/>
  <c r="R311" i="2"/>
  <c r="R312" i="2"/>
  <c r="R313" i="2"/>
  <c r="R314" i="2"/>
  <c r="R315" i="2"/>
  <c r="R316" i="2"/>
  <c r="R317" i="2"/>
  <c r="R318" i="2"/>
  <c r="R319" i="2"/>
  <c r="R320" i="2"/>
  <c r="R321" i="2"/>
  <c r="R322" i="2"/>
  <c r="R323" i="2"/>
  <c r="R324" i="2"/>
  <c r="R325" i="2"/>
  <c r="R326" i="2"/>
  <c r="R327" i="2"/>
  <c r="R328" i="2"/>
  <c r="R329" i="2"/>
  <c r="R330" i="2"/>
  <c r="R331" i="2"/>
  <c r="R332" i="2"/>
  <c r="R333" i="2"/>
  <c r="R334" i="2"/>
  <c r="R335" i="2"/>
  <c r="R336" i="2"/>
  <c r="R337" i="2"/>
  <c r="R338" i="2"/>
  <c r="R339" i="2"/>
  <c r="R340" i="2"/>
  <c r="R341" i="2"/>
  <c r="R342" i="2"/>
  <c r="R343" i="2"/>
  <c r="R344" i="2"/>
  <c r="R345" i="2"/>
  <c r="R346" i="2"/>
  <c r="R347" i="2"/>
  <c r="R348" i="2"/>
  <c r="R349" i="2"/>
  <c r="R350" i="2"/>
  <c r="R351" i="2"/>
  <c r="R352" i="2"/>
  <c r="R353" i="2"/>
  <c r="R354" i="2"/>
  <c r="R355" i="2"/>
  <c r="R356" i="2"/>
  <c r="R357" i="2"/>
  <c r="R358" i="2"/>
  <c r="R359" i="2"/>
  <c r="R360" i="2"/>
  <c r="R361" i="2"/>
  <c r="R362" i="2"/>
  <c r="R363" i="2"/>
  <c r="R364" i="2"/>
  <c r="R365" i="2"/>
  <c r="R366" i="2"/>
  <c r="R367" i="2"/>
  <c r="R368" i="2"/>
  <c r="R369" i="2"/>
  <c r="R370" i="2"/>
  <c r="R371" i="2"/>
  <c r="R372" i="2"/>
  <c r="R373" i="2"/>
  <c r="R374" i="2"/>
  <c r="R375" i="2"/>
  <c r="R376" i="2"/>
  <c r="R377" i="2"/>
  <c r="R378" i="2"/>
  <c r="R379" i="2"/>
  <c r="R380" i="2"/>
  <c r="R381" i="2"/>
  <c r="R382" i="2"/>
  <c r="R383" i="2"/>
  <c r="R384" i="2"/>
  <c r="R385" i="2"/>
  <c r="R386" i="2"/>
  <c r="R387" i="2"/>
  <c r="R388" i="2"/>
  <c r="R389" i="2"/>
  <c r="R390" i="2"/>
  <c r="R391" i="2"/>
  <c r="R392" i="2"/>
  <c r="R393" i="2"/>
  <c r="R394" i="2"/>
  <c r="R395" i="2"/>
  <c r="R396" i="2"/>
  <c r="R397" i="2"/>
  <c r="R398" i="2"/>
  <c r="R399" i="2"/>
  <c r="R400" i="2"/>
  <c r="R401" i="2"/>
  <c r="R402" i="2"/>
  <c r="R403" i="2"/>
  <c r="R404" i="2"/>
  <c r="R405" i="2"/>
  <c r="R406" i="2"/>
  <c r="R407" i="2"/>
  <c r="R408" i="2"/>
  <c r="R409" i="2"/>
  <c r="R410" i="2"/>
  <c r="R411" i="2"/>
  <c r="R412" i="2"/>
  <c r="R413" i="2"/>
  <c r="R414" i="2"/>
  <c r="R415" i="2"/>
  <c r="R416" i="2"/>
  <c r="R417" i="2"/>
  <c r="R418" i="2"/>
  <c r="R419" i="2"/>
  <c r="R420" i="2"/>
  <c r="R421" i="2"/>
  <c r="R422" i="2"/>
  <c r="R423" i="2"/>
  <c r="R424" i="2"/>
  <c r="R425" i="2"/>
  <c r="R426" i="2"/>
  <c r="R427" i="2"/>
  <c r="R428" i="2"/>
  <c r="R429" i="2"/>
  <c r="R430" i="2"/>
  <c r="R431" i="2"/>
  <c r="R432" i="2"/>
  <c r="R433" i="2"/>
  <c r="R434" i="2"/>
  <c r="R435" i="2"/>
  <c r="R436" i="2"/>
  <c r="R437" i="2"/>
  <c r="R438" i="2"/>
  <c r="R439" i="2"/>
  <c r="R440" i="2"/>
  <c r="R441" i="2"/>
  <c r="R442" i="2"/>
  <c r="R443" i="2"/>
  <c r="R444" i="2"/>
  <c r="R445" i="2"/>
  <c r="R446" i="2"/>
  <c r="R447" i="2"/>
  <c r="R448" i="2"/>
  <c r="R449" i="2"/>
  <c r="R450" i="2"/>
  <c r="R451" i="2"/>
  <c r="R452" i="2"/>
  <c r="R453" i="2"/>
  <c r="R454" i="2"/>
  <c r="R455" i="2"/>
  <c r="R456" i="2"/>
  <c r="R457" i="2"/>
  <c r="R458" i="2"/>
  <c r="R459" i="2"/>
  <c r="R460" i="2"/>
  <c r="R461" i="2"/>
  <c r="R462" i="2"/>
  <c r="R463" i="2"/>
  <c r="R464" i="2"/>
  <c r="R465" i="2"/>
  <c r="R466" i="2"/>
  <c r="R467" i="2"/>
  <c r="R468" i="2"/>
  <c r="R469" i="2"/>
  <c r="R470" i="2"/>
  <c r="R471" i="2"/>
  <c r="R472" i="2"/>
  <c r="R473" i="2"/>
  <c r="R474" i="2"/>
  <c r="R475" i="2"/>
  <c r="R476" i="2"/>
  <c r="R477" i="2"/>
  <c r="R478" i="2"/>
  <c r="R479" i="2"/>
  <c r="R480" i="2"/>
  <c r="R481" i="2"/>
  <c r="R482" i="2"/>
  <c r="R483" i="2"/>
  <c r="R484" i="2"/>
  <c r="R485" i="2"/>
  <c r="R486" i="2"/>
  <c r="R487" i="2"/>
  <c r="R488" i="2"/>
  <c r="R489" i="2"/>
  <c r="R490" i="2"/>
  <c r="R491" i="2"/>
  <c r="R492" i="2"/>
  <c r="R493" i="2"/>
  <c r="R494" i="2"/>
  <c r="R495" i="2"/>
  <c r="R496" i="2"/>
  <c r="R497" i="2"/>
  <c r="R498" i="2"/>
  <c r="R499" i="2"/>
  <c r="R500" i="2"/>
  <c r="R501" i="2"/>
  <c r="R502" i="2"/>
  <c r="R503" i="2"/>
  <c r="R504" i="2"/>
  <c r="R505" i="2"/>
  <c r="R506" i="2"/>
  <c r="R507" i="2"/>
  <c r="R508" i="2"/>
  <c r="R509" i="2"/>
  <c r="R510" i="2"/>
  <c r="R511" i="2"/>
  <c r="R512" i="2"/>
  <c r="R513" i="2"/>
  <c r="R514" i="2"/>
  <c r="R515" i="2"/>
  <c r="R516" i="2"/>
  <c r="R517" i="2"/>
  <c r="R518" i="2"/>
  <c r="R519" i="2"/>
  <c r="R520" i="2"/>
  <c r="R521" i="2"/>
  <c r="R522" i="2"/>
  <c r="R523" i="2"/>
  <c r="R524" i="2"/>
  <c r="R525" i="2"/>
  <c r="R526" i="2"/>
  <c r="R527" i="2"/>
  <c r="R528" i="2"/>
  <c r="R529" i="2"/>
  <c r="R530" i="2"/>
  <c r="R531" i="2"/>
  <c r="R532" i="2"/>
  <c r="R533" i="2"/>
  <c r="R534" i="2"/>
  <c r="R535" i="2"/>
  <c r="R536" i="2"/>
  <c r="R537" i="2"/>
  <c r="R538" i="2"/>
  <c r="R539" i="2"/>
  <c r="R540" i="2"/>
  <c r="R541" i="2"/>
  <c r="R542" i="2"/>
  <c r="R543" i="2"/>
  <c r="R544" i="2"/>
  <c r="R545" i="2"/>
  <c r="R546" i="2"/>
  <c r="R547" i="2"/>
  <c r="R548" i="2"/>
  <c r="R549" i="2"/>
  <c r="R550" i="2"/>
  <c r="R551" i="2"/>
  <c r="R552" i="2"/>
  <c r="R553" i="2"/>
  <c r="R554" i="2"/>
  <c r="R555" i="2"/>
  <c r="R556" i="2"/>
  <c r="R557" i="2"/>
  <c r="R558" i="2"/>
  <c r="R559" i="2"/>
  <c r="R560" i="2"/>
  <c r="R561" i="2"/>
  <c r="R562" i="2"/>
  <c r="R563" i="2"/>
  <c r="R564" i="2"/>
  <c r="R565" i="2"/>
  <c r="R566" i="2"/>
  <c r="R567" i="2"/>
  <c r="R568" i="2"/>
  <c r="R569" i="2"/>
  <c r="R570" i="2"/>
  <c r="R571" i="2"/>
  <c r="R572" i="2"/>
  <c r="R573" i="2"/>
  <c r="R574" i="2"/>
  <c r="R575" i="2"/>
  <c r="R576" i="2"/>
  <c r="R577" i="2"/>
  <c r="R578" i="2"/>
  <c r="R579" i="2"/>
  <c r="R580" i="2"/>
  <c r="R581" i="2"/>
  <c r="R582" i="2"/>
  <c r="R583" i="2"/>
  <c r="R584" i="2"/>
  <c r="R585" i="2"/>
  <c r="R586" i="2"/>
  <c r="R587" i="2"/>
  <c r="R588" i="2"/>
  <c r="R589" i="2"/>
  <c r="R590" i="2"/>
  <c r="R591" i="2"/>
  <c r="R592" i="2"/>
  <c r="R593" i="2"/>
  <c r="R594" i="2"/>
  <c r="R595" i="2"/>
  <c r="R596" i="2"/>
  <c r="R597" i="2"/>
  <c r="R598" i="2"/>
  <c r="R599" i="2"/>
  <c r="R600" i="2"/>
  <c r="R601" i="2"/>
  <c r="R602" i="2"/>
  <c r="R603" i="2"/>
  <c r="R604" i="2"/>
  <c r="R605" i="2"/>
  <c r="R606" i="2"/>
  <c r="R607" i="2"/>
  <c r="R608" i="2"/>
  <c r="R609" i="2"/>
  <c r="R610" i="2"/>
  <c r="R611" i="2"/>
  <c r="R612" i="2"/>
  <c r="R613" i="2"/>
  <c r="R614" i="2"/>
  <c r="R615" i="2"/>
  <c r="R616" i="2"/>
  <c r="R617" i="2"/>
  <c r="R618" i="2"/>
  <c r="R619" i="2"/>
  <c r="R620" i="2"/>
  <c r="R621" i="2"/>
  <c r="R622" i="2"/>
  <c r="R623" i="2"/>
  <c r="R624" i="2"/>
  <c r="R625" i="2"/>
  <c r="R626" i="2"/>
  <c r="R627" i="2"/>
  <c r="R628" i="2"/>
  <c r="R629" i="2"/>
  <c r="R630" i="2"/>
  <c r="R631" i="2"/>
  <c r="R632" i="2"/>
  <c r="R633" i="2"/>
  <c r="R634" i="2"/>
  <c r="R635" i="2"/>
  <c r="R636" i="2"/>
  <c r="R637" i="2"/>
  <c r="R638" i="2"/>
  <c r="R639" i="2"/>
  <c r="R640" i="2"/>
  <c r="R641" i="2"/>
  <c r="R642" i="2"/>
  <c r="R643" i="2"/>
  <c r="R644" i="2"/>
  <c r="R645" i="2"/>
  <c r="R646" i="2"/>
  <c r="R647" i="2"/>
  <c r="R648" i="2"/>
  <c r="R649" i="2"/>
  <c r="R650" i="2"/>
  <c r="R651" i="2"/>
  <c r="R652" i="2"/>
  <c r="R653" i="2"/>
  <c r="R654" i="2"/>
  <c r="R655" i="2"/>
  <c r="R656" i="2"/>
  <c r="R657" i="2"/>
  <c r="R658" i="2"/>
  <c r="R659" i="2"/>
  <c r="R660" i="2"/>
  <c r="R661" i="2"/>
  <c r="R662" i="2"/>
  <c r="R663" i="2"/>
  <c r="R664" i="2"/>
  <c r="R665" i="2"/>
  <c r="R666" i="2"/>
  <c r="R667" i="2"/>
  <c r="R668" i="2"/>
  <c r="R669" i="2"/>
  <c r="R670" i="2"/>
  <c r="R671" i="2"/>
  <c r="R672" i="2"/>
  <c r="R673" i="2"/>
  <c r="R674" i="2"/>
  <c r="R675" i="2"/>
  <c r="R676" i="2"/>
  <c r="R677" i="2"/>
  <c r="R678" i="2"/>
  <c r="R679" i="2"/>
  <c r="R680" i="2"/>
  <c r="R681" i="2"/>
  <c r="R682" i="2"/>
  <c r="R683" i="2"/>
  <c r="R684" i="2"/>
  <c r="R685" i="2"/>
  <c r="R686" i="2"/>
  <c r="R687" i="2"/>
  <c r="R688" i="2"/>
  <c r="R689" i="2"/>
  <c r="R690" i="2"/>
  <c r="R691" i="2"/>
  <c r="R692" i="2"/>
  <c r="R693" i="2"/>
  <c r="R694" i="2"/>
  <c r="R695" i="2"/>
  <c r="R696" i="2"/>
  <c r="R697" i="2"/>
  <c r="R698" i="2"/>
  <c r="R699" i="2"/>
  <c r="R700" i="2"/>
  <c r="R701" i="2"/>
  <c r="R702" i="2"/>
  <c r="R703" i="2"/>
  <c r="R704" i="2"/>
  <c r="R705" i="2"/>
  <c r="R706" i="2"/>
  <c r="R707" i="2"/>
  <c r="R708" i="2"/>
  <c r="R709" i="2"/>
  <c r="R710" i="2"/>
  <c r="R711" i="2"/>
  <c r="R712" i="2"/>
  <c r="R713" i="2"/>
  <c r="R714" i="2"/>
  <c r="R715" i="2"/>
  <c r="R716" i="2"/>
  <c r="R717" i="2"/>
  <c r="R718" i="2"/>
  <c r="R719" i="2"/>
  <c r="R720" i="2"/>
  <c r="R721" i="2"/>
  <c r="R722" i="2"/>
  <c r="R723" i="2"/>
  <c r="R724" i="2"/>
  <c r="R725" i="2"/>
  <c r="R726" i="2"/>
  <c r="R727" i="2"/>
  <c r="R728" i="2"/>
  <c r="R729" i="2"/>
  <c r="R730" i="2"/>
  <c r="R731" i="2"/>
  <c r="R732" i="2"/>
  <c r="R733" i="2"/>
  <c r="R734" i="2"/>
  <c r="R735" i="2"/>
  <c r="R736" i="2"/>
  <c r="R737" i="2"/>
  <c r="R738" i="2"/>
  <c r="R739" i="2"/>
  <c r="R740" i="2"/>
  <c r="R741" i="2"/>
  <c r="R742" i="2"/>
  <c r="R743" i="2"/>
  <c r="R744" i="2"/>
  <c r="R745" i="2"/>
  <c r="R746" i="2"/>
  <c r="R747" i="2"/>
  <c r="R748" i="2"/>
  <c r="R749" i="2"/>
  <c r="R750" i="2"/>
  <c r="R751" i="2"/>
  <c r="R752" i="2"/>
  <c r="R753" i="2"/>
  <c r="R754" i="2"/>
  <c r="R755" i="2"/>
  <c r="R756" i="2"/>
  <c r="R757" i="2"/>
  <c r="R758" i="2"/>
  <c r="R759" i="2"/>
  <c r="R760" i="2"/>
  <c r="R761" i="2"/>
  <c r="R762" i="2"/>
  <c r="R763" i="2"/>
  <c r="R764" i="2"/>
  <c r="R765" i="2"/>
  <c r="R766" i="2"/>
  <c r="R767" i="2"/>
  <c r="R768" i="2"/>
  <c r="R769" i="2"/>
  <c r="R770" i="2"/>
  <c r="R771" i="2"/>
  <c r="R772" i="2"/>
  <c r="R773" i="2"/>
  <c r="R774" i="2"/>
  <c r="R775" i="2"/>
  <c r="R776" i="2"/>
  <c r="R777" i="2"/>
  <c r="R778" i="2"/>
  <c r="R779" i="2"/>
  <c r="R780" i="2"/>
  <c r="R781" i="2"/>
  <c r="R782" i="2"/>
  <c r="R783" i="2"/>
  <c r="R784" i="2"/>
  <c r="R785" i="2"/>
  <c r="R786" i="2"/>
  <c r="R787" i="2"/>
  <c r="R788" i="2"/>
  <c r="R789" i="2"/>
  <c r="R790" i="2"/>
  <c r="R791" i="2"/>
  <c r="R792" i="2"/>
  <c r="R793" i="2"/>
  <c r="R794" i="2"/>
  <c r="R795" i="2"/>
  <c r="R796" i="2"/>
  <c r="R797" i="2"/>
  <c r="R798" i="2"/>
  <c r="R799" i="2"/>
  <c r="R800" i="2"/>
  <c r="R801" i="2"/>
  <c r="R802" i="2"/>
  <c r="R803" i="2"/>
  <c r="R804" i="2"/>
  <c r="R805" i="2"/>
  <c r="R806" i="2"/>
  <c r="R807" i="2"/>
  <c r="R808" i="2"/>
  <c r="R809" i="2"/>
  <c r="R810" i="2"/>
  <c r="R811" i="2"/>
  <c r="R812" i="2"/>
  <c r="R813" i="2"/>
  <c r="R814" i="2"/>
  <c r="R815" i="2"/>
  <c r="R816" i="2"/>
  <c r="R817" i="2"/>
  <c r="R818" i="2"/>
  <c r="R819" i="2"/>
  <c r="R820" i="2"/>
  <c r="R821" i="2"/>
  <c r="R822" i="2"/>
  <c r="R823" i="2"/>
  <c r="R824" i="2"/>
  <c r="R825" i="2"/>
  <c r="R826" i="2"/>
  <c r="R827" i="2"/>
  <c r="R828" i="2"/>
  <c r="R829" i="2"/>
  <c r="R830" i="2"/>
  <c r="R831" i="2"/>
  <c r="R832" i="2"/>
  <c r="R833" i="2"/>
  <c r="R834" i="2"/>
  <c r="R835" i="2"/>
  <c r="R836" i="2"/>
  <c r="R837" i="2"/>
  <c r="R838" i="2"/>
  <c r="R839" i="2"/>
  <c r="R840" i="2"/>
  <c r="R841" i="2"/>
  <c r="R842" i="2"/>
  <c r="R843" i="2"/>
  <c r="R844" i="2"/>
  <c r="R845" i="2"/>
  <c r="R846" i="2"/>
  <c r="R847" i="2"/>
  <c r="R848" i="2"/>
  <c r="R849" i="2"/>
  <c r="R850" i="2"/>
  <c r="R851" i="2"/>
  <c r="R852" i="2"/>
  <c r="R853" i="2"/>
  <c r="R854" i="2"/>
  <c r="R855" i="2"/>
  <c r="R856" i="2"/>
  <c r="R857" i="2"/>
  <c r="R858" i="2"/>
  <c r="R859" i="2"/>
  <c r="R860" i="2"/>
  <c r="R861" i="2"/>
  <c r="R862" i="2"/>
  <c r="R863" i="2"/>
  <c r="R864" i="2"/>
  <c r="R865" i="2"/>
  <c r="R866" i="2"/>
  <c r="R867" i="2"/>
  <c r="R868" i="2"/>
  <c r="R869" i="2"/>
  <c r="R870" i="2"/>
  <c r="R871" i="2"/>
  <c r="R872" i="2"/>
  <c r="R873" i="2"/>
  <c r="R874" i="2"/>
  <c r="R875" i="2"/>
  <c r="R876" i="2"/>
  <c r="R877" i="2"/>
  <c r="R878" i="2"/>
  <c r="R879" i="2"/>
  <c r="R880" i="2"/>
  <c r="R881" i="2"/>
  <c r="R882" i="2"/>
  <c r="R883" i="2"/>
  <c r="R884" i="2"/>
  <c r="R885" i="2"/>
  <c r="R886" i="2"/>
  <c r="R887" i="2"/>
  <c r="R888" i="2"/>
  <c r="R889" i="2"/>
  <c r="R890" i="2"/>
  <c r="R891" i="2"/>
  <c r="R892" i="2"/>
  <c r="R893" i="2"/>
  <c r="R894" i="2"/>
  <c r="R895" i="2"/>
  <c r="R896" i="2"/>
  <c r="R897" i="2"/>
  <c r="R898" i="2"/>
  <c r="R899" i="2"/>
  <c r="R900" i="2"/>
  <c r="R901" i="2"/>
  <c r="R902" i="2"/>
  <c r="R903" i="2"/>
  <c r="R904" i="2"/>
  <c r="R905" i="2"/>
  <c r="R906" i="2"/>
  <c r="R907" i="2"/>
  <c r="R908" i="2"/>
  <c r="R909" i="2"/>
  <c r="R910" i="2"/>
  <c r="R911" i="2"/>
  <c r="R912" i="2"/>
  <c r="R913" i="2"/>
  <c r="R914" i="2"/>
  <c r="R915" i="2"/>
  <c r="R916" i="2"/>
  <c r="R917" i="2"/>
  <c r="R918" i="2"/>
  <c r="R919" i="2"/>
  <c r="R920" i="2"/>
  <c r="R921" i="2"/>
  <c r="R922" i="2"/>
  <c r="R923" i="2"/>
  <c r="R924" i="2"/>
  <c r="R925" i="2"/>
  <c r="R926" i="2"/>
  <c r="R927" i="2"/>
  <c r="R928" i="2"/>
  <c r="R929" i="2"/>
  <c r="R930" i="2"/>
  <c r="R931" i="2"/>
  <c r="R932" i="2"/>
  <c r="R933" i="2"/>
  <c r="R934" i="2"/>
  <c r="R935" i="2"/>
  <c r="R936" i="2"/>
  <c r="R937" i="2"/>
  <c r="R938" i="2"/>
  <c r="R939" i="2"/>
  <c r="R940" i="2"/>
  <c r="R941" i="2"/>
  <c r="R942" i="2"/>
  <c r="R943" i="2"/>
  <c r="R944" i="2"/>
  <c r="R945" i="2"/>
  <c r="R946" i="2"/>
  <c r="R947" i="2"/>
  <c r="R948" i="2"/>
  <c r="R949" i="2"/>
  <c r="R950" i="2"/>
  <c r="R951" i="2"/>
  <c r="R952" i="2"/>
  <c r="R953" i="2"/>
  <c r="R954" i="2"/>
  <c r="R955" i="2"/>
  <c r="R956" i="2"/>
  <c r="R957" i="2"/>
  <c r="R958" i="2"/>
  <c r="R959" i="2"/>
  <c r="R960" i="2"/>
  <c r="R961" i="2"/>
  <c r="R962" i="2"/>
  <c r="R963" i="2"/>
  <c r="R964" i="2"/>
  <c r="R965" i="2"/>
  <c r="R966" i="2"/>
  <c r="R967" i="2"/>
  <c r="R968" i="2"/>
  <c r="R969" i="2"/>
  <c r="R970" i="2"/>
  <c r="R971" i="2"/>
  <c r="R972" i="2"/>
  <c r="R973" i="2"/>
  <c r="R974" i="2"/>
  <c r="R975" i="2"/>
  <c r="R976" i="2"/>
  <c r="R977" i="2"/>
  <c r="R978" i="2"/>
  <c r="R979" i="2"/>
  <c r="R980" i="2"/>
  <c r="R981" i="2"/>
  <c r="R982" i="2"/>
  <c r="R983" i="2"/>
  <c r="R984" i="2"/>
  <c r="R985" i="2"/>
  <c r="R986" i="2"/>
  <c r="R987" i="2"/>
  <c r="R988" i="2"/>
  <c r="R989" i="2"/>
  <c r="R990" i="2"/>
  <c r="R991" i="2"/>
  <c r="R992" i="2"/>
  <c r="R993" i="2"/>
  <c r="R994" i="2"/>
  <c r="R995" i="2"/>
  <c r="R996" i="2"/>
  <c r="R997" i="2"/>
  <c r="R998" i="2"/>
  <c r="R999" i="2"/>
  <c r="R1000" i="2"/>
  <c r="R1001" i="2"/>
  <c r="R1002" i="2"/>
  <c r="R1003" i="2"/>
  <c r="R1004" i="2"/>
  <c r="R1005" i="2"/>
  <c r="R1006" i="2"/>
  <c r="R1007" i="2"/>
  <c r="R1008" i="2"/>
  <c r="R1009" i="2"/>
  <c r="R1010" i="2"/>
  <c r="R1011" i="2"/>
  <c r="R1012" i="2"/>
  <c r="R1013" i="2"/>
  <c r="R1014" i="2"/>
  <c r="R1015" i="2"/>
  <c r="R1016" i="2"/>
  <c r="R1017" i="2"/>
  <c r="R1018" i="2"/>
  <c r="R1019" i="2"/>
  <c r="R1020" i="2"/>
  <c r="R1021" i="2"/>
  <c r="R1022" i="2"/>
  <c r="R1023" i="2"/>
  <c r="R1024" i="2"/>
  <c r="R1025" i="2"/>
  <c r="R1026" i="2"/>
  <c r="R1027" i="2"/>
  <c r="R1028" i="2"/>
  <c r="R1029" i="2"/>
  <c r="R1030" i="2"/>
  <c r="R1031" i="2"/>
  <c r="R1032" i="2"/>
  <c r="R1033" i="2"/>
  <c r="R1034" i="2"/>
  <c r="R1035" i="2"/>
  <c r="R1036" i="2"/>
  <c r="R1037" i="2"/>
  <c r="R1038" i="2"/>
  <c r="R1039" i="2"/>
  <c r="R1040" i="2"/>
  <c r="R1041" i="2"/>
  <c r="R1042" i="2"/>
  <c r="R1043" i="2"/>
  <c r="R1044" i="2"/>
  <c r="R1045" i="2"/>
  <c r="R1046" i="2"/>
  <c r="R1047" i="2"/>
  <c r="R1048" i="2"/>
  <c r="R1049" i="2"/>
  <c r="R1050" i="2"/>
  <c r="R1051" i="2"/>
  <c r="R1052" i="2"/>
  <c r="R1053" i="2"/>
  <c r="R1054" i="2"/>
  <c r="R1055" i="2"/>
  <c r="R1056" i="2"/>
  <c r="R1057" i="2"/>
  <c r="R1058" i="2"/>
  <c r="R1059" i="2"/>
  <c r="R1060" i="2"/>
  <c r="R1061" i="2"/>
  <c r="R1062" i="2"/>
  <c r="R1063" i="2"/>
  <c r="R1064" i="2"/>
  <c r="R1065" i="2"/>
  <c r="R1066" i="2"/>
  <c r="R1067" i="2"/>
  <c r="R1068" i="2"/>
  <c r="R1069" i="2"/>
  <c r="R1070" i="2"/>
  <c r="R1071" i="2"/>
  <c r="R1072" i="2"/>
  <c r="R1073" i="2"/>
  <c r="R1074" i="2"/>
  <c r="R1075" i="2"/>
  <c r="R1076" i="2"/>
  <c r="R1077" i="2"/>
  <c r="R1078" i="2"/>
  <c r="R1079" i="2"/>
  <c r="R1080" i="2"/>
  <c r="R1081" i="2"/>
  <c r="R1082" i="2"/>
  <c r="R1083" i="2"/>
  <c r="R1084" i="2"/>
  <c r="R1085" i="2"/>
  <c r="R1086" i="2"/>
  <c r="R1087" i="2"/>
  <c r="R1088" i="2"/>
  <c r="R1089" i="2"/>
  <c r="R1090" i="2"/>
  <c r="R1091" i="2"/>
  <c r="R1092" i="2"/>
  <c r="R1093" i="2"/>
  <c r="R1094" i="2"/>
  <c r="R1095" i="2"/>
  <c r="R1096" i="2"/>
  <c r="R1097" i="2"/>
  <c r="R1098" i="2"/>
  <c r="R1099" i="2"/>
  <c r="R1100" i="2"/>
  <c r="R1101" i="2"/>
  <c r="R1102" i="2"/>
  <c r="R1103" i="2"/>
  <c r="R1104" i="2"/>
  <c r="R1105" i="2"/>
  <c r="R1106" i="2"/>
  <c r="R1107" i="2"/>
  <c r="R1108" i="2"/>
  <c r="R1109" i="2"/>
  <c r="R1110" i="2"/>
  <c r="R1111" i="2"/>
  <c r="R1112" i="2"/>
  <c r="R1113" i="2"/>
  <c r="R1114" i="2"/>
  <c r="R1115" i="2"/>
  <c r="R1116" i="2"/>
  <c r="R1117" i="2"/>
  <c r="R1118" i="2"/>
  <c r="R1119" i="2"/>
  <c r="R1120" i="2"/>
  <c r="R1121" i="2"/>
  <c r="R1122" i="2"/>
  <c r="R1123" i="2"/>
  <c r="R1124" i="2"/>
  <c r="R1125" i="2"/>
  <c r="R1126" i="2"/>
  <c r="R1127" i="2"/>
  <c r="R1128" i="2"/>
  <c r="R1129" i="2"/>
  <c r="R1130" i="2"/>
  <c r="R1131" i="2"/>
  <c r="R1132" i="2"/>
  <c r="R1133" i="2"/>
  <c r="R1134" i="2"/>
  <c r="R1135" i="2"/>
  <c r="R1136" i="2"/>
  <c r="R1137" i="2"/>
  <c r="R1138" i="2"/>
  <c r="R1139" i="2"/>
  <c r="R1140" i="2"/>
  <c r="R1141" i="2"/>
  <c r="R1142" i="2"/>
  <c r="R1143" i="2"/>
  <c r="R1144" i="2"/>
  <c r="R1145" i="2"/>
  <c r="R1146" i="2"/>
  <c r="R1147" i="2"/>
  <c r="R1148" i="2"/>
  <c r="R1149" i="2"/>
  <c r="R1150" i="2"/>
  <c r="R1151" i="2"/>
  <c r="R1152" i="2"/>
  <c r="R1153" i="2"/>
  <c r="R1154" i="2"/>
  <c r="R1155" i="2"/>
  <c r="R1156" i="2"/>
  <c r="R1157" i="2"/>
  <c r="R1158" i="2"/>
  <c r="R1159" i="2"/>
  <c r="R1160" i="2"/>
  <c r="R1161" i="2"/>
  <c r="R1162" i="2"/>
  <c r="R1163" i="2"/>
  <c r="R1164" i="2"/>
  <c r="R1165" i="2"/>
  <c r="R1166" i="2"/>
  <c r="R1167" i="2"/>
  <c r="R1168" i="2"/>
  <c r="R1169" i="2"/>
  <c r="R1170" i="2"/>
  <c r="R1171" i="2"/>
  <c r="R1172" i="2"/>
  <c r="R1173" i="2"/>
  <c r="R1174" i="2"/>
  <c r="R1175" i="2"/>
  <c r="R1176" i="2"/>
  <c r="R1177" i="2"/>
  <c r="R1178" i="2"/>
  <c r="R1179" i="2"/>
  <c r="R1180" i="2"/>
  <c r="R1181" i="2"/>
  <c r="R1182" i="2"/>
  <c r="R1183" i="2"/>
  <c r="R1184" i="2"/>
  <c r="R1185" i="2"/>
  <c r="R1186" i="2"/>
  <c r="R1187" i="2"/>
  <c r="R1188" i="2"/>
  <c r="R1189" i="2"/>
  <c r="R1190" i="2"/>
  <c r="R1191" i="2"/>
  <c r="R1192" i="2"/>
  <c r="R1193" i="2"/>
  <c r="R1194" i="2"/>
  <c r="R1195" i="2"/>
  <c r="R1196" i="2"/>
  <c r="R1197" i="2"/>
  <c r="R1198" i="2"/>
  <c r="R1199" i="2"/>
  <c r="R1200" i="2"/>
  <c r="R1201" i="2"/>
  <c r="R1202" i="2"/>
  <c r="R1203" i="2"/>
  <c r="R1204" i="2"/>
  <c r="R1205" i="2"/>
  <c r="R1206" i="2"/>
  <c r="R1207" i="2"/>
  <c r="R1208" i="2"/>
  <c r="R1209" i="2"/>
  <c r="R1210" i="2"/>
  <c r="R1211" i="2"/>
  <c r="R1212" i="2"/>
  <c r="R1213" i="2"/>
  <c r="R1214" i="2"/>
  <c r="R1215" i="2"/>
  <c r="R1216" i="2"/>
  <c r="R1217" i="2"/>
  <c r="R1218" i="2"/>
  <c r="R1219" i="2"/>
  <c r="R1220" i="2"/>
  <c r="R1221" i="2"/>
  <c r="R1222" i="2"/>
  <c r="R1223" i="2"/>
  <c r="R1224" i="2"/>
  <c r="R1225" i="2"/>
  <c r="R1226" i="2"/>
  <c r="R1227" i="2"/>
  <c r="R1228" i="2"/>
  <c r="R1229" i="2"/>
  <c r="R1230" i="2"/>
  <c r="R1231" i="2"/>
  <c r="R1232" i="2"/>
  <c r="R1233" i="2"/>
  <c r="R1234" i="2"/>
  <c r="R1235" i="2"/>
  <c r="R1236" i="2"/>
  <c r="R1237" i="2"/>
  <c r="R1238" i="2"/>
  <c r="R1239" i="2"/>
  <c r="R1240" i="2"/>
  <c r="R1241" i="2"/>
  <c r="R1242" i="2"/>
  <c r="R1243" i="2"/>
  <c r="R1244" i="2"/>
  <c r="R1245" i="2"/>
  <c r="R1246" i="2"/>
  <c r="R1247" i="2"/>
  <c r="R1248" i="2"/>
  <c r="R1249" i="2"/>
  <c r="R1250" i="2"/>
  <c r="R1251" i="2"/>
  <c r="R1252" i="2"/>
  <c r="R1253" i="2"/>
  <c r="R1254" i="2"/>
  <c r="R1255" i="2"/>
  <c r="R1256" i="2"/>
  <c r="R1257" i="2"/>
  <c r="R1258" i="2"/>
  <c r="R1259" i="2"/>
  <c r="R1260" i="2"/>
  <c r="R1261" i="2"/>
  <c r="R1262" i="2"/>
  <c r="R1263" i="2"/>
  <c r="R1264" i="2"/>
  <c r="R1265" i="2"/>
  <c r="R1266" i="2"/>
  <c r="R1267" i="2"/>
  <c r="R1268" i="2"/>
  <c r="R1269" i="2"/>
  <c r="R1270" i="2"/>
  <c r="R1271" i="2"/>
  <c r="R1272" i="2"/>
  <c r="R1273" i="2"/>
  <c r="R1274" i="2"/>
  <c r="R1275" i="2"/>
  <c r="R1276" i="2"/>
  <c r="R1277" i="2"/>
  <c r="R1278" i="2"/>
  <c r="R1279" i="2"/>
  <c r="R1280" i="2"/>
  <c r="R1281" i="2"/>
  <c r="R1282" i="2"/>
  <c r="R1283" i="2"/>
  <c r="R1284" i="2"/>
  <c r="R1285" i="2"/>
  <c r="R1286" i="2"/>
  <c r="R1287" i="2"/>
  <c r="R1288" i="2"/>
  <c r="R1289" i="2"/>
  <c r="R1290" i="2"/>
  <c r="R1291" i="2"/>
  <c r="R1292" i="2"/>
  <c r="R1293" i="2"/>
  <c r="R1294" i="2"/>
  <c r="R1295" i="2"/>
  <c r="R1296" i="2"/>
  <c r="R1297" i="2"/>
  <c r="R1298" i="2"/>
  <c r="R1299" i="2"/>
  <c r="R1300" i="2"/>
  <c r="R1301" i="2"/>
  <c r="R1302" i="2"/>
  <c r="R1303" i="2"/>
  <c r="R1304" i="2"/>
  <c r="R1305" i="2"/>
  <c r="R1306" i="2"/>
  <c r="R1307" i="2"/>
  <c r="R1308" i="2"/>
  <c r="R1309" i="2"/>
  <c r="R1310" i="2"/>
  <c r="R1311" i="2"/>
  <c r="R1312" i="2"/>
  <c r="R1313" i="2"/>
  <c r="R1314" i="2"/>
  <c r="R1315" i="2"/>
  <c r="R1316" i="2"/>
  <c r="R1317" i="2"/>
  <c r="R1318" i="2"/>
  <c r="R1319" i="2"/>
  <c r="R1320" i="2"/>
  <c r="R1321" i="2"/>
  <c r="R1322" i="2"/>
  <c r="R1323" i="2"/>
  <c r="R1324" i="2"/>
  <c r="R1325" i="2"/>
  <c r="R1326" i="2"/>
  <c r="R1327" i="2"/>
  <c r="R1328" i="2"/>
  <c r="R1329" i="2"/>
  <c r="R1330" i="2"/>
  <c r="R1331" i="2"/>
  <c r="R1332" i="2"/>
  <c r="R1333" i="2"/>
  <c r="R1334" i="2"/>
  <c r="R1335" i="2"/>
  <c r="R1336" i="2"/>
  <c r="R1337" i="2"/>
  <c r="R1338" i="2"/>
  <c r="R1339" i="2"/>
  <c r="R1340" i="2"/>
  <c r="R1341" i="2"/>
  <c r="R1342" i="2"/>
  <c r="R1343" i="2"/>
  <c r="R1344" i="2"/>
  <c r="R1345" i="2"/>
  <c r="R1346" i="2"/>
  <c r="R1347" i="2"/>
  <c r="R1348" i="2"/>
  <c r="R1349" i="2"/>
  <c r="R1350" i="2"/>
  <c r="R1351" i="2"/>
  <c r="R1352" i="2"/>
  <c r="R1353" i="2"/>
  <c r="R1354" i="2"/>
  <c r="R1355" i="2"/>
  <c r="R1356" i="2"/>
  <c r="R1357" i="2"/>
  <c r="R1358" i="2"/>
  <c r="R1359" i="2"/>
  <c r="R1360" i="2"/>
  <c r="R1361" i="2"/>
  <c r="R1362" i="2"/>
  <c r="R1363" i="2"/>
  <c r="R1364" i="2"/>
  <c r="R1365" i="2"/>
  <c r="R1366" i="2"/>
  <c r="R1367" i="2"/>
  <c r="R1368" i="2"/>
  <c r="R1369" i="2"/>
  <c r="R1370" i="2"/>
  <c r="R1371" i="2"/>
  <c r="R1372" i="2"/>
  <c r="R1373" i="2"/>
  <c r="R1374" i="2"/>
  <c r="R1375" i="2"/>
  <c r="R1376" i="2"/>
  <c r="R1377" i="2"/>
  <c r="R1378" i="2"/>
  <c r="R1379" i="2"/>
  <c r="R1380" i="2"/>
  <c r="R1381" i="2"/>
  <c r="R1382" i="2"/>
  <c r="R1383" i="2"/>
  <c r="R1384" i="2"/>
  <c r="R1385" i="2"/>
  <c r="R1386" i="2"/>
  <c r="R1387" i="2"/>
  <c r="R1388" i="2"/>
  <c r="R1389" i="2"/>
  <c r="R1390" i="2"/>
  <c r="R1391" i="2"/>
  <c r="R1392" i="2"/>
  <c r="R1393" i="2"/>
  <c r="R1394" i="2"/>
  <c r="R1395" i="2"/>
  <c r="R1396" i="2"/>
  <c r="R1397" i="2"/>
  <c r="R1398" i="2"/>
  <c r="R1399" i="2"/>
  <c r="R1400" i="2"/>
  <c r="R1401" i="2"/>
  <c r="R1402" i="2"/>
  <c r="R1403" i="2"/>
  <c r="R1404" i="2"/>
  <c r="R1405" i="2"/>
  <c r="R1406" i="2"/>
  <c r="R1407" i="2"/>
  <c r="R1408" i="2"/>
  <c r="R1409" i="2"/>
  <c r="R1410" i="2"/>
  <c r="R1411" i="2"/>
  <c r="R1412" i="2"/>
  <c r="R1413" i="2"/>
  <c r="R1414" i="2"/>
  <c r="R1415" i="2"/>
  <c r="R1416" i="2"/>
  <c r="R1417" i="2"/>
  <c r="R1418" i="2"/>
  <c r="R1419" i="2"/>
  <c r="R1420" i="2"/>
  <c r="R1421" i="2"/>
  <c r="R1422" i="2"/>
  <c r="R1423" i="2"/>
  <c r="R1424" i="2"/>
  <c r="R1425" i="2"/>
  <c r="R1426" i="2"/>
  <c r="R1427" i="2"/>
  <c r="R1428" i="2"/>
  <c r="R1429" i="2"/>
  <c r="R1430" i="2"/>
  <c r="R1431" i="2"/>
  <c r="R1432" i="2"/>
  <c r="R1433" i="2"/>
  <c r="R1434" i="2"/>
  <c r="R1435" i="2"/>
  <c r="R1436" i="2"/>
  <c r="R1437" i="2"/>
  <c r="R1438" i="2"/>
  <c r="R1439" i="2"/>
  <c r="R1440" i="2"/>
  <c r="R1441" i="2"/>
  <c r="R1442" i="2"/>
  <c r="R1443" i="2"/>
  <c r="R1444" i="2"/>
  <c r="R1445" i="2"/>
  <c r="R1446" i="2"/>
  <c r="R1447" i="2"/>
  <c r="R1448" i="2"/>
  <c r="R1449" i="2"/>
  <c r="R1450" i="2"/>
  <c r="R1451" i="2"/>
  <c r="R1452" i="2"/>
  <c r="R1453" i="2"/>
  <c r="R1454" i="2"/>
  <c r="R1455" i="2"/>
  <c r="R1456" i="2"/>
  <c r="R1457" i="2"/>
  <c r="R1458" i="2"/>
  <c r="R1459" i="2"/>
  <c r="R1460" i="2"/>
  <c r="R1461" i="2"/>
  <c r="R1462" i="2"/>
  <c r="R1463" i="2"/>
  <c r="R1464" i="2"/>
  <c r="R1465" i="2"/>
  <c r="R1466" i="2"/>
  <c r="R1467" i="2"/>
  <c r="R1468" i="2"/>
  <c r="R1469" i="2"/>
  <c r="R1470" i="2"/>
  <c r="R1471" i="2"/>
  <c r="R1472" i="2"/>
  <c r="R1473" i="2"/>
  <c r="R1474" i="2"/>
  <c r="R1475" i="2"/>
  <c r="R1476" i="2"/>
  <c r="R1477" i="2"/>
  <c r="R1478" i="2"/>
  <c r="R1479" i="2"/>
  <c r="R1480" i="2"/>
  <c r="R1481" i="2"/>
  <c r="R1482" i="2"/>
  <c r="R1483" i="2"/>
  <c r="R1484" i="2"/>
  <c r="R1485" i="2"/>
  <c r="R1486" i="2"/>
  <c r="R1487" i="2"/>
  <c r="R1488" i="2"/>
  <c r="R1489" i="2"/>
  <c r="R1490" i="2"/>
  <c r="R1491" i="2"/>
  <c r="R1492" i="2"/>
  <c r="R1493" i="2"/>
  <c r="R1494" i="2"/>
  <c r="R1495" i="2"/>
  <c r="R1496" i="2"/>
  <c r="R1497" i="2"/>
  <c r="R1498" i="2"/>
  <c r="R1499" i="2"/>
  <c r="R1500" i="2"/>
  <c r="R1501" i="2"/>
  <c r="R1502" i="2"/>
  <c r="R1503" i="2"/>
  <c r="R1504" i="2"/>
  <c r="R1505" i="2"/>
  <c r="R1506" i="2"/>
  <c r="R1507" i="2"/>
  <c r="R1508" i="2"/>
  <c r="R1509" i="2"/>
  <c r="R1510" i="2"/>
  <c r="R1511" i="2"/>
  <c r="R1512" i="2"/>
  <c r="R1513" i="2"/>
  <c r="R1514" i="2"/>
  <c r="R1515" i="2"/>
  <c r="R1516" i="2"/>
  <c r="R1517" i="2"/>
  <c r="R1518" i="2"/>
  <c r="R1519" i="2"/>
  <c r="R1520" i="2"/>
  <c r="R1521" i="2"/>
  <c r="R1522" i="2"/>
  <c r="R1523" i="2"/>
  <c r="R1524" i="2"/>
  <c r="R1525" i="2"/>
  <c r="R1526" i="2"/>
  <c r="R1527" i="2"/>
  <c r="R1528" i="2"/>
  <c r="R1529" i="2"/>
  <c r="R1530" i="2"/>
  <c r="R1531" i="2"/>
  <c r="R1532" i="2"/>
  <c r="R1533" i="2"/>
  <c r="R1534" i="2"/>
  <c r="R1535" i="2"/>
  <c r="R1536" i="2"/>
  <c r="R1537" i="2"/>
  <c r="R1538" i="2"/>
  <c r="R1539" i="2"/>
  <c r="R1540" i="2"/>
  <c r="R1541" i="2"/>
  <c r="R1542" i="2"/>
  <c r="R1543" i="2"/>
  <c r="R1544" i="2"/>
  <c r="R1545" i="2"/>
  <c r="R1546" i="2"/>
  <c r="R1547" i="2"/>
  <c r="R1548" i="2"/>
  <c r="R1549" i="2"/>
  <c r="R1550" i="2"/>
  <c r="R1551" i="2"/>
  <c r="R1552" i="2"/>
  <c r="R1553" i="2"/>
  <c r="R1554" i="2"/>
  <c r="R1555" i="2"/>
  <c r="R1556" i="2"/>
  <c r="R1557" i="2"/>
  <c r="R1558" i="2"/>
  <c r="R1559" i="2"/>
  <c r="R1560" i="2"/>
  <c r="R1561" i="2"/>
  <c r="R1562" i="2"/>
  <c r="R1563" i="2"/>
  <c r="R1564" i="2"/>
  <c r="R1565" i="2"/>
  <c r="R1566" i="2"/>
  <c r="R1567" i="2"/>
  <c r="R1568" i="2"/>
  <c r="R1569" i="2"/>
  <c r="R1570" i="2"/>
  <c r="R1571" i="2"/>
  <c r="R1572" i="2"/>
  <c r="R1573" i="2"/>
  <c r="R1574" i="2"/>
  <c r="R1575" i="2"/>
  <c r="R1576" i="2"/>
  <c r="R1577" i="2"/>
  <c r="R1578" i="2"/>
  <c r="R1579" i="2"/>
  <c r="R1580" i="2"/>
  <c r="R1581" i="2"/>
  <c r="R1582" i="2"/>
  <c r="R1583" i="2"/>
  <c r="R1584" i="2"/>
  <c r="R1585" i="2"/>
  <c r="R1586" i="2"/>
  <c r="R1587" i="2"/>
  <c r="R1588" i="2"/>
  <c r="R1589" i="2"/>
  <c r="R1590" i="2"/>
  <c r="R1591" i="2"/>
  <c r="R1592" i="2"/>
  <c r="R1593" i="2"/>
  <c r="R1594" i="2"/>
  <c r="R1595" i="2"/>
  <c r="R1596" i="2"/>
  <c r="R1597" i="2"/>
  <c r="R1598" i="2"/>
  <c r="R1599" i="2"/>
  <c r="R1600" i="2"/>
  <c r="R1601" i="2"/>
  <c r="R1602" i="2"/>
  <c r="R1603" i="2"/>
  <c r="R1604" i="2"/>
  <c r="R1605" i="2"/>
  <c r="R1606" i="2"/>
  <c r="R1607" i="2"/>
  <c r="R1608" i="2"/>
  <c r="R1609" i="2"/>
  <c r="R1610" i="2"/>
  <c r="R1611" i="2"/>
  <c r="R1612" i="2"/>
  <c r="R1613" i="2"/>
  <c r="R1614" i="2"/>
  <c r="R1615" i="2"/>
  <c r="R1616" i="2"/>
  <c r="R1617" i="2"/>
  <c r="R1618" i="2"/>
  <c r="R1619" i="2"/>
  <c r="R1620" i="2"/>
  <c r="R1621" i="2"/>
  <c r="R1622" i="2"/>
  <c r="R1623" i="2"/>
  <c r="R1624" i="2"/>
  <c r="R1625" i="2"/>
  <c r="R1626" i="2"/>
  <c r="R1627" i="2"/>
  <c r="R1628" i="2"/>
  <c r="R1629" i="2"/>
  <c r="R1630" i="2"/>
  <c r="R1631" i="2"/>
  <c r="R1632" i="2"/>
  <c r="R1633" i="2"/>
  <c r="R1634" i="2"/>
  <c r="R1635" i="2"/>
  <c r="R1636" i="2"/>
  <c r="R1637" i="2"/>
  <c r="R1638" i="2"/>
  <c r="R1639" i="2"/>
  <c r="R1640" i="2"/>
  <c r="R1641" i="2"/>
  <c r="R1642" i="2"/>
  <c r="R1643" i="2"/>
  <c r="R1644" i="2"/>
  <c r="R1645" i="2"/>
  <c r="R1646" i="2"/>
  <c r="R1647" i="2"/>
  <c r="R1648" i="2"/>
  <c r="R1649" i="2"/>
  <c r="R1650" i="2"/>
  <c r="R1651" i="2"/>
  <c r="R1652" i="2"/>
  <c r="R1653" i="2"/>
  <c r="R1654" i="2"/>
  <c r="R1655" i="2"/>
  <c r="R1656" i="2"/>
  <c r="R1657" i="2"/>
  <c r="R1658" i="2"/>
  <c r="R1659" i="2"/>
  <c r="R1660" i="2"/>
  <c r="R1661" i="2"/>
  <c r="R1662" i="2"/>
  <c r="R1663" i="2"/>
  <c r="R1664" i="2"/>
  <c r="R1665" i="2"/>
  <c r="R1666" i="2"/>
  <c r="R1667" i="2"/>
  <c r="R1668" i="2"/>
  <c r="R1669" i="2"/>
  <c r="R1670" i="2"/>
  <c r="R1671" i="2"/>
  <c r="R1672" i="2"/>
  <c r="R1673" i="2"/>
  <c r="R1674" i="2"/>
  <c r="R1675" i="2"/>
  <c r="R1676" i="2"/>
  <c r="R1677" i="2"/>
  <c r="R1678" i="2"/>
  <c r="R1679" i="2"/>
  <c r="R1680" i="2"/>
  <c r="R1681" i="2"/>
  <c r="R1682" i="2"/>
  <c r="R1683" i="2"/>
  <c r="R1684" i="2"/>
  <c r="R1685" i="2"/>
  <c r="R1686" i="2"/>
  <c r="R1687" i="2"/>
  <c r="R1688" i="2"/>
  <c r="R1689" i="2"/>
  <c r="R1690" i="2"/>
  <c r="R1691" i="2"/>
  <c r="R1692" i="2"/>
  <c r="R1693" i="2"/>
  <c r="R1694" i="2"/>
  <c r="R1695" i="2"/>
  <c r="R1696" i="2"/>
  <c r="R1697" i="2"/>
  <c r="R1698" i="2"/>
  <c r="R1699" i="2"/>
  <c r="R1700" i="2"/>
  <c r="R1701" i="2"/>
  <c r="R1702" i="2"/>
  <c r="R1703" i="2"/>
  <c r="R1704" i="2"/>
  <c r="R1705" i="2"/>
  <c r="R1706" i="2"/>
  <c r="R1707" i="2"/>
  <c r="R1708" i="2"/>
  <c r="R1709" i="2"/>
  <c r="R1710" i="2"/>
  <c r="R1711" i="2"/>
  <c r="R1712" i="2"/>
  <c r="R1713" i="2"/>
  <c r="R1714" i="2"/>
  <c r="R1715" i="2"/>
  <c r="R1716" i="2"/>
  <c r="R1717" i="2"/>
  <c r="R1718" i="2"/>
  <c r="R1719" i="2"/>
  <c r="R1720" i="2"/>
  <c r="R1721" i="2"/>
  <c r="R1722" i="2"/>
  <c r="R1723" i="2"/>
  <c r="R1724" i="2"/>
  <c r="R1725" i="2"/>
  <c r="R1726" i="2"/>
  <c r="R1727" i="2"/>
  <c r="R1728" i="2"/>
  <c r="R1729" i="2"/>
  <c r="R1730" i="2"/>
  <c r="R1731" i="2"/>
  <c r="R1732" i="2"/>
  <c r="R1733" i="2"/>
  <c r="R1734" i="2"/>
  <c r="R1735" i="2"/>
  <c r="R1736" i="2"/>
  <c r="R1737" i="2"/>
  <c r="R1738" i="2"/>
  <c r="R1739" i="2"/>
  <c r="R1740" i="2"/>
  <c r="R1741" i="2"/>
  <c r="R1742" i="2"/>
  <c r="R1743" i="2"/>
  <c r="R1744" i="2"/>
  <c r="R1745" i="2"/>
  <c r="R1746" i="2"/>
  <c r="R1747" i="2"/>
  <c r="R1748" i="2"/>
  <c r="R1749" i="2"/>
  <c r="R1750" i="2"/>
  <c r="R1751" i="2"/>
  <c r="R1752" i="2"/>
  <c r="R1753" i="2"/>
  <c r="R1754" i="2"/>
  <c r="R1755" i="2"/>
  <c r="R1756" i="2"/>
  <c r="R1757" i="2"/>
  <c r="R1758" i="2"/>
  <c r="R1759" i="2"/>
  <c r="R1760" i="2"/>
  <c r="R1761" i="2"/>
  <c r="R1762" i="2"/>
  <c r="R1763" i="2"/>
  <c r="R1764" i="2"/>
  <c r="R1765" i="2"/>
  <c r="R1766" i="2"/>
  <c r="R1767" i="2"/>
  <c r="R1768" i="2"/>
  <c r="R1769" i="2"/>
  <c r="R1770" i="2"/>
  <c r="R1771" i="2"/>
  <c r="R1772" i="2"/>
  <c r="R1773" i="2"/>
  <c r="R1774" i="2"/>
  <c r="R1775" i="2"/>
  <c r="R1776" i="2"/>
  <c r="R1777" i="2"/>
  <c r="R1778" i="2"/>
  <c r="R1779" i="2"/>
  <c r="R1780" i="2"/>
  <c r="R1781" i="2"/>
  <c r="R1782" i="2"/>
  <c r="R1783" i="2"/>
  <c r="R1784" i="2"/>
  <c r="R1785" i="2"/>
  <c r="R1786" i="2"/>
  <c r="R1787" i="2"/>
  <c r="R1788" i="2"/>
  <c r="R1789" i="2"/>
  <c r="R1790" i="2"/>
  <c r="R1791" i="2"/>
  <c r="R1792" i="2"/>
  <c r="R1793" i="2"/>
  <c r="R1794" i="2"/>
  <c r="R1795" i="2"/>
  <c r="R1796" i="2"/>
  <c r="R1797" i="2"/>
  <c r="R1798" i="2"/>
  <c r="R1799" i="2"/>
  <c r="R1800" i="2"/>
  <c r="R1801" i="2"/>
  <c r="R1802" i="2"/>
  <c r="R1803" i="2"/>
  <c r="R1804" i="2"/>
  <c r="R1805" i="2"/>
  <c r="R1806" i="2"/>
  <c r="R1807" i="2"/>
  <c r="R1808" i="2"/>
  <c r="R1809" i="2"/>
  <c r="R1810" i="2"/>
  <c r="R1811" i="2"/>
  <c r="R1812" i="2"/>
  <c r="R1813" i="2"/>
  <c r="R1814" i="2"/>
  <c r="R1815" i="2"/>
  <c r="R1816" i="2"/>
  <c r="R1817" i="2"/>
  <c r="R1818" i="2"/>
  <c r="R1819" i="2"/>
  <c r="R1820" i="2"/>
  <c r="R1821" i="2"/>
  <c r="R1822" i="2"/>
  <c r="R1823" i="2"/>
  <c r="R1824" i="2"/>
  <c r="R1825" i="2"/>
  <c r="R1826" i="2"/>
  <c r="R1827" i="2"/>
  <c r="R1828" i="2"/>
  <c r="R1829" i="2"/>
  <c r="R1830" i="2"/>
  <c r="R1831" i="2"/>
  <c r="R1832" i="2"/>
  <c r="R1833" i="2"/>
  <c r="R1834" i="2"/>
  <c r="R1835" i="2"/>
  <c r="R1836" i="2"/>
  <c r="R1837" i="2"/>
  <c r="R1838" i="2"/>
  <c r="R1839" i="2"/>
  <c r="R1840" i="2"/>
  <c r="R1841" i="2"/>
  <c r="R1842" i="2"/>
  <c r="R1843" i="2"/>
  <c r="R1844" i="2"/>
  <c r="R1845" i="2"/>
  <c r="R1846" i="2"/>
  <c r="R1847" i="2"/>
  <c r="R1848" i="2"/>
  <c r="R1849" i="2"/>
  <c r="R1850" i="2"/>
  <c r="R1851" i="2"/>
  <c r="R1852" i="2"/>
  <c r="R1853" i="2"/>
  <c r="R1854" i="2"/>
  <c r="R1855" i="2"/>
  <c r="R1856" i="2"/>
  <c r="R1857" i="2"/>
  <c r="R1858" i="2"/>
  <c r="R1859" i="2"/>
  <c r="R1860" i="2"/>
  <c r="R1861" i="2"/>
  <c r="R1862" i="2"/>
  <c r="R1863" i="2"/>
  <c r="R1864" i="2"/>
  <c r="R1865" i="2"/>
  <c r="R1866" i="2"/>
  <c r="R1867" i="2"/>
  <c r="R1868" i="2"/>
  <c r="R1869" i="2"/>
  <c r="R1870" i="2"/>
  <c r="R1871" i="2"/>
  <c r="R1872" i="2"/>
  <c r="R1873" i="2"/>
  <c r="R1874" i="2"/>
  <c r="R1875" i="2"/>
  <c r="R1876" i="2"/>
  <c r="R1877" i="2"/>
  <c r="R1878" i="2"/>
  <c r="R1879" i="2"/>
  <c r="R1880" i="2"/>
  <c r="R1881" i="2"/>
  <c r="R1882" i="2"/>
  <c r="R1883" i="2"/>
  <c r="R1884" i="2"/>
  <c r="R1885" i="2"/>
  <c r="R1886" i="2"/>
  <c r="R1887" i="2"/>
  <c r="R1888" i="2"/>
  <c r="R1889" i="2"/>
  <c r="R1890" i="2"/>
  <c r="R1891" i="2"/>
  <c r="R1892" i="2"/>
  <c r="R1893" i="2"/>
  <c r="R1894" i="2"/>
  <c r="R1895" i="2"/>
  <c r="R1896" i="2"/>
  <c r="R1897" i="2"/>
  <c r="R1898" i="2"/>
  <c r="R1899" i="2"/>
  <c r="R1900" i="2"/>
  <c r="R1901" i="2"/>
  <c r="R1902" i="2"/>
  <c r="R1903" i="2"/>
  <c r="R1904" i="2"/>
  <c r="R1905" i="2"/>
  <c r="R1906" i="2"/>
  <c r="R1907" i="2"/>
  <c r="R1908" i="2"/>
  <c r="R1909" i="2"/>
  <c r="R1910" i="2"/>
  <c r="R1911" i="2"/>
  <c r="R1912" i="2"/>
  <c r="R1913" i="2"/>
  <c r="R1914" i="2"/>
  <c r="R1915" i="2"/>
  <c r="R1916" i="2"/>
  <c r="R1917" i="2"/>
  <c r="R1918" i="2"/>
  <c r="R1919" i="2"/>
  <c r="R1920" i="2"/>
  <c r="R1921" i="2"/>
  <c r="R1922" i="2"/>
  <c r="R1923" i="2"/>
  <c r="R1924" i="2"/>
  <c r="R1925" i="2"/>
  <c r="R1926" i="2"/>
  <c r="R1927" i="2"/>
  <c r="R1928" i="2"/>
  <c r="R1929" i="2"/>
  <c r="R1930" i="2"/>
  <c r="R1931" i="2"/>
  <c r="R1932" i="2"/>
  <c r="R1933" i="2"/>
  <c r="R1934" i="2"/>
  <c r="R1935" i="2"/>
  <c r="R1936" i="2"/>
  <c r="R1937" i="2"/>
  <c r="R1938" i="2"/>
  <c r="R1939" i="2"/>
  <c r="R1940" i="2"/>
  <c r="R1941" i="2"/>
  <c r="R1942" i="2"/>
  <c r="R1943" i="2"/>
  <c r="R1944" i="2"/>
  <c r="R1945" i="2"/>
  <c r="R1946" i="2"/>
  <c r="R1947" i="2"/>
  <c r="R1948" i="2"/>
  <c r="R1949" i="2"/>
  <c r="R1950" i="2"/>
  <c r="R1951" i="2"/>
  <c r="R1952" i="2"/>
  <c r="R1953" i="2"/>
  <c r="R1954" i="2"/>
  <c r="R1955" i="2"/>
  <c r="R1956" i="2"/>
  <c r="R1957" i="2"/>
  <c r="R1958" i="2"/>
  <c r="R1959" i="2"/>
  <c r="R1960" i="2"/>
  <c r="R1961" i="2"/>
  <c r="R1962" i="2"/>
  <c r="R1963" i="2"/>
  <c r="R1964" i="2"/>
  <c r="R1965" i="2"/>
  <c r="R1966" i="2"/>
  <c r="R1967" i="2"/>
  <c r="R1968" i="2"/>
  <c r="R1969" i="2"/>
  <c r="R1970" i="2"/>
  <c r="R1971" i="2"/>
  <c r="R1972" i="2"/>
  <c r="R1973" i="2"/>
  <c r="R1974" i="2"/>
  <c r="R1975" i="2"/>
  <c r="R1976" i="2"/>
  <c r="R1977" i="2"/>
  <c r="R1978" i="2"/>
  <c r="R1979" i="2"/>
  <c r="R1980" i="2"/>
  <c r="R1981" i="2"/>
  <c r="R1982" i="2"/>
  <c r="R1983" i="2"/>
  <c r="R1984" i="2"/>
  <c r="R1985" i="2"/>
  <c r="R1986" i="2"/>
  <c r="R1987" i="2"/>
  <c r="R1988" i="2"/>
  <c r="R1989" i="2"/>
  <c r="R1990" i="2"/>
  <c r="R1991" i="2"/>
  <c r="R1992" i="2"/>
  <c r="R1993" i="2"/>
  <c r="R1994" i="2"/>
  <c r="R1995" i="2"/>
  <c r="R1996" i="2"/>
  <c r="R1997" i="2"/>
  <c r="R1998" i="2"/>
  <c r="R1999" i="2"/>
  <c r="R2000" i="2"/>
  <c r="R2001" i="2"/>
  <c r="R2002" i="2"/>
  <c r="R2003" i="2"/>
  <c r="R2004" i="2"/>
  <c r="R2005" i="2"/>
  <c r="R2006" i="2"/>
  <c r="R2007" i="2"/>
  <c r="R2008" i="2"/>
  <c r="R2009" i="2"/>
  <c r="R2010" i="2"/>
  <c r="R2011" i="2"/>
  <c r="R2012" i="2"/>
  <c r="R2013" i="2"/>
  <c r="R2014" i="2"/>
  <c r="R2015" i="2"/>
  <c r="R2016" i="2"/>
  <c r="R2017" i="2"/>
  <c r="R2018" i="2"/>
  <c r="R2019" i="2"/>
  <c r="R2020" i="2"/>
  <c r="R2021" i="2"/>
  <c r="R2022" i="2"/>
  <c r="R2023" i="2"/>
  <c r="R2024" i="2"/>
  <c r="R2025" i="2"/>
  <c r="R2026" i="2"/>
  <c r="R2027" i="2"/>
  <c r="R2028" i="2"/>
  <c r="R2029" i="2"/>
  <c r="R2030" i="2"/>
  <c r="R2031" i="2"/>
  <c r="R2032" i="2"/>
  <c r="R2033" i="2"/>
  <c r="R2034" i="2"/>
  <c r="R2035" i="2"/>
  <c r="R2036" i="2"/>
  <c r="R2037" i="2"/>
  <c r="R2038" i="2"/>
  <c r="R2039" i="2"/>
  <c r="R2040" i="2"/>
  <c r="R2041" i="2"/>
  <c r="R2042" i="2"/>
  <c r="R2043" i="2"/>
  <c r="R2044" i="2"/>
  <c r="R2045" i="2"/>
  <c r="R2046" i="2"/>
  <c r="R2047" i="2"/>
  <c r="R2048" i="2"/>
  <c r="R2049" i="2"/>
  <c r="R2050" i="2"/>
  <c r="R2051" i="2"/>
  <c r="R2052" i="2"/>
  <c r="R2053" i="2"/>
  <c r="R2054" i="2"/>
  <c r="R2055" i="2"/>
  <c r="R2056" i="2"/>
  <c r="R2057" i="2"/>
  <c r="R2058" i="2"/>
  <c r="R2059" i="2"/>
  <c r="R2060" i="2"/>
  <c r="R2061" i="2"/>
  <c r="R2062" i="2"/>
  <c r="R2063" i="2"/>
  <c r="R2064" i="2"/>
  <c r="R2065" i="2"/>
  <c r="R2066" i="2"/>
  <c r="R2067" i="2"/>
  <c r="R2068" i="2"/>
  <c r="R2069" i="2"/>
  <c r="R2070" i="2"/>
  <c r="R2071" i="2"/>
  <c r="R2072" i="2"/>
  <c r="R2073" i="2"/>
  <c r="R2074" i="2"/>
  <c r="R2075" i="2"/>
  <c r="R2076" i="2"/>
  <c r="R2077" i="2"/>
  <c r="R2078" i="2"/>
  <c r="R2079" i="2"/>
  <c r="R2080" i="2"/>
  <c r="R2081" i="2"/>
  <c r="R2082" i="2"/>
  <c r="R2083" i="2"/>
  <c r="R2084" i="2"/>
  <c r="R2085" i="2"/>
  <c r="R2086" i="2"/>
  <c r="R2087" i="2"/>
  <c r="R2088" i="2"/>
  <c r="R2089" i="2"/>
  <c r="R2090" i="2"/>
  <c r="R2091" i="2"/>
  <c r="R2092" i="2"/>
  <c r="R2093" i="2"/>
  <c r="R2094" i="2"/>
  <c r="R2095" i="2"/>
  <c r="R2096" i="2"/>
  <c r="R2097" i="2"/>
  <c r="R2098" i="2"/>
  <c r="R2099" i="2"/>
  <c r="R2100" i="2"/>
  <c r="R2101" i="2"/>
  <c r="R2102" i="2"/>
  <c r="R2103" i="2"/>
  <c r="R2104" i="2"/>
  <c r="R2105" i="2"/>
  <c r="R2106" i="2"/>
  <c r="R2107" i="2"/>
  <c r="R2108" i="2"/>
  <c r="R2109" i="2"/>
  <c r="R2110" i="2"/>
  <c r="R2111" i="2"/>
  <c r="R2112" i="2"/>
  <c r="R2113" i="2"/>
  <c r="R2114" i="2"/>
  <c r="R2115" i="2"/>
  <c r="R2116" i="2"/>
  <c r="R2117" i="2"/>
  <c r="R2118" i="2"/>
  <c r="R2119" i="2"/>
  <c r="R2120" i="2"/>
  <c r="R2121" i="2"/>
  <c r="R2122" i="2"/>
  <c r="R2123" i="2"/>
  <c r="R2124" i="2"/>
  <c r="R2125" i="2"/>
  <c r="R2126" i="2"/>
  <c r="R2127" i="2"/>
  <c r="R2128" i="2"/>
  <c r="R2129" i="2"/>
  <c r="R2130" i="2"/>
  <c r="R2131" i="2"/>
  <c r="R2132" i="2"/>
  <c r="R2133" i="2"/>
  <c r="R2134" i="2"/>
  <c r="R2135" i="2"/>
  <c r="R2136" i="2"/>
  <c r="R2137" i="2"/>
  <c r="R2138" i="2"/>
  <c r="R2139" i="2"/>
  <c r="R2140" i="2"/>
  <c r="R2141" i="2"/>
  <c r="R2142" i="2"/>
  <c r="R2143" i="2"/>
  <c r="R2144" i="2"/>
  <c r="R2145" i="2"/>
  <c r="R2146" i="2"/>
  <c r="R2147" i="2"/>
  <c r="R2148" i="2"/>
  <c r="R2149" i="2"/>
  <c r="R2150" i="2"/>
  <c r="R2151" i="2"/>
  <c r="R2152" i="2"/>
  <c r="R2153" i="2"/>
  <c r="R2154" i="2"/>
  <c r="R2155" i="2"/>
  <c r="R2156" i="2"/>
  <c r="R2157" i="2"/>
  <c r="R2158" i="2"/>
  <c r="R2159" i="2"/>
  <c r="R2160" i="2"/>
  <c r="R2161" i="2"/>
  <c r="R2162" i="2"/>
  <c r="R2163" i="2"/>
  <c r="R2164" i="2"/>
  <c r="R2165" i="2"/>
  <c r="R2166" i="2"/>
  <c r="R2167" i="2"/>
  <c r="R2168" i="2"/>
  <c r="R2169" i="2"/>
  <c r="R2170" i="2"/>
  <c r="R2171" i="2"/>
  <c r="R2172" i="2"/>
  <c r="R2173" i="2"/>
  <c r="R2174" i="2"/>
  <c r="R2175" i="2"/>
  <c r="R2176" i="2"/>
  <c r="R2177" i="2"/>
  <c r="R2178" i="2"/>
  <c r="R2179" i="2"/>
  <c r="R2180" i="2"/>
  <c r="R2181" i="2"/>
  <c r="R2182" i="2"/>
  <c r="R2183" i="2"/>
  <c r="R2184" i="2"/>
  <c r="R2185" i="2"/>
  <c r="R2186" i="2"/>
  <c r="R2187" i="2"/>
  <c r="R2188" i="2"/>
  <c r="R2189" i="2"/>
  <c r="R2190" i="2"/>
  <c r="R2191" i="2"/>
  <c r="R2192" i="2"/>
  <c r="R2193" i="2"/>
  <c r="R2194" i="2"/>
  <c r="R2195" i="2"/>
  <c r="R2196" i="2"/>
  <c r="R2197" i="2"/>
  <c r="R2198" i="2"/>
  <c r="R2199" i="2"/>
  <c r="R2200" i="2"/>
  <c r="R2201" i="2"/>
  <c r="R2202" i="2"/>
  <c r="R2203" i="2"/>
  <c r="R2204" i="2"/>
  <c r="R2205" i="2"/>
  <c r="R2206" i="2"/>
  <c r="R2207" i="2"/>
  <c r="R2208" i="2"/>
  <c r="R2209" i="2"/>
  <c r="R2210" i="2"/>
  <c r="R2211" i="2"/>
  <c r="R2212" i="2"/>
  <c r="R2213" i="2"/>
  <c r="R2214" i="2"/>
  <c r="R2215" i="2"/>
  <c r="R2216" i="2"/>
  <c r="R2217" i="2"/>
  <c r="R2218" i="2"/>
  <c r="R2219" i="2"/>
  <c r="R2220" i="2"/>
  <c r="R2221" i="2"/>
  <c r="R2222" i="2"/>
  <c r="R2223" i="2"/>
  <c r="R2224" i="2"/>
  <c r="R2225" i="2"/>
  <c r="R2226" i="2"/>
  <c r="R2227" i="2"/>
  <c r="R2228" i="2"/>
  <c r="R2229" i="2"/>
  <c r="R2230" i="2"/>
  <c r="R2231" i="2"/>
  <c r="R2232" i="2"/>
  <c r="R2233" i="2"/>
  <c r="R2234" i="2"/>
  <c r="R2235" i="2"/>
  <c r="R2236" i="2"/>
  <c r="R2237" i="2"/>
  <c r="R2238" i="2"/>
  <c r="R2239" i="2"/>
  <c r="R2240" i="2"/>
  <c r="R2241" i="2"/>
  <c r="R2242" i="2"/>
  <c r="R2243" i="2"/>
  <c r="R2244" i="2"/>
  <c r="R2245" i="2"/>
  <c r="R2246" i="2"/>
  <c r="R2247" i="2"/>
  <c r="R2248" i="2"/>
  <c r="R2249" i="2"/>
  <c r="R2250" i="2"/>
  <c r="R2251" i="2"/>
  <c r="R2252" i="2"/>
  <c r="R2253" i="2"/>
  <c r="R2254" i="2"/>
  <c r="R2255" i="2"/>
  <c r="R2256" i="2"/>
  <c r="R2257" i="2"/>
  <c r="R2258" i="2"/>
  <c r="R2259" i="2"/>
  <c r="R2260" i="2"/>
  <c r="R2261" i="2"/>
  <c r="R2262" i="2"/>
  <c r="R2263" i="2"/>
  <c r="R2264" i="2"/>
  <c r="R2265" i="2"/>
  <c r="R2266" i="2"/>
  <c r="R2267" i="2"/>
  <c r="R2268" i="2"/>
  <c r="R2269" i="2"/>
  <c r="R2270" i="2"/>
  <c r="R2271" i="2"/>
  <c r="R2272" i="2"/>
  <c r="R2273" i="2"/>
  <c r="R2274" i="2"/>
  <c r="R2275" i="2"/>
  <c r="R2276" i="2"/>
  <c r="R2277" i="2"/>
  <c r="R2278" i="2"/>
  <c r="R2279" i="2"/>
  <c r="R2280" i="2"/>
  <c r="R2281" i="2"/>
  <c r="R2282" i="2"/>
  <c r="R2283" i="2"/>
  <c r="R2284" i="2"/>
  <c r="R2285" i="2"/>
  <c r="R2286" i="2"/>
  <c r="R2287" i="2"/>
  <c r="R2288" i="2"/>
  <c r="R2289" i="2"/>
  <c r="R2290" i="2"/>
  <c r="R2291" i="2"/>
  <c r="R2292" i="2"/>
  <c r="R2293" i="2"/>
  <c r="R2294" i="2"/>
  <c r="R2295" i="2"/>
  <c r="R2296" i="2"/>
  <c r="R2297" i="2"/>
  <c r="R2298" i="2"/>
  <c r="R2299" i="2"/>
  <c r="R2300" i="2"/>
  <c r="R2301" i="2"/>
  <c r="R2302" i="2"/>
  <c r="R2303" i="2"/>
  <c r="R2304" i="2"/>
  <c r="R2305" i="2"/>
  <c r="R2306" i="2"/>
  <c r="R2307" i="2"/>
  <c r="R2308" i="2"/>
  <c r="R2309" i="2"/>
  <c r="R2310" i="2"/>
  <c r="R2311" i="2"/>
  <c r="R2312" i="2"/>
  <c r="R2313" i="2"/>
  <c r="R2314" i="2"/>
  <c r="R2315" i="2"/>
  <c r="R2316" i="2"/>
  <c r="R2317" i="2"/>
  <c r="R2318" i="2"/>
  <c r="R2319" i="2"/>
  <c r="R2320" i="2"/>
  <c r="R2321" i="2"/>
  <c r="R2322" i="2"/>
  <c r="R2323" i="2"/>
  <c r="R2324" i="2"/>
  <c r="R2325" i="2"/>
  <c r="R2326" i="2"/>
  <c r="R2327" i="2"/>
  <c r="R2328" i="2"/>
  <c r="R2329" i="2"/>
  <c r="R2330" i="2"/>
  <c r="R2331" i="2"/>
  <c r="R2332" i="2"/>
  <c r="R2333" i="2"/>
  <c r="R2334" i="2"/>
  <c r="R2335" i="2"/>
  <c r="R2336" i="2"/>
  <c r="R2337" i="2"/>
  <c r="R2338" i="2"/>
  <c r="R2339" i="2"/>
  <c r="R2340" i="2"/>
  <c r="R2341" i="2"/>
  <c r="R2342" i="2"/>
  <c r="R2343" i="2"/>
  <c r="R2344" i="2"/>
  <c r="R2345" i="2"/>
  <c r="R2346" i="2"/>
  <c r="R2347" i="2"/>
  <c r="R2348" i="2"/>
  <c r="R2349" i="2"/>
  <c r="R2350" i="2"/>
  <c r="R2351" i="2"/>
  <c r="R2352" i="2"/>
  <c r="R2353" i="2"/>
  <c r="R2354" i="2"/>
  <c r="R2355" i="2"/>
  <c r="R2356" i="2"/>
  <c r="R2357" i="2"/>
  <c r="R2358" i="2"/>
  <c r="R2359" i="2"/>
  <c r="R2360" i="2"/>
  <c r="R2361" i="2"/>
  <c r="R2362" i="2"/>
  <c r="R2363" i="2"/>
  <c r="R2364" i="2"/>
  <c r="R2365" i="2"/>
  <c r="R2366" i="2"/>
  <c r="R2367" i="2"/>
  <c r="R2368" i="2"/>
  <c r="R2369" i="2"/>
  <c r="R2370" i="2"/>
  <c r="R2371" i="2"/>
  <c r="R2372" i="2"/>
  <c r="R2373" i="2"/>
  <c r="R2374" i="2"/>
  <c r="R2375" i="2"/>
  <c r="R2376" i="2"/>
  <c r="R2377" i="2"/>
  <c r="R2378" i="2"/>
  <c r="R2379" i="2"/>
  <c r="R2380" i="2"/>
  <c r="R2381" i="2"/>
  <c r="R2382" i="2"/>
  <c r="R2383" i="2"/>
  <c r="R2384" i="2"/>
  <c r="R2385" i="2"/>
  <c r="R2386" i="2"/>
  <c r="R2387" i="2"/>
  <c r="R2388" i="2"/>
  <c r="R2389" i="2"/>
  <c r="R2390" i="2"/>
  <c r="R2391" i="2"/>
  <c r="R2392" i="2"/>
  <c r="R2393" i="2"/>
  <c r="R2394" i="2"/>
  <c r="R2395" i="2"/>
  <c r="R2396" i="2"/>
  <c r="R2397" i="2"/>
  <c r="R2398" i="2"/>
  <c r="R2399" i="2"/>
  <c r="R2400" i="2"/>
  <c r="R2401" i="2"/>
  <c r="R2402" i="2"/>
  <c r="R2403" i="2"/>
  <c r="R2404" i="2"/>
  <c r="R2405" i="2"/>
  <c r="R2406" i="2"/>
  <c r="R2407" i="2"/>
  <c r="R2408" i="2"/>
  <c r="R2409" i="2"/>
  <c r="R2410" i="2"/>
  <c r="R2411" i="2"/>
  <c r="R2412" i="2"/>
  <c r="R2413" i="2"/>
  <c r="R2414" i="2"/>
  <c r="R2415" i="2"/>
  <c r="R2416" i="2"/>
  <c r="R2417" i="2"/>
  <c r="R2418" i="2"/>
  <c r="R2419" i="2"/>
  <c r="R2420" i="2"/>
  <c r="R2421" i="2"/>
  <c r="R2422" i="2"/>
  <c r="R2423" i="2"/>
  <c r="R2424" i="2"/>
  <c r="R2425" i="2"/>
  <c r="R2426" i="2"/>
  <c r="R2427" i="2"/>
  <c r="R2428" i="2"/>
  <c r="R2429" i="2"/>
  <c r="R2430" i="2"/>
  <c r="R2431" i="2"/>
  <c r="R2432" i="2"/>
  <c r="R2433" i="2"/>
  <c r="R2434" i="2"/>
  <c r="R2435" i="2"/>
  <c r="R2436" i="2"/>
  <c r="R2437" i="2"/>
  <c r="R2438" i="2"/>
  <c r="R2439" i="2"/>
  <c r="R2440" i="2"/>
  <c r="R2441" i="2"/>
  <c r="R2442" i="2"/>
  <c r="R2443" i="2"/>
  <c r="R2444" i="2"/>
  <c r="R2445" i="2"/>
  <c r="R2446" i="2"/>
  <c r="R2447" i="2"/>
  <c r="R2448" i="2"/>
  <c r="R2449" i="2"/>
  <c r="R2450" i="2"/>
  <c r="R2451" i="2"/>
  <c r="R2452" i="2"/>
  <c r="R2453" i="2"/>
  <c r="R2454" i="2"/>
  <c r="R2455" i="2"/>
  <c r="R2456" i="2"/>
  <c r="R2457" i="2"/>
  <c r="R2458" i="2"/>
  <c r="R2459" i="2"/>
  <c r="R2460" i="2"/>
  <c r="R2461" i="2"/>
  <c r="R2462" i="2"/>
  <c r="R2463" i="2"/>
  <c r="R2464" i="2"/>
  <c r="R2465" i="2"/>
  <c r="R2466" i="2"/>
  <c r="R2467" i="2"/>
  <c r="R2468" i="2"/>
  <c r="R2469" i="2"/>
  <c r="R2470" i="2"/>
  <c r="R2471" i="2"/>
  <c r="R2472" i="2"/>
  <c r="R2473" i="2"/>
  <c r="R2474" i="2"/>
  <c r="R2475" i="2"/>
  <c r="R2476" i="2"/>
  <c r="R2477" i="2"/>
  <c r="R2478" i="2"/>
  <c r="R2479" i="2"/>
  <c r="R2480" i="2"/>
  <c r="R2481" i="2"/>
  <c r="R2482" i="2"/>
  <c r="R2483" i="2"/>
  <c r="R2484" i="2"/>
  <c r="R2485" i="2"/>
  <c r="R2486" i="2"/>
  <c r="R2487" i="2"/>
  <c r="R2488" i="2"/>
  <c r="R2489" i="2"/>
  <c r="R2490" i="2"/>
  <c r="R2491" i="2"/>
  <c r="R2492" i="2"/>
  <c r="R2493" i="2"/>
  <c r="R2494" i="2"/>
  <c r="R2495" i="2"/>
  <c r="R2496" i="2"/>
  <c r="R2497" i="2"/>
  <c r="R2498" i="2"/>
  <c r="R2499" i="2"/>
  <c r="R2500" i="2"/>
  <c r="R2501" i="2"/>
  <c r="R2502" i="2"/>
  <c r="R2503" i="2"/>
  <c r="R2504" i="2"/>
  <c r="R2505" i="2"/>
  <c r="R2506" i="2"/>
  <c r="R2507" i="2"/>
  <c r="R2508" i="2"/>
  <c r="R2509" i="2"/>
  <c r="R2510" i="2"/>
  <c r="R2511" i="2"/>
  <c r="R2512" i="2"/>
  <c r="R2513" i="2"/>
  <c r="R2514" i="2"/>
  <c r="R2515" i="2"/>
  <c r="R2516" i="2"/>
  <c r="R2517" i="2"/>
  <c r="R2518" i="2"/>
  <c r="R2519" i="2"/>
  <c r="R2520" i="2"/>
  <c r="R2521" i="2"/>
  <c r="R2522" i="2"/>
  <c r="R2523" i="2"/>
  <c r="R2524" i="2"/>
  <c r="R2525" i="2"/>
  <c r="R2526" i="2"/>
  <c r="R2527" i="2"/>
  <c r="R2528" i="2"/>
  <c r="R2529" i="2"/>
  <c r="R2530" i="2"/>
  <c r="R2531" i="2"/>
  <c r="R2532" i="2"/>
  <c r="R2533" i="2"/>
  <c r="R2534" i="2"/>
  <c r="R2535" i="2"/>
  <c r="R2536" i="2"/>
  <c r="R2537" i="2"/>
  <c r="R2538" i="2"/>
  <c r="R2539" i="2"/>
  <c r="R2540" i="2"/>
  <c r="R2541" i="2"/>
  <c r="R2542" i="2"/>
  <c r="R2543" i="2"/>
  <c r="R2544" i="2"/>
  <c r="R2545" i="2"/>
  <c r="R2546" i="2"/>
  <c r="R2547" i="2"/>
  <c r="R2548" i="2"/>
  <c r="R2549" i="2"/>
  <c r="R2550" i="2"/>
  <c r="R2551" i="2"/>
  <c r="R2552" i="2"/>
  <c r="R2553" i="2"/>
  <c r="R2554" i="2"/>
  <c r="R2555" i="2"/>
  <c r="R2556" i="2"/>
  <c r="R2557" i="2"/>
  <c r="R2558" i="2"/>
  <c r="R2559" i="2"/>
  <c r="R2560" i="2"/>
  <c r="R2561" i="2"/>
  <c r="R2562" i="2"/>
  <c r="R2563" i="2"/>
  <c r="R2564" i="2"/>
  <c r="R2565" i="2"/>
  <c r="R2566" i="2"/>
  <c r="R2567" i="2"/>
  <c r="R2568" i="2"/>
  <c r="R2569" i="2"/>
  <c r="R2570" i="2"/>
  <c r="R2571" i="2"/>
  <c r="R2572" i="2"/>
  <c r="R2573" i="2"/>
  <c r="R2574" i="2"/>
  <c r="R2575" i="2"/>
  <c r="R2576" i="2"/>
  <c r="R2577" i="2"/>
  <c r="R2578" i="2"/>
  <c r="R2579" i="2"/>
  <c r="R2580" i="2"/>
  <c r="R2581" i="2"/>
  <c r="R2582" i="2"/>
  <c r="R2583" i="2"/>
  <c r="R2584" i="2"/>
  <c r="R2585" i="2"/>
  <c r="R2586" i="2"/>
  <c r="R2587" i="2"/>
  <c r="R2588" i="2"/>
  <c r="R2589" i="2"/>
  <c r="R2590" i="2"/>
  <c r="R2591" i="2"/>
  <c r="R2592" i="2"/>
  <c r="R2593" i="2"/>
  <c r="R2594" i="2"/>
  <c r="R2595" i="2"/>
  <c r="R2596" i="2"/>
  <c r="R2597" i="2"/>
  <c r="R2598" i="2"/>
  <c r="R2599" i="2"/>
  <c r="R2600" i="2"/>
  <c r="R2601" i="2"/>
  <c r="R2602" i="2"/>
  <c r="R2603" i="2"/>
  <c r="R2604" i="2"/>
  <c r="R2605" i="2"/>
  <c r="R2606" i="2"/>
  <c r="R2607" i="2"/>
  <c r="R2608" i="2"/>
  <c r="R2609" i="2"/>
  <c r="R2610" i="2"/>
  <c r="R2611" i="2"/>
  <c r="R2612" i="2"/>
  <c r="R2613" i="2"/>
  <c r="R2614" i="2"/>
  <c r="R2615" i="2"/>
  <c r="R2616" i="2"/>
  <c r="R2617" i="2"/>
  <c r="R2618" i="2"/>
  <c r="R2619" i="2"/>
  <c r="R2620" i="2"/>
  <c r="R2621" i="2"/>
  <c r="R2622" i="2"/>
  <c r="R2623" i="2"/>
  <c r="R2624" i="2"/>
  <c r="R2625" i="2"/>
  <c r="R2626" i="2"/>
  <c r="R2627" i="2"/>
  <c r="R2628" i="2"/>
  <c r="R2629" i="2"/>
  <c r="R2630" i="2"/>
  <c r="R2631" i="2"/>
  <c r="R2632" i="2"/>
  <c r="R2633" i="2"/>
  <c r="R2634" i="2"/>
  <c r="R2635" i="2"/>
  <c r="R2636" i="2"/>
  <c r="R2637" i="2"/>
  <c r="R2638" i="2"/>
  <c r="R2639" i="2"/>
  <c r="R2640" i="2"/>
  <c r="R2641" i="2"/>
  <c r="R2642" i="2"/>
  <c r="R2643" i="2"/>
  <c r="R2644" i="2"/>
  <c r="R2645" i="2"/>
  <c r="R2646" i="2"/>
  <c r="R2647" i="2"/>
  <c r="R2648" i="2"/>
  <c r="R2649" i="2"/>
  <c r="R2650" i="2"/>
  <c r="R2651" i="2"/>
  <c r="R2652" i="2"/>
  <c r="R2653" i="2"/>
  <c r="R2654" i="2"/>
  <c r="R2655" i="2"/>
  <c r="R2656" i="2"/>
  <c r="R2657" i="2"/>
  <c r="R2658" i="2"/>
  <c r="R2659" i="2"/>
  <c r="R2660" i="2"/>
  <c r="R2661" i="2"/>
  <c r="R2662" i="2"/>
  <c r="R2663" i="2"/>
  <c r="R2664" i="2"/>
  <c r="R2665" i="2"/>
  <c r="R2666" i="2"/>
  <c r="R2667" i="2"/>
  <c r="R2668" i="2"/>
  <c r="R2669" i="2"/>
  <c r="R2670" i="2"/>
  <c r="R2671" i="2"/>
  <c r="R2672" i="2"/>
  <c r="R2673" i="2"/>
  <c r="R2674" i="2"/>
  <c r="R2675" i="2"/>
  <c r="R2676" i="2"/>
  <c r="R2677" i="2"/>
  <c r="R2678" i="2"/>
  <c r="R2679" i="2"/>
  <c r="R2680" i="2"/>
  <c r="R2681" i="2"/>
  <c r="R2682" i="2"/>
  <c r="R2683" i="2"/>
  <c r="R2684" i="2"/>
  <c r="R2685" i="2"/>
  <c r="R2686" i="2"/>
  <c r="R2687" i="2"/>
  <c r="R2688" i="2"/>
  <c r="R2689" i="2"/>
  <c r="R2690" i="2"/>
  <c r="R2691" i="2"/>
  <c r="R2692" i="2"/>
  <c r="R2693" i="2"/>
  <c r="R2694" i="2"/>
  <c r="R2695" i="2"/>
  <c r="R2696" i="2"/>
  <c r="R2697" i="2"/>
  <c r="R2698" i="2"/>
  <c r="R2699" i="2"/>
  <c r="R2700" i="2"/>
  <c r="R2701" i="2"/>
  <c r="R2702" i="2"/>
  <c r="R2703" i="2"/>
  <c r="R2704" i="2"/>
  <c r="R2705" i="2"/>
  <c r="R2706" i="2"/>
  <c r="R2707" i="2"/>
  <c r="R2708" i="2"/>
  <c r="R2709" i="2"/>
  <c r="R2710" i="2"/>
  <c r="R2711" i="2"/>
  <c r="R2712" i="2"/>
  <c r="R2713" i="2"/>
  <c r="R2714" i="2"/>
  <c r="R2715" i="2"/>
  <c r="R2716" i="2"/>
  <c r="R2717" i="2"/>
  <c r="R2718" i="2"/>
  <c r="R2719" i="2"/>
  <c r="R2720" i="2"/>
  <c r="R2721" i="2"/>
  <c r="R2722" i="2"/>
  <c r="R2723" i="2"/>
  <c r="R2724" i="2"/>
  <c r="R2725" i="2"/>
  <c r="R2726" i="2"/>
  <c r="R2727" i="2"/>
  <c r="R2728" i="2"/>
  <c r="R2729" i="2"/>
  <c r="R2730" i="2"/>
  <c r="R2731" i="2"/>
  <c r="R2732" i="2"/>
  <c r="R2733" i="2"/>
  <c r="R2734" i="2"/>
  <c r="R2735" i="2"/>
  <c r="R2736" i="2"/>
  <c r="R2737" i="2"/>
  <c r="R2738" i="2"/>
  <c r="R2739" i="2"/>
  <c r="R2740" i="2"/>
  <c r="R2741" i="2"/>
  <c r="R2742" i="2"/>
  <c r="R2743" i="2"/>
  <c r="R2744" i="2"/>
  <c r="R2745" i="2"/>
  <c r="R2746" i="2"/>
  <c r="R2747" i="2"/>
  <c r="R2748" i="2"/>
  <c r="R2749" i="2"/>
  <c r="R2750" i="2"/>
  <c r="R2751" i="2"/>
  <c r="R2752" i="2"/>
  <c r="R2753" i="2"/>
  <c r="R2754" i="2"/>
  <c r="R2755" i="2"/>
  <c r="R2756" i="2"/>
  <c r="R2757" i="2"/>
  <c r="R2758" i="2"/>
  <c r="R2759" i="2"/>
  <c r="R2760" i="2"/>
  <c r="R2761" i="2"/>
  <c r="R2762" i="2"/>
  <c r="R2763" i="2"/>
  <c r="R2764" i="2"/>
  <c r="R2765" i="2"/>
  <c r="R2766" i="2"/>
  <c r="R2767" i="2"/>
  <c r="R2768" i="2"/>
  <c r="R2769" i="2"/>
  <c r="R2770" i="2"/>
  <c r="R2771" i="2"/>
  <c r="R2772" i="2"/>
  <c r="R2773" i="2"/>
  <c r="R2774" i="2"/>
  <c r="R2775" i="2"/>
  <c r="R2776" i="2"/>
  <c r="R2777" i="2"/>
  <c r="R2778" i="2"/>
  <c r="R2779" i="2"/>
  <c r="R2780" i="2"/>
  <c r="R2781" i="2"/>
  <c r="R2782" i="2"/>
  <c r="R2783" i="2"/>
  <c r="R2784" i="2"/>
  <c r="R2785" i="2"/>
  <c r="R2786" i="2"/>
  <c r="R2787" i="2"/>
  <c r="R2788" i="2"/>
  <c r="R2789" i="2"/>
  <c r="R2790" i="2"/>
  <c r="R2791" i="2"/>
  <c r="R2792" i="2"/>
  <c r="R2793" i="2"/>
  <c r="R2794" i="2"/>
  <c r="R2795" i="2"/>
  <c r="R2796" i="2"/>
  <c r="R2797" i="2"/>
  <c r="R2798" i="2"/>
  <c r="R2799" i="2"/>
  <c r="R2800" i="2"/>
  <c r="R2801" i="2"/>
  <c r="R2802" i="2"/>
  <c r="R2803" i="2"/>
  <c r="R2804" i="2"/>
  <c r="R2805" i="2"/>
  <c r="R2806" i="2"/>
  <c r="R2807" i="2"/>
  <c r="R2808" i="2"/>
  <c r="R2809" i="2"/>
  <c r="R2810" i="2"/>
  <c r="R2811" i="2"/>
  <c r="R2812" i="2"/>
  <c r="R2813" i="2"/>
  <c r="R2814" i="2"/>
  <c r="R2815" i="2"/>
  <c r="R2816" i="2"/>
  <c r="R2817" i="2"/>
  <c r="R2818" i="2"/>
  <c r="R2819" i="2"/>
  <c r="R2820" i="2"/>
  <c r="R2821" i="2"/>
  <c r="R2822" i="2"/>
  <c r="R2823" i="2"/>
  <c r="R2824" i="2"/>
  <c r="R2825" i="2"/>
  <c r="R2826" i="2"/>
  <c r="R2827" i="2"/>
  <c r="R2828" i="2"/>
  <c r="R2829" i="2"/>
  <c r="R2830" i="2"/>
  <c r="R2831" i="2"/>
  <c r="R2832" i="2"/>
  <c r="R2833" i="2"/>
  <c r="R2834" i="2"/>
  <c r="R2835" i="2"/>
  <c r="R2836" i="2"/>
  <c r="R2837" i="2"/>
  <c r="R2838" i="2"/>
  <c r="R2839" i="2"/>
  <c r="R2840" i="2"/>
  <c r="R2841" i="2"/>
  <c r="R2842" i="2"/>
  <c r="R2843" i="2"/>
  <c r="R2844" i="2"/>
  <c r="R2845" i="2"/>
  <c r="R2846" i="2"/>
  <c r="R2847" i="2"/>
  <c r="R2848" i="2"/>
  <c r="R2849" i="2"/>
  <c r="R2850" i="2"/>
  <c r="R2851" i="2"/>
  <c r="R2852" i="2"/>
  <c r="R2853" i="2"/>
  <c r="R2854" i="2"/>
  <c r="R2855" i="2"/>
  <c r="R2856" i="2"/>
  <c r="R2857" i="2"/>
  <c r="R2858" i="2"/>
  <c r="R2859" i="2"/>
  <c r="R2860" i="2"/>
  <c r="R2861" i="2"/>
  <c r="R2862" i="2"/>
  <c r="R2863" i="2"/>
  <c r="R2864" i="2"/>
  <c r="R2865" i="2"/>
  <c r="R2866" i="2"/>
  <c r="R2867" i="2"/>
  <c r="R2868" i="2"/>
  <c r="R2869" i="2"/>
  <c r="R2870" i="2"/>
  <c r="R2871" i="2"/>
  <c r="R2872" i="2"/>
  <c r="R2873" i="2"/>
  <c r="R2874" i="2"/>
  <c r="R2875" i="2"/>
  <c r="R2876" i="2"/>
  <c r="R2877" i="2"/>
  <c r="R2878" i="2"/>
  <c r="R2879" i="2"/>
  <c r="R2880" i="2"/>
  <c r="R2881" i="2"/>
  <c r="R2882" i="2"/>
  <c r="R2883" i="2"/>
  <c r="R2884" i="2"/>
  <c r="R2885" i="2"/>
  <c r="R2886" i="2"/>
  <c r="R2887" i="2"/>
  <c r="R2888" i="2"/>
  <c r="R2889" i="2"/>
  <c r="R2890" i="2"/>
  <c r="R2891" i="2"/>
  <c r="R2892" i="2"/>
  <c r="R2893" i="2"/>
  <c r="R2894" i="2"/>
  <c r="R2895" i="2"/>
  <c r="R2896" i="2"/>
  <c r="R2897" i="2"/>
  <c r="R2898" i="2"/>
  <c r="R2899" i="2"/>
  <c r="R2900" i="2"/>
  <c r="R2901" i="2"/>
  <c r="R2902" i="2"/>
  <c r="R2903" i="2"/>
  <c r="R2904" i="2"/>
  <c r="R2905" i="2"/>
  <c r="R2906" i="2"/>
  <c r="R2907" i="2"/>
  <c r="R2908" i="2"/>
  <c r="R2909" i="2"/>
  <c r="R2910" i="2"/>
  <c r="R2911" i="2"/>
  <c r="R2912" i="2"/>
  <c r="R2913" i="2"/>
  <c r="R2914" i="2"/>
  <c r="R2915" i="2"/>
  <c r="R2916" i="2"/>
  <c r="R2917" i="2"/>
  <c r="R2918" i="2"/>
  <c r="R2919" i="2"/>
  <c r="R2920" i="2"/>
  <c r="R2921" i="2"/>
  <c r="R2922" i="2"/>
  <c r="R2923" i="2"/>
  <c r="R2924" i="2"/>
  <c r="R2925" i="2"/>
  <c r="R2926" i="2"/>
  <c r="R2927" i="2"/>
  <c r="R2928" i="2"/>
  <c r="R2929" i="2"/>
  <c r="R2930" i="2"/>
  <c r="R2931" i="2"/>
  <c r="R2932" i="2"/>
  <c r="R2933" i="2"/>
  <c r="R2934" i="2"/>
  <c r="R2935" i="2"/>
  <c r="R2936" i="2"/>
  <c r="R2937" i="2"/>
  <c r="R2938" i="2"/>
  <c r="R2939" i="2"/>
  <c r="R2940" i="2"/>
  <c r="R2941" i="2"/>
  <c r="R2942" i="2"/>
  <c r="R2943" i="2"/>
  <c r="R2944" i="2"/>
  <c r="R2945" i="2"/>
  <c r="R2946" i="2"/>
  <c r="R2947" i="2"/>
  <c r="R2948" i="2"/>
  <c r="R2949" i="2"/>
  <c r="R2950" i="2"/>
  <c r="R2951" i="2"/>
  <c r="R2952" i="2"/>
  <c r="R2953" i="2"/>
  <c r="R2954" i="2"/>
  <c r="R2955" i="2"/>
  <c r="R2956" i="2"/>
  <c r="R2957" i="2"/>
  <c r="R2958" i="2"/>
  <c r="R2959" i="2"/>
  <c r="R2960" i="2"/>
  <c r="R2961" i="2"/>
  <c r="R2962" i="2"/>
  <c r="R2963" i="2"/>
  <c r="R2964" i="2"/>
  <c r="R2965" i="2"/>
  <c r="R2966" i="2"/>
  <c r="R2967" i="2"/>
  <c r="R2968" i="2"/>
  <c r="R2969" i="2"/>
  <c r="R2970" i="2"/>
  <c r="R2971" i="2"/>
  <c r="R2972" i="2"/>
  <c r="R2973" i="2"/>
  <c r="R2974" i="2"/>
  <c r="R2975" i="2"/>
  <c r="R2976" i="2"/>
  <c r="R2977" i="2"/>
  <c r="R2978" i="2"/>
  <c r="R2979" i="2"/>
  <c r="R2980" i="2"/>
  <c r="R2981" i="2"/>
  <c r="R2982" i="2"/>
  <c r="R2983" i="2"/>
  <c r="R2984" i="2"/>
  <c r="R2985" i="2"/>
  <c r="R2986" i="2"/>
  <c r="R2987" i="2"/>
  <c r="R2988" i="2"/>
  <c r="R2989" i="2"/>
  <c r="R2990" i="2"/>
  <c r="R2991" i="2"/>
  <c r="R2992" i="2"/>
  <c r="R2993" i="2"/>
  <c r="R2994" i="2"/>
  <c r="R2995" i="2"/>
  <c r="R2996" i="2"/>
  <c r="R2997" i="2"/>
  <c r="R2998" i="2"/>
  <c r="R2999" i="2"/>
  <c r="R3000" i="2"/>
  <c r="R3001" i="2"/>
  <c r="R3002" i="2"/>
  <c r="R3003" i="2"/>
  <c r="R3004" i="2"/>
  <c r="R3005" i="2"/>
  <c r="R3006" i="2"/>
  <c r="R3007" i="2"/>
  <c r="R3008" i="2"/>
  <c r="R3009" i="2"/>
  <c r="R3010" i="2"/>
  <c r="R3011" i="2"/>
  <c r="R3012" i="2"/>
  <c r="R3013" i="2"/>
  <c r="R3014" i="2"/>
  <c r="R3015" i="2"/>
  <c r="R3016" i="2"/>
  <c r="R3017" i="2"/>
  <c r="R3018" i="2"/>
  <c r="R3019" i="2"/>
  <c r="R3020" i="2"/>
  <c r="R3021" i="2"/>
  <c r="R3022" i="2"/>
  <c r="R3023" i="2"/>
  <c r="R3024" i="2"/>
  <c r="R3025" i="2"/>
  <c r="R3026" i="2"/>
  <c r="R3027" i="2"/>
  <c r="R3028" i="2"/>
  <c r="R3029" i="2"/>
  <c r="R3030" i="2"/>
  <c r="R3031" i="2"/>
  <c r="R3032" i="2"/>
  <c r="R3033" i="2"/>
  <c r="R3034" i="2"/>
  <c r="R3035" i="2"/>
  <c r="R3036" i="2"/>
  <c r="R3037" i="2"/>
  <c r="R3038" i="2"/>
  <c r="R3039" i="2"/>
  <c r="R3040" i="2"/>
  <c r="R3041" i="2"/>
  <c r="R3042" i="2"/>
  <c r="R3043" i="2"/>
  <c r="R3044" i="2"/>
  <c r="R3045" i="2"/>
  <c r="R3046" i="2"/>
  <c r="R3047" i="2"/>
  <c r="R3048" i="2"/>
  <c r="R3049" i="2"/>
  <c r="R3050" i="2"/>
  <c r="R3051" i="2"/>
  <c r="R3052" i="2"/>
  <c r="R3053" i="2"/>
  <c r="R3054" i="2"/>
  <c r="R3055" i="2"/>
  <c r="R3056" i="2"/>
  <c r="R3057" i="2"/>
  <c r="R3058" i="2"/>
  <c r="R3059" i="2"/>
  <c r="R3060" i="2"/>
  <c r="R3061" i="2"/>
  <c r="R3062" i="2"/>
  <c r="R3063" i="2"/>
  <c r="R3064" i="2"/>
  <c r="R3065" i="2"/>
  <c r="R3066" i="2"/>
  <c r="R3067" i="2"/>
  <c r="R3068" i="2"/>
  <c r="R3069" i="2"/>
  <c r="R3070" i="2"/>
  <c r="R3071" i="2"/>
  <c r="R3072" i="2"/>
  <c r="R3073" i="2"/>
  <c r="R3074" i="2"/>
  <c r="R3075" i="2"/>
  <c r="R3076" i="2"/>
  <c r="R3077" i="2"/>
  <c r="R3078" i="2"/>
  <c r="R3079" i="2"/>
  <c r="R3080" i="2"/>
  <c r="R3081" i="2"/>
  <c r="R3082" i="2"/>
  <c r="R3083" i="2"/>
  <c r="R3084" i="2"/>
  <c r="R3085" i="2"/>
  <c r="R3086" i="2"/>
  <c r="R3087" i="2"/>
  <c r="R3088" i="2"/>
  <c r="R3089" i="2"/>
  <c r="R3090" i="2"/>
  <c r="R3091" i="2"/>
  <c r="R3092" i="2"/>
  <c r="R3093" i="2"/>
  <c r="R3094" i="2"/>
  <c r="R3095" i="2"/>
  <c r="R3096" i="2"/>
  <c r="R3097" i="2"/>
  <c r="R3098" i="2"/>
  <c r="R3099" i="2"/>
  <c r="R3100" i="2"/>
  <c r="R3101" i="2"/>
  <c r="R3102" i="2"/>
  <c r="R3103" i="2"/>
  <c r="R3104" i="2"/>
  <c r="R3105" i="2"/>
  <c r="R3106" i="2"/>
  <c r="R3107" i="2"/>
  <c r="R3108" i="2"/>
  <c r="R3109" i="2"/>
  <c r="R3110" i="2"/>
  <c r="R3111" i="2"/>
  <c r="R3112" i="2"/>
  <c r="R3113" i="2"/>
  <c r="R3114" i="2"/>
  <c r="R3115" i="2"/>
  <c r="R3116" i="2"/>
  <c r="R3117" i="2"/>
  <c r="R3118" i="2"/>
  <c r="R3119" i="2"/>
  <c r="R3120" i="2"/>
  <c r="R3121" i="2"/>
  <c r="R3122" i="2"/>
  <c r="R3123" i="2"/>
  <c r="R3124" i="2"/>
  <c r="R3125" i="2"/>
  <c r="R3126" i="2"/>
  <c r="R3127" i="2"/>
  <c r="R3128" i="2"/>
  <c r="R3129" i="2"/>
  <c r="R3130" i="2"/>
  <c r="R3131" i="2"/>
  <c r="R3132" i="2"/>
  <c r="R3133" i="2"/>
  <c r="R3134" i="2"/>
  <c r="R3135" i="2"/>
  <c r="R3136" i="2"/>
  <c r="R3137" i="2"/>
  <c r="R3138" i="2"/>
  <c r="R3139" i="2"/>
  <c r="R3140" i="2"/>
  <c r="R3141" i="2"/>
  <c r="R3142" i="2"/>
  <c r="R3143" i="2"/>
  <c r="R3144" i="2"/>
  <c r="R3145" i="2"/>
  <c r="R3146" i="2"/>
  <c r="R3147" i="2"/>
  <c r="R3148" i="2"/>
  <c r="R3149" i="2"/>
  <c r="R3150" i="2"/>
  <c r="R3151" i="2"/>
  <c r="R3152" i="2"/>
  <c r="R3153" i="2"/>
  <c r="R3154" i="2"/>
  <c r="R3155" i="2"/>
  <c r="R3156" i="2"/>
  <c r="R3157" i="2"/>
  <c r="R3158" i="2"/>
  <c r="R3159" i="2"/>
  <c r="R3160" i="2"/>
  <c r="R3161" i="2"/>
  <c r="R3162" i="2"/>
  <c r="R3163" i="2"/>
  <c r="R3164" i="2"/>
  <c r="R3165" i="2"/>
  <c r="R3166" i="2"/>
  <c r="R3167" i="2"/>
  <c r="R3168" i="2"/>
  <c r="R3169" i="2"/>
  <c r="R3170" i="2"/>
  <c r="R3171" i="2"/>
  <c r="R3172" i="2"/>
  <c r="R3173" i="2"/>
  <c r="R3174" i="2"/>
  <c r="R3175" i="2"/>
  <c r="R3176" i="2"/>
  <c r="R3177" i="2"/>
  <c r="R3178" i="2"/>
  <c r="R3179" i="2"/>
  <c r="R3180" i="2"/>
  <c r="R3181" i="2"/>
  <c r="R3182" i="2"/>
  <c r="R3183" i="2"/>
  <c r="R3184" i="2"/>
  <c r="R3185" i="2"/>
  <c r="R3186" i="2"/>
  <c r="R3187" i="2"/>
  <c r="R3188" i="2"/>
  <c r="R3189" i="2"/>
  <c r="R3190" i="2"/>
  <c r="R3191" i="2"/>
  <c r="R3192" i="2"/>
  <c r="R3193" i="2"/>
  <c r="R3194" i="2"/>
  <c r="R3195" i="2"/>
  <c r="R3196" i="2"/>
  <c r="R3197" i="2"/>
  <c r="R3198" i="2"/>
  <c r="R3199" i="2"/>
  <c r="R3200" i="2"/>
  <c r="R3201" i="2"/>
  <c r="R3202" i="2"/>
  <c r="R3203" i="2"/>
  <c r="R3204" i="2"/>
  <c r="R3205" i="2"/>
  <c r="R3206" i="2"/>
  <c r="R3207" i="2"/>
  <c r="R3208" i="2"/>
  <c r="R3209" i="2"/>
  <c r="R3210" i="2"/>
  <c r="R3211" i="2"/>
  <c r="R3212" i="2"/>
  <c r="R3213" i="2"/>
  <c r="R3214" i="2"/>
  <c r="R3215" i="2"/>
  <c r="R3216" i="2"/>
  <c r="R3217" i="2"/>
  <c r="R3218" i="2"/>
  <c r="R3219" i="2"/>
  <c r="R3220" i="2"/>
  <c r="R3221" i="2"/>
  <c r="R3222" i="2"/>
  <c r="R3223" i="2"/>
  <c r="R3224" i="2"/>
  <c r="R3225" i="2"/>
  <c r="R3226" i="2"/>
  <c r="R3227" i="2"/>
  <c r="R3228" i="2"/>
  <c r="R3229" i="2"/>
  <c r="R3230" i="2"/>
  <c r="R3231" i="2"/>
  <c r="R3232" i="2"/>
  <c r="R3233" i="2"/>
  <c r="R3234" i="2"/>
  <c r="R3235" i="2"/>
  <c r="R3236" i="2"/>
  <c r="R3237" i="2"/>
  <c r="R3238" i="2"/>
  <c r="R3239" i="2"/>
  <c r="R3240" i="2"/>
  <c r="R3241" i="2"/>
  <c r="R3242" i="2"/>
  <c r="R3243" i="2"/>
  <c r="R3244" i="2"/>
  <c r="R3245" i="2"/>
  <c r="R3246" i="2"/>
  <c r="R3247" i="2"/>
  <c r="R3248" i="2"/>
  <c r="R3249" i="2"/>
  <c r="R3250" i="2"/>
  <c r="R3251" i="2"/>
  <c r="R3252" i="2"/>
  <c r="R3253" i="2"/>
  <c r="R3254" i="2"/>
  <c r="R3255" i="2"/>
  <c r="R3256" i="2"/>
  <c r="R3257" i="2"/>
  <c r="R3258" i="2"/>
  <c r="R3259" i="2"/>
  <c r="R3260" i="2"/>
  <c r="R3261" i="2"/>
  <c r="R3262" i="2"/>
  <c r="R3263" i="2"/>
  <c r="R3264" i="2"/>
  <c r="R3265" i="2"/>
  <c r="R3266" i="2"/>
  <c r="R3267" i="2"/>
  <c r="R3268" i="2"/>
  <c r="R3269" i="2"/>
  <c r="R3270" i="2"/>
  <c r="R3271" i="2"/>
  <c r="R3272" i="2"/>
  <c r="R3273" i="2"/>
  <c r="R3274" i="2"/>
  <c r="R3275" i="2"/>
  <c r="R3276" i="2"/>
  <c r="R3277" i="2"/>
  <c r="R3278" i="2"/>
  <c r="R3279" i="2"/>
  <c r="R3280" i="2"/>
  <c r="R3281" i="2"/>
  <c r="R3282" i="2"/>
  <c r="R3283" i="2"/>
  <c r="R3284" i="2"/>
  <c r="R3285" i="2"/>
  <c r="R3286" i="2"/>
  <c r="R3287" i="2"/>
  <c r="R3288" i="2"/>
  <c r="R3289" i="2"/>
  <c r="R3290" i="2"/>
  <c r="R3291" i="2"/>
  <c r="R3292" i="2"/>
  <c r="R3293" i="2"/>
  <c r="R3294" i="2"/>
  <c r="R3295" i="2"/>
  <c r="R3296" i="2"/>
  <c r="R3297" i="2"/>
  <c r="R3298" i="2"/>
  <c r="R3299" i="2"/>
  <c r="R3300" i="2"/>
  <c r="R3301" i="2"/>
  <c r="R3302" i="2"/>
  <c r="R3303" i="2"/>
  <c r="R3304" i="2"/>
  <c r="R3305" i="2"/>
  <c r="R3306" i="2"/>
  <c r="R3307" i="2"/>
  <c r="R3308" i="2"/>
  <c r="R3309" i="2"/>
  <c r="R3310" i="2"/>
  <c r="R3311" i="2"/>
  <c r="R3312" i="2"/>
  <c r="R3313" i="2"/>
  <c r="R3314" i="2"/>
  <c r="R3315" i="2"/>
  <c r="R3316" i="2"/>
  <c r="R3317" i="2"/>
  <c r="R3318" i="2"/>
  <c r="R3319" i="2"/>
  <c r="R3320" i="2"/>
  <c r="R3321" i="2"/>
  <c r="R3322" i="2"/>
  <c r="R3323" i="2"/>
  <c r="R3324" i="2"/>
  <c r="R3325" i="2"/>
  <c r="R3326" i="2"/>
  <c r="R3327" i="2"/>
  <c r="R3328" i="2"/>
  <c r="R3329" i="2"/>
  <c r="R3330" i="2"/>
  <c r="R3331" i="2"/>
  <c r="R3332" i="2"/>
  <c r="R3333" i="2"/>
  <c r="R3334" i="2"/>
  <c r="R3335" i="2"/>
  <c r="R3336" i="2"/>
  <c r="R3337" i="2"/>
  <c r="R3338" i="2"/>
  <c r="R3339" i="2"/>
  <c r="R3340" i="2"/>
  <c r="R3341" i="2"/>
  <c r="R3342" i="2"/>
  <c r="R3343" i="2"/>
  <c r="R3344" i="2"/>
  <c r="R3345" i="2"/>
  <c r="R3346" i="2"/>
  <c r="R3347" i="2"/>
  <c r="R3348" i="2"/>
  <c r="R3349" i="2"/>
  <c r="R3350" i="2"/>
  <c r="R3351" i="2"/>
  <c r="R3352" i="2"/>
  <c r="R3353" i="2"/>
  <c r="R3354" i="2"/>
  <c r="R3355" i="2"/>
  <c r="R3356" i="2"/>
  <c r="R3357" i="2"/>
  <c r="R3358" i="2"/>
  <c r="R3359" i="2"/>
  <c r="R3360" i="2"/>
  <c r="R3361" i="2"/>
  <c r="R3362" i="2"/>
  <c r="R3363" i="2"/>
  <c r="R3364" i="2"/>
  <c r="R3365" i="2"/>
  <c r="R3366" i="2"/>
  <c r="R3367" i="2"/>
  <c r="R3368" i="2"/>
  <c r="R3369" i="2"/>
  <c r="R3370" i="2"/>
  <c r="R3371" i="2"/>
  <c r="R3372" i="2"/>
  <c r="R3373" i="2"/>
  <c r="R3374" i="2"/>
  <c r="R3375" i="2"/>
  <c r="R3376" i="2"/>
  <c r="R3377" i="2"/>
  <c r="R3378" i="2"/>
  <c r="R3379" i="2"/>
  <c r="R3380" i="2"/>
  <c r="R3381" i="2"/>
  <c r="R3382" i="2"/>
  <c r="R3383" i="2"/>
  <c r="R3384" i="2"/>
  <c r="R3385" i="2"/>
  <c r="R3386" i="2"/>
  <c r="R3387" i="2"/>
  <c r="R3388" i="2"/>
  <c r="R3389" i="2"/>
  <c r="R3390" i="2"/>
  <c r="R3391" i="2"/>
  <c r="R3392" i="2"/>
  <c r="R3393" i="2"/>
  <c r="R3394" i="2"/>
  <c r="R3395" i="2"/>
  <c r="R3396" i="2"/>
  <c r="R3397" i="2"/>
  <c r="R3398" i="2"/>
  <c r="R3399" i="2"/>
  <c r="R3400" i="2"/>
  <c r="R3401" i="2"/>
  <c r="R3402" i="2"/>
  <c r="R3403" i="2"/>
  <c r="R3404" i="2"/>
  <c r="R3405" i="2"/>
  <c r="R3406" i="2"/>
  <c r="R3407" i="2"/>
  <c r="R3408" i="2"/>
  <c r="R3409" i="2"/>
  <c r="R3410" i="2"/>
  <c r="R3411" i="2"/>
  <c r="R3412" i="2"/>
  <c r="R3413" i="2"/>
  <c r="R3414" i="2"/>
  <c r="R3415" i="2"/>
  <c r="R3416" i="2"/>
  <c r="R3417" i="2"/>
  <c r="R3418" i="2"/>
  <c r="R3419" i="2"/>
  <c r="R3420" i="2"/>
  <c r="R3421" i="2"/>
  <c r="R3422" i="2"/>
  <c r="R3423" i="2"/>
  <c r="R3424" i="2"/>
  <c r="R3425" i="2"/>
  <c r="R3426" i="2"/>
  <c r="R3427" i="2"/>
  <c r="R3428" i="2"/>
  <c r="R3429" i="2"/>
  <c r="R3430" i="2"/>
  <c r="R3431" i="2"/>
  <c r="R3432" i="2"/>
  <c r="R3433" i="2"/>
  <c r="R3434" i="2"/>
  <c r="R3435" i="2"/>
  <c r="R3436" i="2"/>
  <c r="R3437" i="2"/>
  <c r="R3438" i="2"/>
  <c r="R3439" i="2"/>
  <c r="R3440" i="2"/>
  <c r="R3441" i="2"/>
  <c r="R3442" i="2"/>
  <c r="R3443" i="2"/>
  <c r="R3444" i="2"/>
  <c r="R3445" i="2"/>
  <c r="R3446" i="2"/>
  <c r="R3447" i="2"/>
  <c r="R3448" i="2"/>
  <c r="R3449" i="2"/>
  <c r="R3450" i="2"/>
  <c r="R3451" i="2"/>
  <c r="R3452" i="2"/>
  <c r="R3453" i="2"/>
  <c r="R3454" i="2"/>
  <c r="R3455" i="2"/>
  <c r="R3456" i="2"/>
  <c r="R3457" i="2"/>
  <c r="R3458" i="2"/>
  <c r="R3459" i="2"/>
  <c r="R3460" i="2"/>
  <c r="R3461" i="2"/>
  <c r="R3462" i="2"/>
  <c r="R3463" i="2"/>
  <c r="R3464" i="2"/>
  <c r="R3465" i="2"/>
  <c r="R3466" i="2"/>
  <c r="R3467" i="2"/>
  <c r="R3468" i="2"/>
  <c r="R3469" i="2"/>
  <c r="R3470" i="2"/>
  <c r="R3471" i="2"/>
  <c r="R3472" i="2"/>
  <c r="R3473" i="2"/>
  <c r="R3474" i="2"/>
  <c r="R3475" i="2"/>
  <c r="R3476" i="2"/>
  <c r="R3477" i="2"/>
  <c r="R3478" i="2"/>
  <c r="R3479" i="2"/>
  <c r="R3480" i="2"/>
  <c r="R3481" i="2"/>
  <c r="R3482" i="2"/>
  <c r="R3483" i="2"/>
  <c r="R3484" i="2"/>
  <c r="R3485" i="2"/>
  <c r="R3486" i="2"/>
  <c r="R3487" i="2"/>
  <c r="R3488" i="2"/>
  <c r="R3489" i="2"/>
  <c r="R3490" i="2"/>
  <c r="R3491" i="2"/>
  <c r="R3492" i="2"/>
  <c r="R3493" i="2"/>
  <c r="R3494" i="2"/>
  <c r="R3495" i="2"/>
  <c r="R3496" i="2"/>
  <c r="R3497" i="2"/>
  <c r="R3498" i="2"/>
  <c r="R3499" i="2"/>
  <c r="R3500" i="2"/>
  <c r="R3501" i="2"/>
  <c r="R3502" i="2"/>
  <c r="R3503" i="2"/>
  <c r="R3504" i="2"/>
  <c r="R3505" i="2"/>
  <c r="R3506" i="2"/>
  <c r="R3507" i="2"/>
  <c r="R3508" i="2"/>
  <c r="R3509" i="2"/>
  <c r="R3510" i="2"/>
  <c r="R3511" i="2"/>
  <c r="R3512" i="2"/>
  <c r="R3513" i="2"/>
  <c r="R3514" i="2"/>
  <c r="R3515" i="2"/>
  <c r="R3516" i="2"/>
  <c r="R3517" i="2"/>
  <c r="R3518" i="2"/>
  <c r="R3519" i="2"/>
  <c r="R3520" i="2"/>
  <c r="R3521" i="2"/>
  <c r="R3522" i="2"/>
  <c r="R3523" i="2"/>
  <c r="R3524" i="2"/>
  <c r="R3525" i="2"/>
  <c r="R3526" i="2"/>
  <c r="R3527" i="2"/>
  <c r="R3528" i="2"/>
  <c r="R3529" i="2"/>
  <c r="R3530" i="2"/>
  <c r="R3531" i="2"/>
  <c r="R3532" i="2"/>
  <c r="R3533" i="2"/>
  <c r="R3534" i="2"/>
  <c r="R3535" i="2"/>
  <c r="R3536" i="2"/>
  <c r="R3537" i="2"/>
  <c r="R3538" i="2"/>
  <c r="R3539" i="2"/>
  <c r="R3540" i="2"/>
  <c r="R3541" i="2"/>
  <c r="R3542" i="2"/>
  <c r="R3543" i="2"/>
  <c r="R3544" i="2"/>
  <c r="R3545" i="2"/>
  <c r="R3546" i="2"/>
  <c r="R3547" i="2"/>
  <c r="R3548" i="2"/>
  <c r="R3549" i="2"/>
  <c r="R3550" i="2"/>
  <c r="R3551" i="2"/>
  <c r="R3552" i="2"/>
  <c r="R3553" i="2"/>
  <c r="R3554" i="2"/>
  <c r="R3555" i="2"/>
  <c r="R3556" i="2"/>
  <c r="R3557" i="2"/>
  <c r="R3558" i="2"/>
  <c r="R3559" i="2"/>
  <c r="R3560" i="2"/>
  <c r="R3561" i="2"/>
  <c r="R3562" i="2"/>
  <c r="R3563" i="2"/>
  <c r="R3564" i="2"/>
  <c r="R3565" i="2"/>
  <c r="R3566" i="2"/>
  <c r="R3567" i="2"/>
  <c r="R3568" i="2"/>
  <c r="R3569" i="2"/>
  <c r="R3570" i="2"/>
  <c r="R3571" i="2"/>
  <c r="R3572" i="2"/>
  <c r="R3573" i="2"/>
  <c r="R3574" i="2"/>
  <c r="R3575" i="2"/>
  <c r="R3576" i="2"/>
  <c r="R3577" i="2"/>
  <c r="R3578" i="2"/>
  <c r="R3579" i="2"/>
  <c r="R3580" i="2"/>
  <c r="R3581" i="2"/>
  <c r="R3582" i="2"/>
  <c r="R3583" i="2"/>
  <c r="R3584" i="2"/>
  <c r="R3585" i="2"/>
  <c r="R3586" i="2"/>
  <c r="R3587" i="2"/>
  <c r="R3588" i="2"/>
  <c r="R3589" i="2"/>
  <c r="R3590" i="2"/>
  <c r="R3591" i="2"/>
  <c r="R3592" i="2"/>
  <c r="R3593" i="2"/>
  <c r="R3594" i="2"/>
  <c r="R3595" i="2"/>
  <c r="R3596" i="2"/>
  <c r="R3597" i="2"/>
  <c r="R3598" i="2"/>
  <c r="R3599" i="2"/>
  <c r="R3600" i="2"/>
  <c r="R3601" i="2"/>
  <c r="R3602" i="2"/>
  <c r="R3603" i="2"/>
  <c r="R3604" i="2"/>
  <c r="R3605" i="2"/>
  <c r="R3606" i="2"/>
  <c r="R3607" i="2"/>
  <c r="R3608" i="2"/>
  <c r="R3609" i="2"/>
  <c r="R3610" i="2"/>
  <c r="R3611" i="2"/>
  <c r="R3612" i="2"/>
  <c r="R3613" i="2"/>
  <c r="R3614" i="2"/>
  <c r="R3615" i="2"/>
  <c r="R3616" i="2"/>
  <c r="R3617" i="2"/>
  <c r="R3618" i="2"/>
  <c r="R3619" i="2"/>
  <c r="R3620" i="2"/>
  <c r="R3621" i="2"/>
  <c r="R3622" i="2"/>
  <c r="R3623" i="2"/>
  <c r="R3624" i="2"/>
  <c r="R3625" i="2"/>
  <c r="R3626" i="2"/>
  <c r="R3627" i="2"/>
  <c r="R3628" i="2"/>
  <c r="R3629" i="2"/>
  <c r="R3630" i="2"/>
  <c r="R3631" i="2"/>
  <c r="R3632" i="2"/>
  <c r="R3633" i="2"/>
  <c r="R3634" i="2"/>
  <c r="R3635" i="2"/>
  <c r="R3636" i="2"/>
  <c r="R3637" i="2"/>
  <c r="R3638" i="2"/>
  <c r="R3639" i="2"/>
  <c r="R3640" i="2"/>
  <c r="R3641" i="2"/>
  <c r="R3642" i="2"/>
  <c r="R3643" i="2"/>
  <c r="R3644" i="2"/>
  <c r="R3645" i="2"/>
  <c r="R3646" i="2"/>
  <c r="R3647" i="2"/>
  <c r="R3648" i="2"/>
  <c r="R3649" i="2"/>
  <c r="R3650" i="2"/>
  <c r="R3651" i="2"/>
  <c r="R3652" i="2"/>
  <c r="R3653" i="2"/>
  <c r="R3654" i="2"/>
  <c r="R3655" i="2"/>
  <c r="R3656" i="2"/>
  <c r="R3657" i="2"/>
  <c r="R3658" i="2"/>
  <c r="R3659" i="2"/>
  <c r="R3660" i="2"/>
  <c r="R3661" i="2"/>
  <c r="R3662" i="2"/>
  <c r="R3663" i="2"/>
  <c r="R3664" i="2"/>
  <c r="R3665" i="2"/>
  <c r="R3666" i="2"/>
  <c r="R3667" i="2"/>
  <c r="R3668" i="2"/>
  <c r="R3669" i="2"/>
  <c r="R3670" i="2"/>
  <c r="R3671" i="2"/>
  <c r="R3672" i="2"/>
  <c r="R3673" i="2"/>
  <c r="R3674" i="2"/>
  <c r="R3675" i="2"/>
  <c r="R3676" i="2"/>
  <c r="R3677" i="2"/>
  <c r="R3678" i="2"/>
  <c r="R3679" i="2"/>
  <c r="R3680" i="2"/>
  <c r="R3681" i="2"/>
  <c r="R3682" i="2"/>
  <c r="R3683" i="2"/>
  <c r="R3684" i="2"/>
  <c r="R3685" i="2"/>
  <c r="R3686" i="2"/>
  <c r="R3687" i="2"/>
  <c r="R3688" i="2"/>
  <c r="R3689" i="2"/>
  <c r="R3690" i="2"/>
  <c r="R3691" i="2"/>
  <c r="R3692" i="2"/>
  <c r="R3693" i="2"/>
  <c r="R3694" i="2"/>
  <c r="R3695" i="2"/>
  <c r="R3696" i="2"/>
  <c r="R3697" i="2"/>
  <c r="R3698" i="2"/>
  <c r="R3699" i="2"/>
  <c r="R3700" i="2"/>
  <c r="R3701" i="2"/>
  <c r="R3702" i="2"/>
  <c r="R3703" i="2"/>
  <c r="R3704" i="2"/>
  <c r="R3705" i="2"/>
  <c r="R3706" i="2"/>
  <c r="R3707" i="2"/>
  <c r="R3708" i="2"/>
  <c r="R3709" i="2"/>
  <c r="R3710" i="2"/>
  <c r="R3711" i="2"/>
  <c r="R3712" i="2"/>
  <c r="R3713" i="2"/>
  <c r="R3714" i="2"/>
  <c r="R3715" i="2"/>
  <c r="R3716" i="2"/>
  <c r="R3717" i="2"/>
  <c r="R3718" i="2"/>
  <c r="R3719" i="2"/>
  <c r="R3720" i="2"/>
  <c r="R3721" i="2"/>
  <c r="R3722" i="2"/>
  <c r="R3723" i="2"/>
  <c r="R3724" i="2"/>
  <c r="R3725" i="2"/>
  <c r="R3726" i="2"/>
  <c r="R3727" i="2"/>
  <c r="R3728" i="2"/>
  <c r="R3729" i="2"/>
  <c r="R3730" i="2"/>
  <c r="R3731" i="2"/>
  <c r="R3732" i="2"/>
  <c r="R3733" i="2"/>
  <c r="R3734" i="2"/>
  <c r="R3735" i="2"/>
  <c r="R3736" i="2"/>
  <c r="R3737" i="2"/>
  <c r="R3738" i="2"/>
  <c r="R3739" i="2"/>
  <c r="R3740" i="2"/>
  <c r="R3741" i="2"/>
  <c r="R3742" i="2"/>
  <c r="R3743" i="2"/>
  <c r="R3744" i="2"/>
  <c r="R3745" i="2"/>
  <c r="R3746" i="2"/>
  <c r="R3747" i="2"/>
  <c r="R3748" i="2"/>
  <c r="R3749" i="2"/>
  <c r="R3750" i="2"/>
  <c r="R3751" i="2"/>
  <c r="R3752" i="2"/>
  <c r="R3753" i="2"/>
  <c r="R3754" i="2"/>
  <c r="R3755" i="2"/>
  <c r="R3756" i="2"/>
  <c r="R3757" i="2"/>
  <c r="R3758" i="2"/>
  <c r="R3759" i="2"/>
  <c r="R3760" i="2"/>
  <c r="R3761" i="2"/>
  <c r="R3762" i="2"/>
  <c r="R3763" i="2"/>
  <c r="R3764" i="2"/>
  <c r="R3765" i="2"/>
  <c r="R3766" i="2"/>
  <c r="R3767" i="2"/>
  <c r="R3768" i="2"/>
  <c r="R3769" i="2"/>
  <c r="R3770" i="2"/>
  <c r="R3771" i="2"/>
  <c r="R3772" i="2"/>
  <c r="R3773" i="2"/>
  <c r="R3774" i="2"/>
  <c r="R3775" i="2"/>
  <c r="R3776" i="2"/>
  <c r="R3777" i="2"/>
  <c r="R3778" i="2"/>
  <c r="R3779" i="2"/>
  <c r="R3780" i="2"/>
  <c r="R3781" i="2"/>
  <c r="R3782" i="2"/>
  <c r="R3783" i="2"/>
  <c r="R3784" i="2"/>
  <c r="R3785" i="2"/>
  <c r="R3786" i="2"/>
  <c r="R3787" i="2"/>
  <c r="R3788" i="2"/>
  <c r="R3789" i="2"/>
  <c r="R3790" i="2"/>
  <c r="R3791" i="2"/>
  <c r="R3792" i="2"/>
  <c r="R3793" i="2"/>
  <c r="R3794" i="2"/>
  <c r="R3795" i="2"/>
  <c r="R3796" i="2"/>
  <c r="R3797" i="2"/>
  <c r="R3798" i="2"/>
  <c r="R3799" i="2"/>
  <c r="R3800" i="2"/>
  <c r="R3801" i="2"/>
  <c r="R3802" i="2"/>
  <c r="R3803" i="2"/>
  <c r="R3804" i="2"/>
  <c r="R3805" i="2"/>
  <c r="R3806" i="2"/>
  <c r="R3807" i="2"/>
  <c r="R3808" i="2"/>
  <c r="R3809" i="2"/>
  <c r="R3810" i="2"/>
  <c r="R3811" i="2"/>
  <c r="R3812" i="2"/>
  <c r="R3813" i="2"/>
  <c r="R3814" i="2"/>
  <c r="R3815" i="2"/>
  <c r="R3816" i="2"/>
  <c r="R3817" i="2"/>
  <c r="R3818" i="2"/>
  <c r="R3819" i="2"/>
  <c r="R3820" i="2"/>
  <c r="R3821" i="2"/>
  <c r="R3822" i="2"/>
  <c r="R3823" i="2"/>
  <c r="R3824" i="2"/>
  <c r="R3825" i="2"/>
  <c r="R3826" i="2"/>
  <c r="R3827" i="2"/>
  <c r="R3828" i="2"/>
  <c r="R3829" i="2"/>
  <c r="R3830" i="2"/>
  <c r="R3831" i="2"/>
  <c r="R3832" i="2"/>
  <c r="R3833" i="2"/>
  <c r="R3834" i="2"/>
  <c r="R3835" i="2"/>
  <c r="R3836" i="2"/>
  <c r="R3837" i="2"/>
  <c r="R3838" i="2"/>
  <c r="R3839" i="2"/>
  <c r="R3840" i="2"/>
  <c r="R3841" i="2"/>
  <c r="R3842" i="2"/>
  <c r="R3843" i="2"/>
  <c r="R3844" i="2"/>
  <c r="R3845" i="2"/>
  <c r="R3846" i="2"/>
  <c r="R3847" i="2"/>
  <c r="R3848" i="2"/>
  <c r="R3849" i="2"/>
  <c r="R3850" i="2"/>
  <c r="R3851" i="2"/>
  <c r="R3852" i="2"/>
  <c r="R3853" i="2"/>
  <c r="R3854" i="2"/>
  <c r="R3855" i="2"/>
  <c r="R3856" i="2"/>
  <c r="R3857" i="2"/>
  <c r="R3858" i="2"/>
  <c r="R3859" i="2"/>
  <c r="R3860" i="2"/>
  <c r="R3861" i="2"/>
  <c r="R3862" i="2"/>
  <c r="R3863" i="2"/>
  <c r="R3864" i="2"/>
  <c r="R3865" i="2"/>
  <c r="R3866" i="2"/>
  <c r="R3867" i="2"/>
  <c r="R3868" i="2"/>
  <c r="R3869" i="2"/>
  <c r="R3870" i="2"/>
  <c r="R3871" i="2"/>
  <c r="R3872" i="2"/>
  <c r="R3873" i="2"/>
  <c r="R3874" i="2"/>
  <c r="R3875" i="2"/>
  <c r="R3876" i="2"/>
  <c r="R3877" i="2"/>
  <c r="R3878" i="2"/>
  <c r="R3879" i="2"/>
  <c r="R3880" i="2"/>
  <c r="R3881" i="2"/>
  <c r="R3882" i="2"/>
  <c r="R3883" i="2"/>
  <c r="R3884" i="2"/>
  <c r="R3885" i="2"/>
  <c r="R3886" i="2"/>
  <c r="R3887" i="2"/>
  <c r="R3888" i="2"/>
  <c r="R3889" i="2"/>
  <c r="R3890" i="2"/>
  <c r="R3891" i="2"/>
  <c r="R3892" i="2"/>
  <c r="R3893" i="2"/>
  <c r="R3894" i="2"/>
  <c r="R3895" i="2"/>
  <c r="R3896" i="2"/>
  <c r="R3897" i="2"/>
  <c r="R3898" i="2"/>
  <c r="R3899" i="2"/>
  <c r="R3900" i="2"/>
  <c r="R3901" i="2"/>
  <c r="R3902" i="2"/>
  <c r="R3903" i="2"/>
  <c r="R3904" i="2"/>
  <c r="R3905" i="2"/>
  <c r="R3906" i="2"/>
  <c r="R3907" i="2"/>
  <c r="R3908" i="2"/>
  <c r="R3909" i="2"/>
  <c r="R3910" i="2"/>
  <c r="R3911" i="2"/>
  <c r="R3912" i="2"/>
  <c r="R3913" i="2"/>
  <c r="R3914" i="2"/>
  <c r="R3915" i="2"/>
  <c r="R3916" i="2"/>
  <c r="R3917" i="2"/>
  <c r="R3918" i="2"/>
  <c r="R3919" i="2"/>
  <c r="R3920" i="2"/>
  <c r="R3921" i="2"/>
  <c r="R3922" i="2"/>
  <c r="R3923" i="2"/>
  <c r="R3924" i="2"/>
  <c r="R3925" i="2"/>
  <c r="R3926" i="2"/>
  <c r="R3927" i="2"/>
  <c r="R3928" i="2"/>
  <c r="R3929" i="2"/>
  <c r="R3930" i="2"/>
  <c r="R3931" i="2"/>
  <c r="R3932" i="2"/>
  <c r="R3933" i="2"/>
  <c r="R3934" i="2"/>
  <c r="R3935" i="2"/>
  <c r="R3936" i="2"/>
  <c r="R3937" i="2"/>
  <c r="R3938" i="2"/>
  <c r="R3939" i="2"/>
  <c r="R3940" i="2"/>
  <c r="R3941" i="2"/>
  <c r="R3942" i="2"/>
  <c r="R3943" i="2"/>
  <c r="R3944" i="2"/>
  <c r="R3945" i="2"/>
  <c r="R3946" i="2"/>
  <c r="R3947" i="2"/>
  <c r="R3948" i="2"/>
  <c r="R3949" i="2"/>
  <c r="R3950" i="2"/>
  <c r="R3951" i="2"/>
  <c r="R3952" i="2"/>
  <c r="R3953" i="2"/>
  <c r="R3954" i="2"/>
  <c r="R3955" i="2"/>
  <c r="R3956" i="2"/>
  <c r="R3957" i="2"/>
  <c r="R3958" i="2"/>
  <c r="R3959" i="2"/>
  <c r="R3960" i="2"/>
  <c r="R3961" i="2"/>
  <c r="R3962" i="2"/>
  <c r="R3963" i="2"/>
  <c r="R3964" i="2"/>
  <c r="R3965" i="2"/>
  <c r="R3966" i="2"/>
  <c r="R3967" i="2"/>
  <c r="R3968" i="2"/>
  <c r="R3969" i="2"/>
  <c r="R3970" i="2"/>
  <c r="R3971" i="2"/>
  <c r="R3972" i="2"/>
  <c r="R3973" i="2"/>
  <c r="R3974" i="2"/>
  <c r="R3975" i="2"/>
  <c r="R3976" i="2"/>
  <c r="R3977" i="2"/>
  <c r="R3978" i="2"/>
  <c r="R3979" i="2"/>
  <c r="R3980" i="2"/>
  <c r="R3981" i="2"/>
  <c r="R3982" i="2"/>
  <c r="R3983" i="2"/>
  <c r="R3984" i="2"/>
  <c r="R3985" i="2"/>
  <c r="R3986" i="2"/>
  <c r="R3987" i="2"/>
  <c r="R3988" i="2"/>
  <c r="R3989" i="2"/>
  <c r="R3990" i="2"/>
  <c r="R3991" i="2"/>
  <c r="R3992" i="2"/>
  <c r="R3993" i="2"/>
  <c r="R3994" i="2"/>
  <c r="R3995" i="2"/>
  <c r="R3996" i="2"/>
  <c r="R3997" i="2"/>
  <c r="R3998" i="2"/>
  <c r="R3999" i="2"/>
  <c r="R4000" i="2"/>
  <c r="R4001" i="2"/>
  <c r="R4002" i="2"/>
  <c r="R4003" i="2"/>
  <c r="R4004" i="2"/>
  <c r="R4005" i="2"/>
  <c r="R4006" i="2"/>
  <c r="R4007" i="2"/>
  <c r="R4008" i="2"/>
  <c r="R4009" i="2"/>
  <c r="R4010" i="2"/>
  <c r="R4011" i="2"/>
  <c r="R4012" i="2"/>
  <c r="R4013" i="2"/>
  <c r="R4014" i="2"/>
  <c r="R4015" i="2"/>
  <c r="R4016" i="2"/>
  <c r="R4017" i="2"/>
  <c r="R4018" i="2"/>
  <c r="R4019" i="2"/>
  <c r="R4020" i="2"/>
  <c r="R4021" i="2"/>
  <c r="R4022" i="2"/>
  <c r="R4023" i="2"/>
  <c r="R4024" i="2"/>
  <c r="R4025" i="2"/>
  <c r="R4026" i="2"/>
  <c r="R4027" i="2"/>
  <c r="R4028" i="2"/>
  <c r="R4029" i="2"/>
  <c r="R4030" i="2"/>
  <c r="R4031" i="2"/>
  <c r="R4032" i="2"/>
  <c r="R4033" i="2"/>
  <c r="R4034" i="2"/>
  <c r="R4035" i="2"/>
  <c r="R4036" i="2"/>
  <c r="R4037" i="2"/>
  <c r="R4038" i="2"/>
  <c r="R4039" i="2"/>
  <c r="R4040" i="2"/>
  <c r="R4041" i="2"/>
  <c r="R4042" i="2"/>
  <c r="R4043" i="2"/>
  <c r="R4044" i="2"/>
  <c r="R4045" i="2"/>
  <c r="R4046" i="2"/>
  <c r="R4047" i="2"/>
  <c r="R4048" i="2"/>
  <c r="R4049" i="2"/>
  <c r="R4050" i="2"/>
  <c r="R4051" i="2"/>
  <c r="R4052" i="2"/>
  <c r="R4053" i="2"/>
  <c r="R4054" i="2"/>
  <c r="R4055" i="2"/>
  <c r="R4056" i="2"/>
  <c r="R4057" i="2"/>
  <c r="R4058" i="2"/>
  <c r="R4059" i="2"/>
  <c r="R4060" i="2"/>
  <c r="R4061" i="2"/>
  <c r="R4062" i="2"/>
  <c r="R4063" i="2"/>
  <c r="R4064" i="2"/>
  <c r="R4065" i="2"/>
  <c r="R4066" i="2"/>
  <c r="R4067" i="2"/>
  <c r="R4068" i="2"/>
  <c r="R4069" i="2"/>
  <c r="R4070" i="2"/>
  <c r="R4071" i="2"/>
  <c r="R4072" i="2"/>
  <c r="R4073" i="2"/>
  <c r="R4074" i="2"/>
  <c r="R4075" i="2"/>
  <c r="R4076" i="2"/>
  <c r="R4077" i="2"/>
  <c r="R4078" i="2"/>
  <c r="R4079" i="2"/>
  <c r="R4080" i="2"/>
  <c r="R4081" i="2"/>
  <c r="R4082" i="2"/>
  <c r="R4083" i="2"/>
  <c r="R4084" i="2"/>
  <c r="R4085" i="2"/>
  <c r="R4086" i="2"/>
  <c r="R4087" i="2"/>
  <c r="R4088" i="2"/>
  <c r="R4089" i="2"/>
  <c r="R4090" i="2"/>
  <c r="R4091" i="2"/>
  <c r="R4092" i="2"/>
  <c r="R4093" i="2"/>
  <c r="R4094" i="2"/>
  <c r="R4095" i="2"/>
  <c r="R4096" i="2"/>
  <c r="R4097" i="2"/>
  <c r="R4098" i="2"/>
  <c r="R4099" i="2"/>
  <c r="R4100" i="2"/>
  <c r="R4101" i="2"/>
  <c r="R4102" i="2"/>
  <c r="R4103" i="2"/>
  <c r="R4104" i="2"/>
  <c r="R4105" i="2"/>
  <c r="R4106" i="2"/>
  <c r="R4107" i="2"/>
  <c r="R4108" i="2"/>
  <c r="R4109" i="2"/>
  <c r="R4110" i="2"/>
  <c r="R4111" i="2"/>
  <c r="R4112" i="2"/>
  <c r="R4113" i="2"/>
  <c r="R4114" i="2"/>
  <c r="R4115" i="2"/>
  <c r="R4116" i="2"/>
  <c r="R4117" i="2"/>
  <c r="R4118" i="2"/>
  <c r="R4119" i="2"/>
  <c r="R4120" i="2"/>
  <c r="R4121" i="2"/>
  <c r="R4122" i="2"/>
  <c r="R4123" i="2"/>
  <c r="R4124" i="2"/>
  <c r="R4125" i="2"/>
  <c r="R4126" i="2"/>
  <c r="R4127" i="2"/>
  <c r="R4128" i="2"/>
  <c r="R4129" i="2"/>
  <c r="R4130" i="2"/>
  <c r="R4131" i="2"/>
  <c r="R4132" i="2"/>
  <c r="R4133" i="2"/>
  <c r="R4134" i="2"/>
  <c r="R4135" i="2"/>
  <c r="R4136" i="2"/>
  <c r="R4137" i="2"/>
  <c r="R4138" i="2"/>
  <c r="R4139" i="2"/>
  <c r="R4140" i="2"/>
  <c r="R4141" i="2"/>
  <c r="R4142" i="2"/>
  <c r="R4143" i="2"/>
  <c r="R4144" i="2"/>
  <c r="R4145" i="2"/>
  <c r="R4146" i="2"/>
  <c r="R4147" i="2"/>
  <c r="R4148" i="2"/>
  <c r="R4149" i="2"/>
  <c r="R4150" i="2"/>
  <c r="R4151" i="2"/>
  <c r="R4152" i="2"/>
  <c r="R4153" i="2"/>
  <c r="R4154" i="2"/>
  <c r="R4155" i="2"/>
  <c r="R4156" i="2"/>
  <c r="R4157" i="2"/>
  <c r="R4158" i="2"/>
  <c r="R4159" i="2"/>
  <c r="R4160" i="2"/>
  <c r="R4161" i="2"/>
  <c r="R4162" i="2"/>
  <c r="R4163" i="2"/>
  <c r="R4164" i="2"/>
  <c r="R4165" i="2"/>
  <c r="R4166" i="2"/>
  <c r="R4167" i="2"/>
  <c r="R4168" i="2"/>
  <c r="R4169" i="2"/>
  <c r="R4170" i="2"/>
  <c r="R4171" i="2"/>
  <c r="R4172" i="2"/>
  <c r="R4173" i="2"/>
  <c r="R4174" i="2"/>
  <c r="R4175" i="2"/>
  <c r="R4176" i="2"/>
  <c r="R4177" i="2"/>
  <c r="R4178" i="2"/>
  <c r="R4179" i="2"/>
  <c r="R4180" i="2"/>
  <c r="R4181" i="2"/>
  <c r="R4182" i="2"/>
  <c r="R4183" i="2"/>
  <c r="R4184" i="2"/>
  <c r="R4185" i="2"/>
  <c r="R4186" i="2"/>
  <c r="R4187" i="2"/>
  <c r="R4188" i="2"/>
  <c r="R4189" i="2"/>
  <c r="R4190" i="2"/>
  <c r="R4191" i="2"/>
  <c r="R4192" i="2"/>
  <c r="R4193" i="2"/>
  <c r="R4194" i="2"/>
  <c r="R4195" i="2"/>
  <c r="R4196" i="2"/>
  <c r="R4197" i="2"/>
  <c r="R4198" i="2"/>
  <c r="R4199" i="2"/>
  <c r="R4200" i="2"/>
  <c r="R4201" i="2"/>
  <c r="R4202" i="2"/>
  <c r="R4203" i="2"/>
  <c r="R4204" i="2"/>
  <c r="R4205" i="2"/>
  <c r="R4206" i="2"/>
  <c r="R4207" i="2"/>
  <c r="R4208" i="2"/>
  <c r="R4209" i="2"/>
  <c r="R4210" i="2"/>
  <c r="R4211" i="2"/>
  <c r="R4212" i="2"/>
  <c r="R4213" i="2"/>
  <c r="R4214" i="2"/>
  <c r="R4215" i="2"/>
  <c r="R4216" i="2"/>
  <c r="R4217" i="2"/>
  <c r="R4218" i="2"/>
  <c r="R4219" i="2"/>
  <c r="R4220" i="2"/>
  <c r="R4221" i="2"/>
  <c r="R4222" i="2"/>
  <c r="R4223" i="2"/>
  <c r="R4224" i="2"/>
  <c r="R4225" i="2"/>
  <c r="R4226" i="2"/>
  <c r="R4227" i="2"/>
  <c r="R4228" i="2"/>
  <c r="R4229" i="2"/>
  <c r="R4230" i="2"/>
  <c r="R4231" i="2"/>
  <c r="R4232" i="2"/>
  <c r="R4233" i="2"/>
  <c r="R4234" i="2"/>
  <c r="R4235" i="2"/>
  <c r="R4236" i="2"/>
  <c r="R4237" i="2"/>
  <c r="R4238" i="2"/>
  <c r="R4239" i="2"/>
  <c r="R4240" i="2"/>
  <c r="R4241" i="2"/>
  <c r="R4242" i="2"/>
  <c r="R4243" i="2"/>
  <c r="R4244" i="2"/>
  <c r="R4245" i="2"/>
  <c r="R4246" i="2"/>
  <c r="R4247" i="2"/>
  <c r="R4248" i="2"/>
  <c r="R4249" i="2"/>
  <c r="R4250" i="2"/>
  <c r="R4251" i="2"/>
  <c r="R4252" i="2"/>
  <c r="R4253" i="2"/>
  <c r="R4254" i="2"/>
  <c r="R4255" i="2"/>
  <c r="R4256" i="2"/>
  <c r="R4257" i="2"/>
  <c r="R4258" i="2"/>
  <c r="R4259" i="2"/>
  <c r="R4260" i="2"/>
  <c r="R4261" i="2"/>
  <c r="R4262" i="2"/>
  <c r="R4263" i="2"/>
  <c r="R4264" i="2"/>
  <c r="R4265" i="2"/>
  <c r="R4266" i="2"/>
  <c r="R4267" i="2"/>
  <c r="R4268" i="2"/>
  <c r="R4269" i="2"/>
  <c r="R4270" i="2"/>
  <c r="R4271" i="2"/>
  <c r="R4272" i="2"/>
  <c r="R4273" i="2"/>
  <c r="R4274" i="2"/>
  <c r="R4275" i="2"/>
  <c r="R4276" i="2"/>
  <c r="R4277" i="2"/>
  <c r="R4278" i="2"/>
  <c r="R4279" i="2"/>
  <c r="R4280" i="2"/>
  <c r="R4281" i="2"/>
  <c r="R4282" i="2"/>
  <c r="R4283" i="2"/>
  <c r="R4284" i="2"/>
  <c r="R4285" i="2"/>
  <c r="R4286" i="2"/>
  <c r="R4287" i="2"/>
  <c r="R4288" i="2"/>
  <c r="R4289" i="2"/>
  <c r="R4290" i="2"/>
  <c r="R4291" i="2"/>
  <c r="R4292" i="2"/>
  <c r="R4293" i="2"/>
  <c r="R4294" i="2"/>
  <c r="R4295" i="2"/>
  <c r="R4296" i="2"/>
  <c r="R4297" i="2"/>
  <c r="R4298" i="2"/>
  <c r="R4299" i="2"/>
  <c r="R4300" i="2"/>
  <c r="R4301" i="2"/>
  <c r="R4302" i="2"/>
  <c r="R4303" i="2"/>
  <c r="R4304" i="2"/>
  <c r="R4305" i="2"/>
  <c r="R4306" i="2"/>
  <c r="R4307" i="2"/>
  <c r="R4308" i="2"/>
  <c r="R4309" i="2"/>
  <c r="R4310" i="2"/>
  <c r="R4311" i="2"/>
  <c r="R4312" i="2"/>
  <c r="R4313" i="2"/>
  <c r="R4314" i="2"/>
  <c r="R4315" i="2"/>
  <c r="R4316" i="2"/>
  <c r="R4317" i="2"/>
  <c r="R4318" i="2"/>
  <c r="R4319" i="2"/>
  <c r="R4320" i="2"/>
  <c r="R4321" i="2"/>
  <c r="R4322" i="2"/>
  <c r="R4323" i="2"/>
  <c r="R4324" i="2"/>
  <c r="R4325" i="2"/>
  <c r="R4326" i="2"/>
  <c r="R4327" i="2"/>
  <c r="R4328" i="2"/>
  <c r="R4329" i="2"/>
  <c r="R4330" i="2"/>
  <c r="R4331" i="2"/>
  <c r="R4332" i="2"/>
  <c r="R4333" i="2"/>
  <c r="R4334" i="2"/>
  <c r="R4335" i="2"/>
  <c r="R4336" i="2"/>
  <c r="R4337" i="2"/>
  <c r="R4338" i="2"/>
  <c r="R4339" i="2"/>
  <c r="R4340" i="2"/>
  <c r="R4341" i="2"/>
  <c r="R4342" i="2"/>
  <c r="R4343" i="2"/>
  <c r="R4344" i="2"/>
  <c r="R4345" i="2"/>
  <c r="R4346" i="2"/>
  <c r="R4347" i="2"/>
  <c r="R4348" i="2"/>
  <c r="R4349" i="2"/>
  <c r="R4350" i="2"/>
  <c r="R4351" i="2"/>
  <c r="R4352" i="2"/>
  <c r="R4353" i="2"/>
  <c r="R4354" i="2"/>
  <c r="R4355" i="2"/>
  <c r="R4356" i="2"/>
  <c r="R4357" i="2"/>
  <c r="R4358" i="2"/>
  <c r="R4359" i="2"/>
  <c r="R4360" i="2"/>
  <c r="R4361" i="2"/>
  <c r="R4362" i="2"/>
  <c r="R4363" i="2"/>
  <c r="R4364" i="2"/>
  <c r="R4365" i="2"/>
  <c r="R4366" i="2"/>
  <c r="R4367" i="2"/>
  <c r="R4368" i="2"/>
  <c r="R4369" i="2"/>
  <c r="R4370" i="2"/>
  <c r="R4371" i="2"/>
  <c r="R4372" i="2"/>
  <c r="R4373" i="2"/>
  <c r="R4374" i="2"/>
  <c r="R4375" i="2"/>
  <c r="R4376" i="2"/>
  <c r="R4377" i="2"/>
  <c r="R4378" i="2"/>
  <c r="R4379" i="2"/>
  <c r="R4380" i="2"/>
  <c r="R4381" i="2"/>
  <c r="R4382" i="2"/>
  <c r="R4383" i="2"/>
  <c r="R4384" i="2"/>
  <c r="R4385" i="2"/>
  <c r="R4386" i="2"/>
  <c r="R4387" i="2"/>
  <c r="R4388" i="2"/>
  <c r="R4389" i="2"/>
  <c r="R4390" i="2"/>
  <c r="R4391" i="2"/>
  <c r="R4392" i="2"/>
  <c r="R4393" i="2"/>
  <c r="R4394" i="2"/>
  <c r="R4395" i="2"/>
  <c r="R4396" i="2"/>
  <c r="R4397" i="2"/>
  <c r="R4398" i="2"/>
  <c r="R4399" i="2"/>
  <c r="R4400" i="2"/>
  <c r="R4401" i="2"/>
  <c r="R4402" i="2"/>
  <c r="R4403" i="2"/>
  <c r="R4404" i="2"/>
  <c r="R4405" i="2"/>
  <c r="R4406" i="2"/>
  <c r="R4407" i="2"/>
  <c r="R4408" i="2"/>
  <c r="R4409" i="2"/>
  <c r="R4410" i="2"/>
  <c r="R4411" i="2"/>
  <c r="R4412" i="2"/>
  <c r="R4413" i="2"/>
  <c r="R4414" i="2"/>
  <c r="R4415" i="2"/>
  <c r="R4416" i="2"/>
  <c r="R4417" i="2"/>
  <c r="R4418" i="2"/>
  <c r="R4419" i="2"/>
  <c r="R4420" i="2"/>
  <c r="R4421" i="2"/>
  <c r="R4422" i="2"/>
  <c r="R4423" i="2"/>
  <c r="R4424" i="2"/>
  <c r="R4425" i="2"/>
  <c r="R4426" i="2"/>
  <c r="R4427" i="2"/>
  <c r="R4428" i="2"/>
  <c r="R4429" i="2"/>
  <c r="R4430" i="2"/>
  <c r="R4431" i="2"/>
  <c r="R4432" i="2"/>
  <c r="R4433" i="2"/>
  <c r="R4434" i="2"/>
  <c r="R4435" i="2"/>
  <c r="R4436" i="2"/>
  <c r="R4437" i="2"/>
  <c r="R4438" i="2"/>
  <c r="R4439" i="2"/>
  <c r="R4440" i="2"/>
  <c r="R4441" i="2"/>
  <c r="R4442" i="2"/>
  <c r="R4443" i="2"/>
  <c r="R4444" i="2"/>
  <c r="R4445" i="2"/>
  <c r="R4446" i="2"/>
  <c r="R4447" i="2"/>
  <c r="R4448" i="2"/>
  <c r="R4449" i="2"/>
  <c r="R4450" i="2"/>
  <c r="R4451" i="2"/>
  <c r="R4452" i="2"/>
  <c r="R4453" i="2"/>
  <c r="R4454" i="2"/>
  <c r="R4455" i="2"/>
  <c r="R4456" i="2"/>
  <c r="R4457" i="2"/>
  <c r="R4458" i="2"/>
  <c r="R4459" i="2"/>
  <c r="R4460" i="2"/>
  <c r="R4461" i="2"/>
  <c r="R4462" i="2"/>
  <c r="R4463" i="2"/>
  <c r="R4464" i="2"/>
  <c r="R4465" i="2"/>
  <c r="R4466" i="2"/>
  <c r="R4467" i="2"/>
  <c r="R4468" i="2"/>
  <c r="R4469" i="2"/>
  <c r="R4470" i="2"/>
  <c r="R4471" i="2"/>
  <c r="R4472" i="2"/>
  <c r="R4473" i="2"/>
  <c r="R4474" i="2"/>
  <c r="R4475" i="2"/>
  <c r="R4476" i="2"/>
  <c r="R4477" i="2"/>
  <c r="R4478" i="2"/>
  <c r="R4479" i="2"/>
  <c r="R4480" i="2"/>
  <c r="R4481" i="2"/>
  <c r="R4482" i="2"/>
  <c r="R4483" i="2"/>
  <c r="R4484" i="2"/>
  <c r="R4485" i="2"/>
  <c r="R4486" i="2"/>
  <c r="R4487" i="2"/>
  <c r="R4488" i="2"/>
  <c r="R4489" i="2"/>
  <c r="R4490" i="2"/>
  <c r="R4491" i="2"/>
  <c r="R4492" i="2"/>
  <c r="R4493" i="2"/>
  <c r="R4494" i="2"/>
  <c r="R4495" i="2"/>
  <c r="R4496" i="2"/>
  <c r="R4497" i="2"/>
  <c r="R4498" i="2"/>
  <c r="R4499" i="2"/>
  <c r="R4500" i="2"/>
  <c r="R4501" i="2"/>
  <c r="R4502" i="2"/>
  <c r="R4503" i="2"/>
  <c r="R4504" i="2"/>
  <c r="R4505" i="2"/>
  <c r="R4506" i="2"/>
  <c r="R4507" i="2"/>
  <c r="R4508" i="2"/>
  <c r="R4509" i="2"/>
  <c r="R4510" i="2"/>
  <c r="R4511" i="2"/>
  <c r="R4512" i="2"/>
  <c r="R4513" i="2"/>
  <c r="R4514" i="2"/>
  <c r="R4515" i="2"/>
  <c r="R4516" i="2"/>
  <c r="R4517" i="2"/>
  <c r="R4518" i="2"/>
  <c r="R4519" i="2"/>
  <c r="R4520" i="2"/>
  <c r="R4521" i="2"/>
  <c r="R4522" i="2"/>
  <c r="R4523" i="2"/>
  <c r="R4524" i="2"/>
  <c r="R4525" i="2"/>
  <c r="R4526" i="2"/>
  <c r="R4527" i="2"/>
  <c r="R4528" i="2"/>
  <c r="R4529" i="2"/>
  <c r="R4530" i="2"/>
  <c r="R4531" i="2"/>
  <c r="R4532" i="2"/>
  <c r="R4533" i="2"/>
  <c r="R4534" i="2"/>
  <c r="R4535" i="2"/>
  <c r="R4536" i="2"/>
  <c r="R4537" i="2"/>
  <c r="R4538" i="2"/>
  <c r="R4539" i="2"/>
  <c r="R4540" i="2"/>
  <c r="R4541" i="2"/>
  <c r="R4542" i="2"/>
  <c r="R4543" i="2"/>
  <c r="R4544" i="2"/>
  <c r="R4545" i="2"/>
  <c r="R4546" i="2"/>
  <c r="R4547" i="2"/>
  <c r="R4548" i="2"/>
  <c r="R4549" i="2"/>
  <c r="R4550" i="2"/>
  <c r="R4551" i="2"/>
  <c r="R4552" i="2"/>
  <c r="R4553" i="2"/>
  <c r="R4554" i="2"/>
  <c r="R4555" i="2"/>
  <c r="R4556" i="2"/>
  <c r="R4557" i="2"/>
  <c r="R4558" i="2"/>
  <c r="R4559" i="2"/>
  <c r="R4560" i="2"/>
  <c r="R4561" i="2"/>
  <c r="R4562" i="2"/>
  <c r="R4563" i="2"/>
  <c r="R4564" i="2"/>
  <c r="R4565" i="2"/>
  <c r="R4566" i="2"/>
  <c r="R4567" i="2"/>
  <c r="R4568" i="2"/>
  <c r="R4569" i="2"/>
  <c r="R4570" i="2"/>
  <c r="R4571" i="2"/>
  <c r="R4572" i="2"/>
  <c r="R4573" i="2"/>
  <c r="R4574" i="2"/>
  <c r="R4575" i="2"/>
  <c r="R4576" i="2"/>
  <c r="R4577" i="2"/>
  <c r="R4578" i="2"/>
  <c r="R4579" i="2"/>
  <c r="R4580" i="2"/>
  <c r="R4581" i="2"/>
  <c r="R4582" i="2"/>
  <c r="R4583" i="2"/>
  <c r="R4584" i="2"/>
  <c r="R4585" i="2"/>
  <c r="R4586" i="2"/>
  <c r="R4587" i="2"/>
  <c r="R4588" i="2"/>
  <c r="R4589" i="2"/>
  <c r="R4590" i="2"/>
  <c r="R4591" i="2"/>
  <c r="R4592" i="2"/>
  <c r="R4593" i="2"/>
  <c r="R4594" i="2"/>
  <c r="R4595" i="2"/>
  <c r="R4596" i="2"/>
  <c r="R4597" i="2"/>
  <c r="R4598" i="2"/>
  <c r="R4599" i="2"/>
  <c r="R4600" i="2"/>
  <c r="R4601" i="2"/>
  <c r="R4602" i="2"/>
  <c r="R4603" i="2"/>
  <c r="R4604" i="2"/>
  <c r="R4605" i="2"/>
  <c r="R4606" i="2"/>
  <c r="R4607" i="2"/>
  <c r="R4608" i="2"/>
  <c r="R4609" i="2"/>
  <c r="R4610" i="2"/>
  <c r="R4611" i="2"/>
  <c r="R4612" i="2"/>
  <c r="R4613" i="2"/>
  <c r="R4614" i="2"/>
  <c r="R4615" i="2"/>
  <c r="R4616" i="2"/>
  <c r="R4617" i="2"/>
  <c r="R4618" i="2"/>
  <c r="R4619" i="2"/>
  <c r="R4620" i="2"/>
  <c r="R4621" i="2"/>
  <c r="R4622" i="2"/>
  <c r="R4623" i="2"/>
  <c r="R4624" i="2"/>
  <c r="R4625" i="2"/>
  <c r="R4626" i="2"/>
  <c r="R4627" i="2"/>
  <c r="R4628" i="2"/>
  <c r="R4629" i="2"/>
  <c r="R4630" i="2"/>
  <c r="R4631" i="2"/>
  <c r="R4632" i="2"/>
  <c r="R4633" i="2"/>
  <c r="R4634" i="2"/>
  <c r="R4635" i="2"/>
  <c r="R4636" i="2"/>
  <c r="R4637" i="2"/>
  <c r="R4638" i="2"/>
  <c r="R4639" i="2"/>
  <c r="R4640" i="2"/>
  <c r="R4641" i="2"/>
  <c r="R4642" i="2"/>
  <c r="R4643" i="2"/>
  <c r="R4644" i="2"/>
  <c r="R4645" i="2"/>
  <c r="R4646" i="2"/>
  <c r="R4647" i="2"/>
  <c r="R4648" i="2"/>
  <c r="R4649" i="2"/>
  <c r="R4650" i="2"/>
  <c r="R4651" i="2"/>
  <c r="R4652" i="2"/>
  <c r="R4653" i="2"/>
  <c r="R4654" i="2"/>
  <c r="R4655" i="2"/>
  <c r="R4656" i="2"/>
  <c r="R4657" i="2"/>
  <c r="R4658" i="2"/>
  <c r="R4659" i="2"/>
  <c r="R4660" i="2"/>
  <c r="R4661" i="2"/>
  <c r="R4662" i="2"/>
  <c r="R4663" i="2"/>
  <c r="R4664" i="2"/>
  <c r="R4665" i="2"/>
  <c r="R4666" i="2"/>
  <c r="R4667" i="2"/>
  <c r="R4668" i="2"/>
  <c r="R4669" i="2"/>
  <c r="R4670" i="2"/>
  <c r="R4671" i="2"/>
  <c r="R4672" i="2"/>
  <c r="R4673" i="2"/>
  <c r="R4674" i="2"/>
  <c r="R4675" i="2"/>
  <c r="R4676" i="2"/>
  <c r="R4677" i="2"/>
  <c r="R4678" i="2"/>
  <c r="R4679" i="2"/>
  <c r="R4680" i="2"/>
  <c r="R4681" i="2"/>
  <c r="R4682" i="2"/>
  <c r="R4683" i="2"/>
  <c r="R4684" i="2"/>
  <c r="R4685" i="2"/>
  <c r="R4686" i="2"/>
  <c r="R4687" i="2"/>
  <c r="R4688" i="2"/>
  <c r="R4689" i="2"/>
  <c r="R4690" i="2"/>
  <c r="R4691" i="2"/>
  <c r="R4692" i="2"/>
  <c r="R4693" i="2"/>
  <c r="R4694" i="2"/>
  <c r="R4695" i="2"/>
  <c r="R4696" i="2"/>
  <c r="R4697" i="2"/>
  <c r="R4698" i="2"/>
  <c r="R4699" i="2"/>
  <c r="R4700" i="2"/>
  <c r="R4701" i="2"/>
  <c r="R4702" i="2"/>
  <c r="R4703" i="2"/>
  <c r="R4704" i="2"/>
  <c r="R4705" i="2"/>
  <c r="R4706" i="2"/>
  <c r="R4707" i="2"/>
  <c r="R4708" i="2"/>
  <c r="R4709" i="2"/>
  <c r="R4710" i="2"/>
  <c r="R4711" i="2"/>
  <c r="R4712" i="2"/>
  <c r="R4713" i="2"/>
  <c r="R4714" i="2"/>
  <c r="R4715" i="2"/>
  <c r="R4716" i="2"/>
  <c r="R4717" i="2"/>
  <c r="R4718" i="2"/>
  <c r="R4719" i="2"/>
  <c r="R4720" i="2"/>
  <c r="R4721" i="2"/>
  <c r="R4722" i="2"/>
  <c r="R4723" i="2"/>
  <c r="R4724" i="2"/>
  <c r="R4725" i="2"/>
  <c r="R4726" i="2"/>
  <c r="R4727" i="2"/>
  <c r="R4728" i="2"/>
  <c r="R4729" i="2"/>
  <c r="R4730" i="2"/>
  <c r="R4731" i="2"/>
  <c r="R4732" i="2"/>
  <c r="R4733" i="2"/>
  <c r="R4734" i="2"/>
  <c r="R4735" i="2"/>
  <c r="R4736" i="2"/>
  <c r="R4737" i="2"/>
  <c r="R4738" i="2"/>
  <c r="R4739" i="2"/>
  <c r="R4740" i="2"/>
  <c r="R4741" i="2"/>
  <c r="R4742" i="2"/>
  <c r="R4743" i="2"/>
  <c r="R4744" i="2"/>
  <c r="R4745" i="2"/>
  <c r="R4746" i="2"/>
  <c r="R4747" i="2"/>
  <c r="R4748" i="2"/>
  <c r="R4749" i="2"/>
  <c r="R4750" i="2"/>
  <c r="R4751" i="2"/>
  <c r="R4752" i="2"/>
  <c r="R4753" i="2"/>
  <c r="R4754" i="2"/>
  <c r="R4755" i="2"/>
  <c r="R4756" i="2"/>
  <c r="R4757" i="2"/>
  <c r="R4758" i="2"/>
  <c r="R4759" i="2"/>
  <c r="R4760" i="2"/>
  <c r="R4761" i="2"/>
  <c r="R4762" i="2"/>
  <c r="R4763" i="2"/>
  <c r="R4764" i="2"/>
  <c r="R4765" i="2"/>
  <c r="R4766" i="2"/>
  <c r="R4767" i="2"/>
  <c r="R4768" i="2"/>
  <c r="R4769" i="2"/>
  <c r="R4770" i="2"/>
  <c r="R4771" i="2"/>
  <c r="R4772" i="2"/>
  <c r="R4773" i="2"/>
  <c r="R4774" i="2"/>
  <c r="R4775" i="2"/>
  <c r="R4776" i="2"/>
  <c r="R4777" i="2"/>
  <c r="R4778" i="2"/>
  <c r="R4779" i="2"/>
  <c r="R4780" i="2"/>
  <c r="R4781" i="2"/>
  <c r="R4782" i="2"/>
  <c r="R4783" i="2"/>
  <c r="R4784" i="2"/>
  <c r="R4785" i="2"/>
  <c r="R4786" i="2"/>
  <c r="R4787" i="2"/>
  <c r="R4788" i="2"/>
  <c r="R4789" i="2"/>
  <c r="R4790" i="2"/>
  <c r="R4791" i="2"/>
  <c r="R4792" i="2"/>
  <c r="R4793" i="2"/>
  <c r="R4794" i="2"/>
  <c r="R4795" i="2"/>
  <c r="R4796" i="2"/>
  <c r="R4797" i="2"/>
  <c r="R4798" i="2"/>
  <c r="R4799" i="2"/>
  <c r="R4800" i="2"/>
  <c r="R4801" i="2"/>
  <c r="R4802" i="2"/>
  <c r="R4803" i="2"/>
  <c r="R4804" i="2"/>
  <c r="R4805" i="2"/>
  <c r="R4806" i="2"/>
  <c r="R4807" i="2"/>
  <c r="R4808" i="2"/>
  <c r="R4809" i="2"/>
  <c r="R4810" i="2"/>
  <c r="R4811" i="2"/>
  <c r="R4812" i="2"/>
  <c r="R4813" i="2"/>
  <c r="R4814" i="2"/>
  <c r="R4815" i="2"/>
  <c r="R4816" i="2"/>
  <c r="R4817" i="2"/>
  <c r="R4818" i="2"/>
  <c r="R4819" i="2"/>
  <c r="R4820" i="2"/>
  <c r="R4821" i="2"/>
  <c r="R4822" i="2"/>
  <c r="R4823" i="2"/>
  <c r="R4824" i="2"/>
  <c r="R4825" i="2"/>
  <c r="R4826" i="2"/>
  <c r="R4827" i="2"/>
  <c r="R4828" i="2"/>
  <c r="R4829" i="2"/>
  <c r="R4830" i="2"/>
  <c r="R4831" i="2"/>
  <c r="R4832" i="2"/>
  <c r="R4833" i="2"/>
  <c r="R4834" i="2"/>
  <c r="R4835" i="2"/>
  <c r="R4836" i="2"/>
  <c r="R4837" i="2"/>
  <c r="R4838" i="2"/>
  <c r="R4839" i="2"/>
  <c r="R4840" i="2"/>
  <c r="R4841" i="2"/>
  <c r="R4842" i="2"/>
  <c r="R4843" i="2"/>
  <c r="R4844" i="2"/>
  <c r="R4845" i="2"/>
  <c r="R4846" i="2"/>
  <c r="R4847" i="2"/>
  <c r="R4848" i="2"/>
  <c r="R4849" i="2"/>
  <c r="R4850" i="2"/>
  <c r="R4851" i="2"/>
  <c r="R4852" i="2"/>
  <c r="R4853" i="2"/>
  <c r="R4854" i="2"/>
  <c r="R4855" i="2"/>
  <c r="R4856" i="2"/>
  <c r="R4857" i="2"/>
  <c r="R4858" i="2"/>
  <c r="R4859" i="2"/>
  <c r="R4860" i="2"/>
  <c r="R4861" i="2"/>
  <c r="R4862" i="2"/>
  <c r="R4863" i="2"/>
  <c r="R4864" i="2"/>
  <c r="R4865" i="2"/>
  <c r="R4866" i="2"/>
  <c r="R4867" i="2"/>
  <c r="R4868" i="2"/>
  <c r="R4869" i="2"/>
  <c r="R4870" i="2"/>
  <c r="R4871" i="2"/>
  <c r="R4872" i="2"/>
  <c r="R4873" i="2"/>
  <c r="R4874" i="2"/>
  <c r="R4875" i="2"/>
  <c r="R4876" i="2"/>
  <c r="R4877" i="2"/>
  <c r="R4878" i="2"/>
  <c r="R4879" i="2"/>
  <c r="R4880" i="2"/>
  <c r="R4881" i="2"/>
  <c r="R4882" i="2"/>
  <c r="R4883" i="2"/>
  <c r="R4884" i="2"/>
  <c r="R4885" i="2"/>
  <c r="R4886" i="2"/>
  <c r="R4887" i="2"/>
  <c r="R4888" i="2"/>
  <c r="R4889" i="2"/>
  <c r="R4890" i="2"/>
  <c r="R4891" i="2"/>
  <c r="R4892" i="2"/>
  <c r="R4893" i="2"/>
  <c r="R4894" i="2"/>
  <c r="R4895" i="2"/>
  <c r="R4896" i="2"/>
  <c r="R4897" i="2"/>
  <c r="R4898" i="2"/>
  <c r="R4899" i="2"/>
  <c r="R4900" i="2"/>
  <c r="R4901" i="2"/>
  <c r="R4902" i="2"/>
  <c r="R4903" i="2"/>
  <c r="R4904" i="2"/>
  <c r="R4905" i="2"/>
  <c r="R4906" i="2"/>
  <c r="R4907" i="2"/>
  <c r="R4908" i="2"/>
  <c r="R4909" i="2"/>
  <c r="R4910" i="2"/>
  <c r="R4911" i="2"/>
  <c r="R4912" i="2"/>
  <c r="R4913" i="2"/>
  <c r="R4914" i="2"/>
  <c r="R4915" i="2"/>
  <c r="R4916" i="2"/>
  <c r="R4917" i="2"/>
  <c r="R4918" i="2"/>
  <c r="R4919" i="2"/>
  <c r="R4920" i="2"/>
  <c r="R4921" i="2"/>
  <c r="R4922" i="2"/>
  <c r="R4923" i="2"/>
  <c r="R4924" i="2"/>
  <c r="R4925" i="2"/>
  <c r="R4926" i="2"/>
  <c r="R4927" i="2"/>
  <c r="R4928" i="2"/>
  <c r="R4929" i="2"/>
  <c r="R4930" i="2"/>
  <c r="R4931" i="2"/>
  <c r="R4932" i="2"/>
  <c r="R4933" i="2"/>
  <c r="R4934" i="2"/>
  <c r="R4935" i="2"/>
  <c r="R4936" i="2"/>
  <c r="R4937" i="2"/>
  <c r="R4938" i="2"/>
  <c r="R4939" i="2"/>
  <c r="R4940" i="2"/>
  <c r="R4941" i="2"/>
  <c r="R4942" i="2"/>
  <c r="R4943" i="2"/>
  <c r="R4944" i="2"/>
  <c r="R4945" i="2"/>
  <c r="R4946" i="2"/>
  <c r="R4947" i="2"/>
  <c r="R4948" i="2"/>
  <c r="R4949" i="2"/>
  <c r="R4950" i="2"/>
  <c r="R4951" i="2"/>
  <c r="R4952" i="2"/>
  <c r="R4953" i="2"/>
  <c r="R4954" i="2"/>
  <c r="R4955" i="2"/>
  <c r="R4956" i="2"/>
  <c r="R4957" i="2"/>
  <c r="R4958" i="2"/>
  <c r="R4959" i="2"/>
  <c r="R4960" i="2"/>
  <c r="R4961" i="2"/>
  <c r="R4962" i="2"/>
  <c r="R4963" i="2"/>
  <c r="R4964" i="2"/>
  <c r="R4965" i="2"/>
  <c r="R4966" i="2"/>
  <c r="R4967" i="2"/>
  <c r="R4968" i="2"/>
  <c r="R4969" i="2"/>
  <c r="R4970" i="2"/>
  <c r="R4971" i="2"/>
  <c r="R4972" i="2"/>
  <c r="R4973" i="2"/>
  <c r="R4974" i="2"/>
  <c r="R4975" i="2"/>
  <c r="R4976" i="2"/>
  <c r="R4977" i="2"/>
  <c r="R4978" i="2"/>
  <c r="R4979" i="2"/>
  <c r="R4980" i="2"/>
  <c r="R4981" i="2"/>
  <c r="R4982" i="2"/>
  <c r="R4983" i="2"/>
  <c r="R4984" i="2"/>
  <c r="R4985" i="2"/>
  <c r="R4986" i="2"/>
  <c r="R4987" i="2"/>
  <c r="R4988" i="2"/>
  <c r="R4989" i="2"/>
  <c r="R4990" i="2"/>
  <c r="R4991" i="2"/>
  <c r="R4992" i="2"/>
  <c r="R4993" i="2"/>
  <c r="R4994" i="2"/>
  <c r="R4995" i="2"/>
  <c r="R4996" i="2"/>
  <c r="R4997" i="2"/>
  <c r="R4998" i="2"/>
  <c r="R4999" i="2"/>
  <c r="R5000" i="2"/>
  <c r="R5001" i="2"/>
  <c r="R5002" i="2"/>
  <c r="R5003" i="2"/>
  <c r="R5004" i="2"/>
  <c r="R5005" i="2"/>
  <c r="R5006" i="2"/>
  <c r="R5007" i="2"/>
  <c r="R5008" i="2"/>
  <c r="R5009" i="2"/>
  <c r="R5010" i="2"/>
  <c r="R5011" i="2"/>
  <c r="R5012" i="2"/>
  <c r="R5013" i="2"/>
  <c r="R5014" i="2"/>
  <c r="R5015" i="2"/>
  <c r="R5016" i="2"/>
  <c r="R5017" i="2"/>
  <c r="R5018" i="2"/>
  <c r="R5019" i="2"/>
  <c r="R5020" i="2"/>
  <c r="R5021" i="2"/>
  <c r="R5022" i="2"/>
  <c r="R5023" i="2"/>
  <c r="R5024" i="2"/>
  <c r="R5025" i="2"/>
  <c r="R5026" i="2"/>
  <c r="R5027" i="2"/>
  <c r="R5028" i="2"/>
  <c r="R5029" i="2"/>
  <c r="R5030" i="2"/>
  <c r="R5031" i="2"/>
  <c r="R5032" i="2"/>
  <c r="R5033" i="2"/>
  <c r="R5034" i="2"/>
  <c r="R5035" i="2"/>
  <c r="R5036" i="2"/>
  <c r="R5037" i="2"/>
  <c r="R5038" i="2"/>
  <c r="R5039" i="2"/>
  <c r="R5040" i="2"/>
  <c r="R5041" i="2"/>
  <c r="R5042" i="2"/>
  <c r="R5043" i="2"/>
  <c r="R5044" i="2"/>
  <c r="R5045" i="2"/>
  <c r="R5046" i="2"/>
  <c r="R5047" i="2"/>
  <c r="R5048" i="2"/>
  <c r="R5049" i="2"/>
  <c r="R5050" i="2"/>
  <c r="R5051" i="2"/>
  <c r="R5052" i="2"/>
  <c r="R5053" i="2"/>
  <c r="R5054" i="2"/>
  <c r="R5055" i="2"/>
  <c r="R5056" i="2"/>
  <c r="R5057" i="2"/>
  <c r="R5058" i="2"/>
  <c r="R5059" i="2"/>
  <c r="R5060" i="2"/>
  <c r="R5061" i="2"/>
  <c r="R5062" i="2"/>
  <c r="R5063" i="2"/>
  <c r="R5064" i="2"/>
  <c r="R5065" i="2"/>
  <c r="R5066" i="2"/>
  <c r="R5067" i="2"/>
  <c r="R5068" i="2"/>
  <c r="R5069" i="2"/>
  <c r="R5070" i="2"/>
  <c r="R5071" i="2"/>
  <c r="R5072" i="2"/>
  <c r="R5073" i="2"/>
  <c r="R5074" i="2"/>
  <c r="R5075" i="2"/>
  <c r="R5076" i="2"/>
  <c r="R5077" i="2"/>
  <c r="R5078" i="2"/>
  <c r="R5079" i="2"/>
  <c r="R5080" i="2"/>
  <c r="R5081" i="2"/>
  <c r="R5082" i="2"/>
  <c r="R5083" i="2"/>
  <c r="R5084" i="2"/>
  <c r="R5085" i="2"/>
  <c r="R5086" i="2"/>
  <c r="R5087" i="2"/>
  <c r="R5088" i="2"/>
  <c r="R5089" i="2"/>
  <c r="R5090" i="2"/>
  <c r="R5091" i="2"/>
  <c r="R5092" i="2"/>
  <c r="R5093" i="2"/>
  <c r="R5094" i="2"/>
  <c r="R5095" i="2"/>
  <c r="R5096" i="2"/>
  <c r="R5097" i="2"/>
  <c r="R5098" i="2"/>
  <c r="R5099" i="2"/>
  <c r="R5100" i="2"/>
  <c r="R5101" i="2"/>
  <c r="R5102" i="2"/>
  <c r="R5103" i="2"/>
  <c r="R5104" i="2"/>
  <c r="R5105" i="2"/>
  <c r="R5106" i="2"/>
  <c r="R5107" i="2"/>
  <c r="R5108" i="2"/>
  <c r="R5109" i="2"/>
  <c r="R5110" i="2"/>
  <c r="R5111" i="2"/>
  <c r="R5112" i="2"/>
  <c r="R5113" i="2"/>
  <c r="R5114" i="2"/>
  <c r="R5115" i="2"/>
  <c r="R5116" i="2"/>
  <c r="R5117" i="2"/>
  <c r="R5118" i="2"/>
  <c r="R5119" i="2"/>
  <c r="R5120" i="2"/>
  <c r="R5121" i="2"/>
  <c r="R5122" i="2"/>
  <c r="R5123" i="2"/>
  <c r="R5124" i="2"/>
  <c r="R5125" i="2"/>
  <c r="R5126" i="2"/>
  <c r="R5127" i="2"/>
  <c r="R5128" i="2"/>
  <c r="R5129" i="2"/>
  <c r="R5130" i="2"/>
  <c r="R5131" i="2"/>
  <c r="R5132" i="2"/>
  <c r="R5133" i="2"/>
  <c r="R5134" i="2"/>
  <c r="R5135" i="2"/>
  <c r="R5136" i="2"/>
  <c r="R5137" i="2"/>
  <c r="R5138" i="2"/>
  <c r="R5139" i="2"/>
  <c r="R5140" i="2"/>
  <c r="R5141" i="2"/>
  <c r="R5142" i="2"/>
  <c r="R5143" i="2"/>
  <c r="R5144" i="2"/>
  <c r="R5145" i="2"/>
  <c r="R5146" i="2"/>
  <c r="R5147" i="2"/>
  <c r="R5148" i="2"/>
  <c r="R5149" i="2"/>
  <c r="R5150" i="2"/>
  <c r="R5151" i="2"/>
  <c r="R5152" i="2"/>
  <c r="R5153" i="2"/>
  <c r="R5154" i="2"/>
  <c r="R5155" i="2"/>
  <c r="R5156" i="2"/>
  <c r="R5157" i="2"/>
  <c r="R5158" i="2"/>
  <c r="R5159" i="2"/>
  <c r="R5160" i="2"/>
  <c r="R5161" i="2"/>
  <c r="R5162" i="2"/>
  <c r="R5163" i="2"/>
  <c r="R5164" i="2"/>
  <c r="R5165" i="2"/>
  <c r="R5166" i="2"/>
  <c r="R5167" i="2"/>
  <c r="R5168" i="2"/>
  <c r="R5169" i="2"/>
  <c r="R5170" i="2"/>
  <c r="R5171" i="2"/>
  <c r="R5172" i="2"/>
  <c r="R5173" i="2"/>
  <c r="R5174" i="2"/>
  <c r="R5175" i="2"/>
  <c r="R5176" i="2"/>
  <c r="R5177" i="2"/>
  <c r="R5178" i="2"/>
  <c r="R5179" i="2"/>
  <c r="R5180" i="2"/>
  <c r="R5181" i="2"/>
  <c r="R5182" i="2"/>
  <c r="R5183" i="2"/>
  <c r="R5184" i="2"/>
  <c r="R5185" i="2"/>
  <c r="R5186" i="2"/>
  <c r="R5187" i="2"/>
  <c r="R5188" i="2"/>
  <c r="R5189" i="2"/>
  <c r="R5190" i="2"/>
  <c r="R5191" i="2"/>
  <c r="R5192" i="2"/>
  <c r="R5193" i="2"/>
  <c r="R5194" i="2"/>
  <c r="R5195" i="2"/>
  <c r="R5196" i="2"/>
  <c r="R5197" i="2"/>
  <c r="R5198" i="2"/>
  <c r="R5199" i="2"/>
  <c r="R5200" i="2"/>
  <c r="R5201" i="2"/>
  <c r="R5202" i="2"/>
  <c r="R5203" i="2"/>
  <c r="R5204" i="2"/>
  <c r="R5205" i="2"/>
  <c r="R5206" i="2"/>
  <c r="R5207" i="2"/>
  <c r="R5208" i="2"/>
  <c r="R5209" i="2"/>
  <c r="R5210" i="2"/>
  <c r="R5211" i="2"/>
  <c r="R5212" i="2"/>
  <c r="R5213" i="2"/>
  <c r="R5214" i="2"/>
  <c r="R5215" i="2"/>
  <c r="R5216" i="2"/>
  <c r="R5217" i="2"/>
  <c r="R5218" i="2"/>
  <c r="R5219" i="2"/>
  <c r="R5220" i="2"/>
  <c r="R5221" i="2"/>
  <c r="R5222" i="2"/>
  <c r="R5223" i="2"/>
  <c r="R5224" i="2"/>
  <c r="R5225" i="2"/>
  <c r="R5226" i="2"/>
  <c r="R5227" i="2"/>
  <c r="R5228" i="2"/>
  <c r="R5229" i="2"/>
  <c r="R5230" i="2"/>
  <c r="R5231" i="2"/>
  <c r="R5232" i="2"/>
  <c r="R5233" i="2"/>
  <c r="R5234" i="2"/>
  <c r="R5235" i="2"/>
  <c r="R5236" i="2"/>
  <c r="R5237" i="2"/>
  <c r="R5238" i="2"/>
  <c r="R5239" i="2"/>
  <c r="R5240" i="2"/>
  <c r="R5241" i="2"/>
  <c r="R5242" i="2"/>
  <c r="R5243" i="2"/>
  <c r="R5244" i="2"/>
  <c r="R5245" i="2"/>
  <c r="R5246" i="2"/>
  <c r="R5247" i="2"/>
  <c r="R5248" i="2"/>
  <c r="R5249" i="2"/>
  <c r="R5250" i="2"/>
  <c r="R5251" i="2"/>
  <c r="R5252" i="2"/>
  <c r="R5253" i="2"/>
  <c r="R5254" i="2"/>
  <c r="R5255" i="2"/>
  <c r="R5256" i="2"/>
  <c r="R5257" i="2"/>
  <c r="R5258" i="2"/>
  <c r="R5259" i="2"/>
  <c r="R5260" i="2"/>
  <c r="R5261" i="2"/>
  <c r="R5262" i="2"/>
  <c r="R5263" i="2"/>
  <c r="R5264" i="2"/>
  <c r="R5265" i="2"/>
  <c r="R5266" i="2"/>
  <c r="R5267" i="2"/>
  <c r="R5268" i="2"/>
  <c r="R5269" i="2"/>
  <c r="R5270" i="2"/>
  <c r="R5271" i="2"/>
  <c r="R5272" i="2"/>
  <c r="R5273" i="2"/>
  <c r="R5274" i="2"/>
  <c r="R5275" i="2"/>
  <c r="R5276" i="2"/>
  <c r="R5277" i="2"/>
  <c r="R5278" i="2"/>
  <c r="R5279" i="2"/>
  <c r="R5280" i="2"/>
  <c r="R5281" i="2"/>
  <c r="R5282" i="2"/>
  <c r="R5283" i="2"/>
  <c r="R5284" i="2"/>
  <c r="R5285" i="2"/>
  <c r="R5286" i="2"/>
  <c r="R5287" i="2"/>
  <c r="R5288" i="2"/>
  <c r="R5289" i="2"/>
  <c r="R5290" i="2"/>
  <c r="R5291" i="2"/>
  <c r="R5292" i="2"/>
  <c r="R5293" i="2"/>
  <c r="R5294" i="2"/>
  <c r="R5295" i="2"/>
  <c r="R5296" i="2"/>
  <c r="R5297" i="2"/>
  <c r="R5298" i="2"/>
  <c r="R5299" i="2"/>
  <c r="R5300" i="2"/>
  <c r="R5301" i="2"/>
  <c r="R5302" i="2"/>
  <c r="R5303" i="2"/>
  <c r="R5304" i="2"/>
  <c r="R5305" i="2"/>
  <c r="R5306" i="2"/>
  <c r="R5307" i="2"/>
  <c r="R5308" i="2"/>
  <c r="R5309" i="2"/>
  <c r="R5310" i="2"/>
  <c r="R5311" i="2"/>
  <c r="R5312" i="2"/>
  <c r="R5313" i="2"/>
  <c r="R5314" i="2"/>
  <c r="R5315" i="2"/>
  <c r="R5316" i="2"/>
  <c r="R5317" i="2"/>
  <c r="R5318" i="2"/>
  <c r="R5319" i="2"/>
  <c r="R5320" i="2"/>
  <c r="R5321" i="2"/>
  <c r="R5322" i="2"/>
  <c r="R5323" i="2"/>
  <c r="R5324" i="2"/>
  <c r="R5325" i="2"/>
  <c r="R5326" i="2"/>
  <c r="R5327" i="2"/>
  <c r="R5328" i="2"/>
  <c r="R5329" i="2"/>
  <c r="R5330" i="2"/>
  <c r="R5331" i="2"/>
  <c r="R5332" i="2"/>
  <c r="R5333" i="2"/>
  <c r="R5334" i="2"/>
  <c r="R5335" i="2"/>
  <c r="R5336" i="2"/>
  <c r="R5337" i="2"/>
  <c r="R5338" i="2"/>
  <c r="R5339" i="2"/>
  <c r="R5340" i="2"/>
  <c r="R5341" i="2"/>
  <c r="R5342" i="2"/>
  <c r="R5343" i="2"/>
  <c r="R5344" i="2"/>
  <c r="R5345" i="2"/>
  <c r="R5346" i="2"/>
  <c r="R5347" i="2"/>
  <c r="R5348" i="2"/>
  <c r="R5349" i="2"/>
  <c r="R5350" i="2"/>
  <c r="R5351" i="2"/>
  <c r="R5352" i="2"/>
  <c r="R5353" i="2"/>
  <c r="R5354" i="2"/>
  <c r="R5355" i="2"/>
  <c r="R5356" i="2"/>
  <c r="R5357" i="2"/>
  <c r="R5358" i="2"/>
  <c r="R5359" i="2"/>
  <c r="R5360" i="2"/>
  <c r="R5361" i="2"/>
  <c r="R5362" i="2"/>
  <c r="R5363" i="2"/>
  <c r="R5364" i="2"/>
  <c r="R5365" i="2"/>
  <c r="R5366" i="2"/>
  <c r="R5367" i="2"/>
  <c r="R5368" i="2"/>
  <c r="R5369" i="2"/>
  <c r="R5370" i="2"/>
  <c r="R5371" i="2"/>
  <c r="R5372" i="2"/>
  <c r="R5373" i="2"/>
  <c r="R5374" i="2"/>
  <c r="R5375" i="2"/>
  <c r="R5376" i="2"/>
  <c r="R5377" i="2"/>
  <c r="R5378" i="2"/>
  <c r="R5379" i="2"/>
  <c r="R5380" i="2"/>
  <c r="R5381" i="2"/>
  <c r="R5382" i="2"/>
  <c r="R5383" i="2"/>
  <c r="R5384" i="2"/>
  <c r="R5385" i="2"/>
  <c r="R5386" i="2"/>
  <c r="R5387" i="2"/>
  <c r="R5388" i="2"/>
  <c r="R5389" i="2"/>
  <c r="R5390" i="2"/>
  <c r="R5391" i="2"/>
  <c r="R5392" i="2"/>
  <c r="R5393" i="2"/>
  <c r="R5394" i="2"/>
  <c r="R5395" i="2"/>
  <c r="R5396" i="2"/>
  <c r="R5397" i="2"/>
  <c r="R5398" i="2"/>
  <c r="R5399" i="2"/>
  <c r="R5400" i="2"/>
  <c r="R5401" i="2"/>
  <c r="R5402" i="2"/>
  <c r="R5403" i="2"/>
  <c r="R5404" i="2"/>
  <c r="R5405" i="2"/>
  <c r="R5406" i="2"/>
  <c r="R5407" i="2"/>
  <c r="R5408" i="2"/>
  <c r="R5409" i="2"/>
  <c r="R5410" i="2"/>
  <c r="R5411" i="2"/>
  <c r="R5412" i="2"/>
  <c r="R5413" i="2"/>
  <c r="R5414" i="2"/>
  <c r="R5415" i="2"/>
  <c r="R5416" i="2"/>
  <c r="R5417" i="2"/>
  <c r="R5418" i="2"/>
  <c r="R5419" i="2"/>
  <c r="R5420" i="2"/>
  <c r="R5421" i="2"/>
  <c r="R5422" i="2"/>
  <c r="R5423" i="2"/>
  <c r="R5424" i="2"/>
  <c r="R5425" i="2"/>
  <c r="R5426" i="2"/>
  <c r="R5427" i="2"/>
  <c r="R5428" i="2"/>
  <c r="R5429" i="2"/>
  <c r="R5430" i="2"/>
  <c r="R5431" i="2"/>
  <c r="R5432" i="2"/>
  <c r="R5433" i="2"/>
  <c r="R5434" i="2"/>
  <c r="R5435" i="2"/>
  <c r="R5436" i="2"/>
  <c r="R5437" i="2"/>
  <c r="R5438" i="2"/>
  <c r="R5439" i="2"/>
  <c r="R5440" i="2"/>
  <c r="R5441" i="2"/>
  <c r="R5442" i="2"/>
  <c r="R5443" i="2"/>
  <c r="R5444" i="2"/>
  <c r="R5445" i="2"/>
  <c r="R5446" i="2"/>
  <c r="R5447" i="2"/>
  <c r="R5448" i="2"/>
  <c r="R5449" i="2"/>
  <c r="R5450" i="2"/>
  <c r="R5451" i="2"/>
  <c r="R5452" i="2"/>
  <c r="R5453" i="2"/>
  <c r="R5454" i="2"/>
  <c r="R5455" i="2"/>
  <c r="R5456" i="2"/>
  <c r="R5457" i="2"/>
  <c r="R5458" i="2"/>
  <c r="R5459" i="2"/>
  <c r="R5460" i="2"/>
  <c r="R5461" i="2"/>
  <c r="R5462" i="2"/>
  <c r="R5463" i="2"/>
  <c r="R5464" i="2"/>
  <c r="R5465" i="2"/>
  <c r="R5466" i="2"/>
  <c r="R5467" i="2"/>
  <c r="R5468" i="2"/>
  <c r="R5469" i="2"/>
  <c r="R5470" i="2"/>
  <c r="R5471" i="2"/>
  <c r="R5472" i="2"/>
  <c r="R5473" i="2"/>
  <c r="R5474" i="2"/>
  <c r="R5475" i="2"/>
  <c r="R5476" i="2"/>
  <c r="R5477" i="2"/>
  <c r="R5478" i="2"/>
  <c r="R5479" i="2"/>
  <c r="R5480" i="2"/>
  <c r="R5481" i="2"/>
  <c r="R5482" i="2"/>
  <c r="R5483" i="2"/>
  <c r="R5484" i="2"/>
  <c r="R5485" i="2"/>
  <c r="R5486" i="2"/>
  <c r="R5487" i="2"/>
  <c r="R5488" i="2"/>
  <c r="R5489" i="2"/>
  <c r="R5490" i="2"/>
  <c r="R5491" i="2"/>
  <c r="R5492" i="2"/>
  <c r="R5493" i="2"/>
  <c r="R5494" i="2"/>
  <c r="R5495" i="2"/>
  <c r="R5496" i="2"/>
  <c r="R5497" i="2"/>
  <c r="R5498" i="2"/>
  <c r="R5499" i="2"/>
  <c r="R5500" i="2"/>
  <c r="R5501" i="2"/>
  <c r="R5502" i="2"/>
  <c r="R5503" i="2"/>
  <c r="R5504" i="2"/>
  <c r="R5505" i="2"/>
  <c r="R5506" i="2"/>
  <c r="R5507" i="2"/>
  <c r="R5508" i="2"/>
  <c r="R5509" i="2"/>
  <c r="R5510" i="2"/>
  <c r="R5511" i="2"/>
  <c r="R5512" i="2"/>
  <c r="R5513" i="2"/>
  <c r="R5514" i="2"/>
  <c r="R5515" i="2"/>
  <c r="R5516" i="2"/>
  <c r="R5517" i="2"/>
  <c r="R5518" i="2"/>
  <c r="R5519" i="2"/>
  <c r="R5520" i="2"/>
  <c r="R5521" i="2"/>
  <c r="R5522" i="2"/>
  <c r="R5523" i="2"/>
  <c r="R5524" i="2"/>
  <c r="R5525" i="2"/>
  <c r="R5526" i="2"/>
  <c r="R5527" i="2"/>
  <c r="R5528" i="2"/>
  <c r="R5529" i="2"/>
  <c r="R5530" i="2"/>
  <c r="R5531" i="2"/>
  <c r="R5532" i="2"/>
  <c r="R5533" i="2"/>
  <c r="R5534" i="2"/>
  <c r="R5535" i="2"/>
  <c r="R5536" i="2"/>
  <c r="R5537" i="2"/>
  <c r="R5538" i="2"/>
  <c r="R5539" i="2"/>
  <c r="R5540" i="2"/>
  <c r="R5541" i="2"/>
  <c r="R5542" i="2"/>
  <c r="R5543" i="2"/>
  <c r="R5544" i="2"/>
  <c r="R5545" i="2"/>
  <c r="R5546" i="2"/>
  <c r="R5547" i="2"/>
  <c r="R5548" i="2"/>
  <c r="R5549" i="2"/>
  <c r="R5550" i="2"/>
  <c r="R5551" i="2"/>
  <c r="R5552" i="2"/>
  <c r="R5553" i="2"/>
  <c r="R5554" i="2"/>
  <c r="R5555" i="2"/>
  <c r="R5556" i="2"/>
  <c r="R5557" i="2"/>
  <c r="R5558" i="2"/>
  <c r="R5559" i="2"/>
  <c r="R5560" i="2"/>
  <c r="R5561" i="2"/>
  <c r="R5562" i="2"/>
  <c r="R5563" i="2"/>
  <c r="R5564" i="2"/>
  <c r="R5565" i="2"/>
  <c r="R5566" i="2"/>
  <c r="R5567" i="2"/>
  <c r="R5568" i="2"/>
  <c r="R5569" i="2"/>
  <c r="R5570" i="2"/>
  <c r="R5571" i="2"/>
  <c r="R5572" i="2"/>
  <c r="R5573" i="2"/>
  <c r="R5574" i="2"/>
  <c r="R5575" i="2"/>
  <c r="R5576" i="2"/>
  <c r="R5577" i="2"/>
  <c r="R5578" i="2"/>
  <c r="R5579" i="2"/>
  <c r="R5580" i="2"/>
  <c r="R5581" i="2"/>
  <c r="R5582" i="2"/>
  <c r="R5583" i="2"/>
  <c r="R5584" i="2"/>
  <c r="R5585" i="2"/>
  <c r="R5586" i="2"/>
  <c r="R5587" i="2"/>
  <c r="R5588" i="2"/>
  <c r="R5589" i="2"/>
  <c r="R5590" i="2"/>
  <c r="R5591" i="2"/>
  <c r="R5592" i="2"/>
  <c r="R5593" i="2"/>
  <c r="R5594" i="2"/>
  <c r="R5595" i="2"/>
  <c r="R5596" i="2"/>
  <c r="R5597" i="2"/>
  <c r="R5598" i="2"/>
  <c r="R5599" i="2"/>
  <c r="R5600" i="2"/>
  <c r="R5601" i="2"/>
  <c r="R5602" i="2"/>
  <c r="R5603" i="2"/>
  <c r="R5604" i="2"/>
  <c r="R5605" i="2"/>
  <c r="R5606" i="2"/>
  <c r="R5607" i="2"/>
  <c r="R5608" i="2"/>
  <c r="R5609" i="2"/>
  <c r="R5610" i="2"/>
  <c r="R5611" i="2"/>
  <c r="R5612" i="2"/>
  <c r="R5613" i="2"/>
  <c r="R5614" i="2"/>
  <c r="R5615" i="2"/>
  <c r="R5616" i="2"/>
  <c r="R5617" i="2"/>
  <c r="R5618" i="2"/>
  <c r="R5619" i="2"/>
  <c r="R5620" i="2"/>
  <c r="R5621" i="2"/>
  <c r="R5622" i="2"/>
  <c r="R5623" i="2"/>
  <c r="R5624" i="2"/>
  <c r="R5625" i="2"/>
  <c r="R5626" i="2"/>
  <c r="R5627" i="2"/>
  <c r="R5628" i="2"/>
  <c r="R5629" i="2"/>
  <c r="R5630" i="2"/>
  <c r="R5631" i="2"/>
  <c r="R5632" i="2"/>
  <c r="R5633" i="2"/>
  <c r="R5634" i="2"/>
  <c r="R5635" i="2"/>
  <c r="R5636" i="2"/>
  <c r="R5637" i="2"/>
  <c r="R5638" i="2"/>
  <c r="R5639" i="2"/>
  <c r="R5640" i="2"/>
  <c r="R5641" i="2"/>
  <c r="R5642" i="2"/>
  <c r="R5643" i="2"/>
  <c r="R5644" i="2"/>
  <c r="R5645" i="2"/>
  <c r="R5646" i="2"/>
  <c r="R5647" i="2"/>
  <c r="R5648" i="2"/>
  <c r="R5649" i="2"/>
  <c r="R5650" i="2"/>
  <c r="R5651" i="2"/>
  <c r="R5652" i="2"/>
  <c r="R5653" i="2"/>
  <c r="R5654" i="2"/>
  <c r="R5655" i="2"/>
  <c r="R5656" i="2"/>
  <c r="R5657" i="2"/>
  <c r="R5658" i="2"/>
  <c r="R5659" i="2"/>
  <c r="R5660" i="2"/>
  <c r="R5661" i="2"/>
  <c r="R5662" i="2"/>
  <c r="R5663" i="2"/>
  <c r="R5664" i="2"/>
  <c r="R5665" i="2"/>
  <c r="R5666" i="2"/>
  <c r="R5667" i="2"/>
  <c r="R5668" i="2"/>
  <c r="R5669" i="2"/>
  <c r="R5670" i="2"/>
  <c r="R5671" i="2"/>
  <c r="R5672" i="2"/>
  <c r="R5673" i="2"/>
  <c r="R5674" i="2"/>
  <c r="R5675" i="2"/>
  <c r="R5676" i="2"/>
  <c r="R5677" i="2"/>
  <c r="R5678" i="2"/>
  <c r="R5679" i="2"/>
  <c r="R5680" i="2"/>
  <c r="R5681" i="2"/>
  <c r="R5682" i="2"/>
  <c r="R5683" i="2"/>
  <c r="R5684" i="2"/>
  <c r="R5685" i="2"/>
  <c r="R5686" i="2"/>
  <c r="R5687" i="2"/>
  <c r="R5688" i="2"/>
  <c r="R5689" i="2"/>
  <c r="R5690" i="2"/>
  <c r="R5691" i="2"/>
  <c r="R5692" i="2"/>
  <c r="R5693" i="2"/>
  <c r="R5694" i="2"/>
  <c r="R5695" i="2"/>
  <c r="R5696" i="2"/>
  <c r="R5697" i="2"/>
  <c r="R5698" i="2"/>
  <c r="R5699" i="2"/>
  <c r="R5700" i="2"/>
  <c r="R5701" i="2"/>
  <c r="R5702" i="2"/>
  <c r="R5703" i="2"/>
  <c r="R5704" i="2"/>
  <c r="R5705" i="2"/>
  <c r="R5706" i="2"/>
  <c r="R5707" i="2"/>
  <c r="R5708" i="2"/>
  <c r="R5709" i="2"/>
  <c r="R5710" i="2"/>
  <c r="R5711" i="2"/>
  <c r="R5712" i="2"/>
  <c r="R5713" i="2"/>
  <c r="R5714" i="2"/>
  <c r="R5715" i="2"/>
  <c r="R5716" i="2"/>
  <c r="R5717" i="2"/>
  <c r="R5718" i="2"/>
  <c r="R5719" i="2"/>
  <c r="R5720" i="2"/>
  <c r="R5721" i="2"/>
  <c r="R5722" i="2"/>
  <c r="R5723" i="2"/>
  <c r="R5724" i="2"/>
  <c r="R5725" i="2"/>
  <c r="R5726" i="2"/>
  <c r="R5727" i="2"/>
  <c r="R5728" i="2"/>
  <c r="R5729" i="2"/>
  <c r="R5730" i="2"/>
  <c r="R5731" i="2"/>
  <c r="R5732" i="2"/>
  <c r="R5733" i="2"/>
  <c r="R5734" i="2"/>
  <c r="R5735" i="2"/>
  <c r="R5736" i="2"/>
  <c r="R5737" i="2"/>
  <c r="R5738" i="2"/>
  <c r="R5739" i="2"/>
  <c r="R5740" i="2"/>
  <c r="R5741" i="2"/>
  <c r="R5742" i="2"/>
  <c r="R5743" i="2"/>
  <c r="R5744" i="2"/>
  <c r="R5745" i="2"/>
  <c r="R5746" i="2"/>
  <c r="R5747" i="2"/>
  <c r="R5748" i="2"/>
  <c r="R5749" i="2"/>
  <c r="R5750" i="2"/>
  <c r="R5751" i="2"/>
  <c r="R5752" i="2"/>
  <c r="R5753" i="2"/>
  <c r="R5754" i="2"/>
  <c r="R5755" i="2"/>
  <c r="R5756" i="2"/>
  <c r="R5757" i="2"/>
  <c r="R5758" i="2"/>
  <c r="R5759" i="2"/>
  <c r="R5760" i="2"/>
  <c r="R5761" i="2"/>
  <c r="R5762" i="2"/>
  <c r="R5763" i="2"/>
  <c r="R5764" i="2"/>
  <c r="R5765" i="2"/>
  <c r="R5766" i="2"/>
  <c r="R5767" i="2"/>
  <c r="R5768" i="2"/>
  <c r="R5769" i="2"/>
  <c r="R5770" i="2"/>
  <c r="R5771" i="2"/>
  <c r="R5772" i="2"/>
  <c r="R5773" i="2"/>
  <c r="R5774" i="2"/>
  <c r="R5775" i="2"/>
  <c r="R5776" i="2"/>
  <c r="R5777" i="2"/>
  <c r="R5778" i="2"/>
  <c r="R5779" i="2"/>
  <c r="R5780" i="2"/>
  <c r="R5781" i="2"/>
  <c r="R5782" i="2"/>
  <c r="R5783" i="2"/>
  <c r="R5784" i="2"/>
  <c r="R5785" i="2"/>
  <c r="R5786" i="2"/>
  <c r="R5787" i="2"/>
  <c r="R5788" i="2"/>
  <c r="R5789" i="2"/>
  <c r="R5790" i="2"/>
  <c r="R5791" i="2"/>
  <c r="R5792" i="2"/>
  <c r="R5793" i="2"/>
  <c r="R5794" i="2"/>
  <c r="R5795" i="2"/>
  <c r="R5796" i="2"/>
  <c r="R5797" i="2"/>
  <c r="R5798" i="2"/>
  <c r="R5799" i="2"/>
  <c r="R5800" i="2"/>
  <c r="R5801" i="2"/>
  <c r="R5802" i="2"/>
  <c r="R5803" i="2"/>
  <c r="R5804" i="2"/>
  <c r="R5805" i="2"/>
  <c r="R5806" i="2"/>
  <c r="R5807" i="2"/>
  <c r="R5808" i="2"/>
  <c r="R5809" i="2"/>
  <c r="R5810" i="2"/>
  <c r="R5811" i="2"/>
  <c r="R5812" i="2"/>
  <c r="R5813" i="2"/>
  <c r="R5814" i="2"/>
  <c r="R5815" i="2"/>
  <c r="R5816" i="2"/>
  <c r="R5817" i="2"/>
  <c r="R5818" i="2"/>
  <c r="R5819" i="2"/>
  <c r="R5820" i="2"/>
  <c r="R5821" i="2"/>
  <c r="R5822" i="2"/>
  <c r="R5823" i="2"/>
  <c r="R5824" i="2"/>
  <c r="R5825" i="2"/>
  <c r="R5826" i="2"/>
  <c r="R5827" i="2"/>
  <c r="R5828" i="2"/>
  <c r="R5829" i="2"/>
  <c r="R5830" i="2"/>
  <c r="R5831" i="2"/>
  <c r="R5832" i="2"/>
  <c r="R5833" i="2"/>
  <c r="R5834" i="2"/>
  <c r="R5835" i="2"/>
  <c r="R5836" i="2"/>
  <c r="R5837" i="2"/>
  <c r="R5838" i="2"/>
  <c r="R5839" i="2"/>
  <c r="R5840" i="2"/>
  <c r="R5841" i="2"/>
  <c r="R5842" i="2"/>
  <c r="R5843" i="2"/>
  <c r="R5844" i="2"/>
  <c r="R5845" i="2"/>
  <c r="R5846" i="2"/>
  <c r="R5847" i="2"/>
  <c r="R5848" i="2"/>
  <c r="R5849" i="2"/>
  <c r="R5850" i="2"/>
  <c r="R5851" i="2"/>
  <c r="R5852" i="2"/>
  <c r="R5853" i="2"/>
  <c r="R5854" i="2"/>
  <c r="R5855" i="2"/>
  <c r="R5856" i="2"/>
  <c r="R5857" i="2"/>
  <c r="R5858" i="2"/>
  <c r="R5859" i="2"/>
  <c r="R5860" i="2"/>
  <c r="R5861" i="2"/>
  <c r="R5862" i="2"/>
  <c r="R5863" i="2"/>
  <c r="R5864" i="2"/>
  <c r="R5865" i="2"/>
  <c r="R5866" i="2"/>
  <c r="R5867" i="2"/>
  <c r="R5868" i="2"/>
  <c r="R5869" i="2"/>
  <c r="R5870" i="2"/>
  <c r="R5871" i="2"/>
  <c r="R5872" i="2"/>
  <c r="R5873" i="2"/>
  <c r="R5874" i="2"/>
  <c r="R5875" i="2"/>
  <c r="R5876" i="2"/>
  <c r="R5877" i="2"/>
  <c r="R5878" i="2"/>
  <c r="R5879" i="2"/>
  <c r="R5880" i="2"/>
  <c r="R5881" i="2"/>
  <c r="R5882" i="2"/>
  <c r="R5883" i="2"/>
  <c r="R5884" i="2"/>
  <c r="R5885" i="2"/>
  <c r="R5886" i="2"/>
  <c r="R5887" i="2"/>
  <c r="R5888" i="2"/>
  <c r="R5889" i="2"/>
  <c r="R5890" i="2"/>
  <c r="R5891" i="2"/>
  <c r="R5892" i="2"/>
  <c r="R5893" i="2"/>
  <c r="R5894" i="2"/>
  <c r="R5895" i="2"/>
  <c r="R5896" i="2"/>
  <c r="R5897" i="2"/>
  <c r="R5898" i="2"/>
  <c r="R5899" i="2"/>
  <c r="R5900" i="2"/>
  <c r="R5901" i="2"/>
  <c r="R5902" i="2"/>
  <c r="R5903" i="2"/>
  <c r="R5904" i="2"/>
  <c r="R5905" i="2"/>
  <c r="R5906" i="2"/>
  <c r="R5907" i="2"/>
  <c r="R5908" i="2"/>
  <c r="R5909" i="2"/>
  <c r="R5910" i="2"/>
  <c r="R5911" i="2"/>
  <c r="R5912" i="2"/>
  <c r="R5913" i="2"/>
  <c r="R5914" i="2"/>
  <c r="R5915" i="2"/>
  <c r="R5916" i="2"/>
  <c r="R5917" i="2"/>
  <c r="R5918" i="2"/>
  <c r="R5919" i="2"/>
  <c r="R5920" i="2"/>
  <c r="R5921" i="2"/>
  <c r="R5922" i="2"/>
  <c r="R5923" i="2"/>
  <c r="R5924" i="2"/>
  <c r="R5925" i="2"/>
  <c r="R5926" i="2"/>
  <c r="R5927" i="2"/>
  <c r="R5928" i="2"/>
  <c r="R5929" i="2"/>
  <c r="R5930" i="2"/>
  <c r="R5931" i="2"/>
  <c r="R5932" i="2"/>
  <c r="R5933" i="2"/>
  <c r="R5934" i="2"/>
  <c r="R5935" i="2"/>
  <c r="R5936" i="2"/>
  <c r="R5937" i="2"/>
  <c r="R5938" i="2"/>
  <c r="R5939" i="2"/>
  <c r="R5940" i="2"/>
  <c r="R5941" i="2"/>
  <c r="R5942" i="2"/>
  <c r="R5943" i="2"/>
  <c r="R5944" i="2"/>
  <c r="R5945" i="2"/>
  <c r="R5946" i="2"/>
  <c r="R5947" i="2"/>
  <c r="R5948" i="2"/>
  <c r="R5949" i="2"/>
  <c r="R5950" i="2"/>
  <c r="R5951" i="2"/>
  <c r="R5952" i="2"/>
  <c r="R5953" i="2"/>
  <c r="R5954" i="2"/>
  <c r="R5955" i="2"/>
  <c r="R5956" i="2"/>
  <c r="R5957" i="2"/>
  <c r="R5958" i="2"/>
  <c r="R5959" i="2"/>
  <c r="R5960" i="2"/>
  <c r="R5961" i="2"/>
  <c r="R5962" i="2"/>
  <c r="R5963" i="2"/>
  <c r="R5964" i="2"/>
  <c r="R5965" i="2"/>
  <c r="R5966" i="2"/>
  <c r="R5967" i="2"/>
  <c r="R5968" i="2"/>
  <c r="R5969" i="2"/>
  <c r="R5970" i="2"/>
  <c r="R5971" i="2"/>
  <c r="R5972" i="2"/>
  <c r="R5973" i="2"/>
  <c r="R5974" i="2"/>
  <c r="R5975" i="2"/>
  <c r="R5976" i="2"/>
  <c r="R5977" i="2"/>
  <c r="R5978" i="2"/>
  <c r="R5979" i="2"/>
  <c r="R5980" i="2"/>
  <c r="R5981" i="2"/>
  <c r="R5982" i="2"/>
  <c r="R5983" i="2"/>
  <c r="R5984" i="2"/>
  <c r="R5985" i="2"/>
  <c r="R5986" i="2"/>
  <c r="R5987" i="2"/>
  <c r="R5988" i="2"/>
  <c r="R5989" i="2"/>
  <c r="R5990" i="2"/>
  <c r="R5991" i="2"/>
  <c r="R5992" i="2"/>
  <c r="R5993" i="2"/>
  <c r="R5994" i="2"/>
  <c r="R5995" i="2"/>
  <c r="R5996" i="2"/>
  <c r="R5997" i="2"/>
  <c r="R5998" i="2"/>
  <c r="R5999" i="2"/>
  <c r="R6000" i="2"/>
  <c r="R6001" i="2"/>
  <c r="R6002" i="2"/>
  <c r="R6003" i="2"/>
  <c r="R6004" i="2"/>
  <c r="R6005" i="2"/>
  <c r="R6006" i="2"/>
  <c r="R6007" i="2"/>
  <c r="R6008" i="2"/>
  <c r="R6009" i="2"/>
  <c r="R6010" i="2"/>
  <c r="R6011" i="2"/>
  <c r="R6012" i="2"/>
  <c r="R6013" i="2"/>
  <c r="R6014" i="2"/>
  <c r="R6015" i="2"/>
  <c r="R6016" i="2"/>
  <c r="R6017" i="2"/>
  <c r="R6018" i="2"/>
  <c r="R6019" i="2"/>
  <c r="R6020" i="2"/>
  <c r="R6021" i="2"/>
  <c r="R6022" i="2"/>
  <c r="R6023" i="2"/>
  <c r="R6024" i="2"/>
  <c r="R6025" i="2"/>
  <c r="R6026" i="2"/>
  <c r="R6027" i="2"/>
  <c r="R6028" i="2"/>
  <c r="R6029" i="2"/>
  <c r="R6030" i="2"/>
  <c r="R6031" i="2"/>
  <c r="R6032" i="2"/>
  <c r="R6033" i="2"/>
  <c r="R6034" i="2"/>
  <c r="R6035" i="2"/>
  <c r="R6036" i="2"/>
  <c r="R6037" i="2"/>
  <c r="R6038" i="2"/>
  <c r="R6039" i="2"/>
  <c r="R6040" i="2"/>
  <c r="R6041" i="2"/>
  <c r="R6042" i="2"/>
  <c r="R6043" i="2"/>
  <c r="R6044" i="2"/>
  <c r="R6045" i="2"/>
  <c r="R6046" i="2"/>
  <c r="R6047" i="2"/>
  <c r="R6048" i="2"/>
  <c r="R6049" i="2"/>
  <c r="R6050" i="2"/>
  <c r="R6051" i="2"/>
  <c r="R6052" i="2"/>
  <c r="R6053" i="2"/>
  <c r="R6054" i="2"/>
  <c r="R6055" i="2"/>
  <c r="R6056" i="2"/>
  <c r="R6057" i="2"/>
  <c r="R6058" i="2"/>
  <c r="R6059" i="2"/>
  <c r="R6060" i="2"/>
  <c r="R6061" i="2"/>
  <c r="R6062" i="2"/>
  <c r="R6063" i="2"/>
  <c r="R6064" i="2"/>
  <c r="R6065" i="2"/>
  <c r="R6066" i="2"/>
  <c r="R6067" i="2"/>
  <c r="R6068" i="2"/>
  <c r="R6069" i="2"/>
  <c r="R6070" i="2"/>
  <c r="R6071" i="2"/>
  <c r="R6072" i="2"/>
  <c r="R6073" i="2"/>
  <c r="R6074" i="2"/>
  <c r="R6075" i="2"/>
  <c r="R6076" i="2"/>
  <c r="R6077" i="2"/>
  <c r="R6078" i="2"/>
  <c r="R6079" i="2"/>
  <c r="R6080" i="2"/>
  <c r="R6081" i="2"/>
  <c r="R6082" i="2"/>
  <c r="R6083" i="2"/>
  <c r="R6084" i="2"/>
  <c r="R6085" i="2"/>
  <c r="R6086" i="2"/>
  <c r="R6087" i="2"/>
  <c r="R6088" i="2"/>
  <c r="R6089" i="2"/>
  <c r="R6090" i="2"/>
  <c r="R6091" i="2"/>
  <c r="R6092" i="2"/>
  <c r="R6093" i="2"/>
  <c r="R6094" i="2"/>
  <c r="R6095" i="2"/>
  <c r="R6096" i="2"/>
  <c r="R6097" i="2"/>
  <c r="R6098" i="2"/>
  <c r="R6099" i="2"/>
  <c r="R6100" i="2"/>
  <c r="R6101" i="2"/>
  <c r="R6102" i="2"/>
  <c r="R6103" i="2"/>
  <c r="R6104" i="2"/>
  <c r="R6105" i="2"/>
  <c r="R6106" i="2"/>
  <c r="R6107" i="2"/>
  <c r="R6108" i="2"/>
  <c r="R6109" i="2"/>
  <c r="R6110" i="2"/>
  <c r="R6111" i="2"/>
  <c r="R6112" i="2"/>
  <c r="R6113" i="2"/>
  <c r="R6114" i="2"/>
  <c r="R6115" i="2"/>
  <c r="R6116" i="2"/>
  <c r="R6117" i="2"/>
  <c r="R6118" i="2"/>
  <c r="R6119" i="2"/>
  <c r="R6120" i="2"/>
  <c r="R6121" i="2"/>
  <c r="R6122" i="2"/>
  <c r="R6123" i="2"/>
  <c r="R6124" i="2"/>
  <c r="R6125" i="2"/>
  <c r="R6126" i="2"/>
  <c r="R6127" i="2"/>
  <c r="R6128" i="2"/>
  <c r="R6129" i="2"/>
  <c r="R6130" i="2"/>
  <c r="R6131" i="2"/>
  <c r="R6132" i="2"/>
  <c r="R6133" i="2"/>
  <c r="R6134" i="2"/>
  <c r="R6135" i="2"/>
  <c r="R6136" i="2"/>
  <c r="R6137" i="2"/>
  <c r="R6138" i="2"/>
  <c r="R6139" i="2"/>
  <c r="R6140" i="2"/>
  <c r="R6141" i="2"/>
  <c r="R6142" i="2"/>
  <c r="R6143" i="2"/>
  <c r="R6144" i="2"/>
  <c r="R6145" i="2"/>
  <c r="R6146" i="2"/>
  <c r="R6147" i="2"/>
  <c r="R6148" i="2"/>
  <c r="R6149" i="2"/>
  <c r="R6150" i="2"/>
  <c r="R6151" i="2"/>
  <c r="R6152" i="2"/>
  <c r="R6153" i="2"/>
  <c r="R6154" i="2"/>
  <c r="R6155" i="2"/>
  <c r="R6156" i="2"/>
  <c r="R6157" i="2"/>
  <c r="R6158" i="2"/>
  <c r="R6159" i="2"/>
  <c r="R6160" i="2"/>
  <c r="R6161" i="2"/>
  <c r="R6162" i="2"/>
  <c r="R6163" i="2"/>
  <c r="R6164" i="2"/>
  <c r="R6165" i="2"/>
  <c r="R6166" i="2"/>
  <c r="R6167" i="2"/>
  <c r="R6168" i="2"/>
  <c r="R6169" i="2"/>
  <c r="R6170" i="2"/>
  <c r="R6171" i="2"/>
  <c r="R6172" i="2"/>
  <c r="R6173" i="2"/>
  <c r="R6174" i="2"/>
  <c r="R6175" i="2"/>
  <c r="R6176" i="2"/>
  <c r="R6177" i="2"/>
  <c r="R6178" i="2"/>
  <c r="R6179" i="2"/>
  <c r="R6180" i="2"/>
  <c r="R6181" i="2"/>
  <c r="R6182" i="2"/>
  <c r="R6183" i="2"/>
  <c r="R6184" i="2"/>
  <c r="R6185" i="2"/>
  <c r="R6186" i="2"/>
  <c r="R6187" i="2"/>
  <c r="R6188" i="2"/>
  <c r="R6189" i="2"/>
  <c r="R6190" i="2"/>
  <c r="R6191" i="2"/>
  <c r="R6192" i="2"/>
  <c r="R6193" i="2"/>
  <c r="R6194" i="2"/>
  <c r="R6195" i="2"/>
  <c r="R6196" i="2"/>
  <c r="R6197" i="2"/>
  <c r="R6198" i="2"/>
  <c r="R6199" i="2"/>
  <c r="R6200" i="2"/>
  <c r="R6201" i="2"/>
  <c r="R6202" i="2"/>
  <c r="R6203" i="2"/>
  <c r="R6204" i="2"/>
  <c r="R6205" i="2"/>
  <c r="R6206" i="2"/>
  <c r="R6207" i="2"/>
  <c r="R6208" i="2"/>
  <c r="R6209" i="2"/>
  <c r="R6210" i="2"/>
  <c r="R6211" i="2"/>
  <c r="R6212" i="2"/>
  <c r="R6213" i="2"/>
  <c r="R6214" i="2"/>
  <c r="R6215" i="2"/>
  <c r="R6216" i="2"/>
  <c r="R6217" i="2"/>
  <c r="R6218" i="2"/>
  <c r="R6219" i="2"/>
  <c r="R6220" i="2"/>
  <c r="R6221" i="2"/>
  <c r="R6222" i="2"/>
  <c r="R6223" i="2"/>
  <c r="R6224" i="2"/>
  <c r="R6225" i="2"/>
  <c r="R6226" i="2"/>
  <c r="R6227" i="2"/>
  <c r="R6228" i="2"/>
  <c r="R6229" i="2"/>
  <c r="R6230" i="2"/>
  <c r="R6231" i="2"/>
  <c r="R6232" i="2"/>
  <c r="R6233" i="2"/>
  <c r="R6234" i="2"/>
  <c r="R6235" i="2"/>
  <c r="R6236" i="2"/>
  <c r="R6237" i="2"/>
  <c r="R6238" i="2"/>
  <c r="R6239" i="2"/>
  <c r="R6240" i="2"/>
  <c r="R6241" i="2"/>
  <c r="R6242" i="2"/>
  <c r="R6243" i="2"/>
  <c r="R6244" i="2"/>
  <c r="R6245" i="2"/>
  <c r="R6246" i="2"/>
  <c r="R6247" i="2"/>
  <c r="R6248" i="2"/>
  <c r="R6249" i="2"/>
  <c r="R6250" i="2"/>
  <c r="R6251" i="2"/>
  <c r="R6252" i="2"/>
  <c r="R6253" i="2"/>
  <c r="R6254" i="2"/>
  <c r="R6255" i="2"/>
  <c r="R6256" i="2"/>
  <c r="R6257" i="2"/>
  <c r="R6258" i="2"/>
  <c r="R6259" i="2"/>
  <c r="R6260" i="2"/>
  <c r="R6261" i="2"/>
  <c r="R6262" i="2"/>
  <c r="R6263" i="2"/>
  <c r="R6264" i="2"/>
  <c r="R6265" i="2"/>
  <c r="R6266" i="2"/>
  <c r="R6267" i="2"/>
  <c r="R6268" i="2"/>
  <c r="R6269" i="2"/>
  <c r="R6270" i="2"/>
  <c r="R6271" i="2"/>
  <c r="R6272" i="2"/>
  <c r="R6273" i="2"/>
  <c r="R6274" i="2"/>
  <c r="R6275" i="2"/>
  <c r="R6276" i="2"/>
  <c r="R6277" i="2"/>
  <c r="R6278" i="2"/>
  <c r="R6279" i="2"/>
  <c r="R6280" i="2"/>
  <c r="R6281" i="2"/>
  <c r="R6282" i="2"/>
  <c r="R6283" i="2"/>
  <c r="R6284" i="2"/>
  <c r="R6285" i="2"/>
  <c r="R6286" i="2"/>
  <c r="R6287" i="2"/>
  <c r="R6288" i="2"/>
  <c r="R6289" i="2"/>
  <c r="R6290" i="2"/>
  <c r="R6291" i="2"/>
  <c r="R6292" i="2"/>
  <c r="R6293" i="2"/>
  <c r="R6294" i="2"/>
  <c r="R6295" i="2"/>
  <c r="R6296" i="2"/>
  <c r="R6297" i="2"/>
  <c r="R6298" i="2"/>
  <c r="R6299" i="2"/>
  <c r="R6300" i="2"/>
  <c r="R6301" i="2"/>
  <c r="R6302" i="2"/>
  <c r="R6303" i="2"/>
  <c r="R6304" i="2"/>
  <c r="R6305" i="2"/>
  <c r="R6306" i="2"/>
  <c r="R6307" i="2"/>
  <c r="R6308" i="2"/>
  <c r="R6309" i="2"/>
  <c r="R6310" i="2"/>
  <c r="R6311" i="2"/>
  <c r="R6312" i="2"/>
  <c r="R6313" i="2"/>
  <c r="R6314" i="2"/>
  <c r="R6315" i="2"/>
  <c r="R6316" i="2"/>
  <c r="R6317" i="2"/>
  <c r="R6318" i="2"/>
  <c r="R6319" i="2"/>
  <c r="R6320" i="2"/>
  <c r="R6321" i="2"/>
  <c r="R6322" i="2"/>
  <c r="R6323" i="2"/>
  <c r="R6324" i="2"/>
  <c r="R6325" i="2"/>
  <c r="R6326" i="2"/>
  <c r="R6327" i="2"/>
  <c r="R6328" i="2"/>
  <c r="R6329" i="2"/>
  <c r="R6330" i="2"/>
  <c r="R6331" i="2"/>
  <c r="R6332" i="2"/>
  <c r="R6333" i="2"/>
  <c r="R6334" i="2"/>
  <c r="R6335" i="2"/>
  <c r="R6336" i="2"/>
  <c r="R6337" i="2"/>
  <c r="R6338" i="2"/>
  <c r="R6339" i="2"/>
  <c r="R6340" i="2"/>
  <c r="R6341" i="2"/>
  <c r="R6342" i="2"/>
  <c r="R6343" i="2"/>
  <c r="R6344" i="2"/>
  <c r="R6345" i="2"/>
  <c r="R6346" i="2"/>
  <c r="R6347" i="2"/>
  <c r="R6348" i="2"/>
  <c r="R6349" i="2"/>
  <c r="R6350" i="2"/>
  <c r="R6351" i="2"/>
  <c r="R6352" i="2"/>
  <c r="R6353" i="2"/>
  <c r="R6354" i="2"/>
  <c r="R6355" i="2"/>
  <c r="R6356" i="2"/>
  <c r="R6357" i="2"/>
  <c r="R6358" i="2"/>
  <c r="R6359" i="2"/>
  <c r="R6360" i="2"/>
  <c r="R6361" i="2"/>
  <c r="R6362" i="2"/>
  <c r="R6363" i="2"/>
  <c r="R6364" i="2"/>
  <c r="R6365" i="2"/>
  <c r="R6366" i="2"/>
  <c r="R6367" i="2"/>
  <c r="R6368" i="2"/>
  <c r="R6369" i="2"/>
  <c r="R6370" i="2"/>
  <c r="R6371" i="2"/>
  <c r="R6372" i="2"/>
  <c r="R6373" i="2"/>
  <c r="R6374" i="2"/>
  <c r="R6375" i="2"/>
  <c r="R6376" i="2"/>
  <c r="R6377" i="2"/>
  <c r="R6378" i="2"/>
  <c r="R6379" i="2"/>
  <c r="R6380" i="2"/>
  <c r="R6381" i="2"/>
  <c r="R6382" i="2"/>
  <c r="R6383" i="2"/>
  <c r="R6384" i="2"/>
  <c r="R6385" i="2"/>
  <c r="R6386" i="2"/>
  <c r="R6387" i="2"/>
  <c r="R6388" i="2"/>
  <c r="R6389" i="2"/>
  <c r="R6390" i="2"/>
  <c r="R6391" i="2"/>
  <c r="R6392" i="2"/>
  <c r="R6393" i="2"/>
  <c r="R6394" i="2"/>
  <c r="R6395" i="2"/>
  <c r="R6396" i="2"/>
  <c r="R6397" i="2"/>
  <c r="R6398" i="2"/>
  <c r="R6399" i="2"/>
  <c r="R6400" i="2"/>
  <c r="R6401" i="2"/>
  <c r="R6402" i="2"/>
  <c r="R6403" i="2"/>
  <c r="R6404" i="2"/>
  <c r="R6405" i="2"/>
  <c r="R6406" i="2"/>
  <c r="R6407" i="2"/>
  <c r="R6408" i="2"/>
  <c r="R6409" i="2"/>
  <c r="R6410" i="2"/>
  <c r="R6411" i="2"/>
  <c r="R6412" i="2"/>
  <c r="R6413" i="2"/>
  <c r="R6414" i="2"/>
  <c r="R6415" i="2"/>
  <c r="R6416" i="2"/>
  <c r="R6417" i="2"/>
  <c r="R6418" i="2"/>
  <c r="R6419" i="2"/>
  <c r="R6420" i="2"/>
  <c r="R6421" i="2"/>
  <c r="R6422" i="2"/>
  <c r="R6423" i="2"/>
  <c r="R6424" i="2"/>
  <c r="R6425" i="2"/>
  <c r="R6426" i="2"/>
  <c r="R6427" i="2"/>
  <c r="R6428" i="2"/>
  <c r="R6429" i="2"/>
  <c r="R6430" i="2"/>
  <c r="R6431" i="2"/>
  <c r="R6432" i="2"/>
  <c r="R6433" i="2"/>
  <c r="R6434" i="2"/>
  <c r="R6435" i="2"/>
  <c r="R6436" i="2"/>
  <c r="R6437" i="2"/>
  <c r="R6438" i="2"/>
  <c r="R6439" i="2"/>
  <c r="R6440" i="2"/>
  <c r="R6441" i="2"/>
  <c r="R6442" i="2"/>
  <c r="R6443" i="2"/>
  <c r="R6444" i="2"/>
  <c r="R6445" i="2"/>
  <c r="R6446" i="2"/>
  <c r="R6447" i="2"/>
  <c r="R6448" i="2"/>
  <c r="R6449" i="2"/>
  <c r="R6450" i="2"/>
  <c r="R6451" i="2"/>
  <c r="R6452" i="2"/>
  <c r="R6453" i="2"/>
  <c r="R6454" i="2"/>
  <c r="R6455" i="2"/>
  <c r="R6456" i="2"/>
  <c r="R6457" i="2"/>
  <c r="R6458" i="2"/>
  <c r="R6459" i="2"/>
  <c r="R6460" i="2"/>
  <c r="R6461" i="2"/>
  <c r="R6462" i="2"/>
  <c r="R6463" i="2"/>
  <c r="R6464" i="2"/>
  <c r="R6465" i="2"/>
  <c r="R6466" i="2"/>
  <c r="R6467" i="2"/>
  <c r="R6468" i="2"/>
  <c r="R6469" i="2"/>
  <c r="R6470" i="2"/>
  <c r="R6471" i="2"/>
  <c r="R6472" i="2"/>
  <c r="R6473" i="2"/>
  <c r="R6474" i="2"/>
  <c r="R6475" i="2"/>
  <c r="R6476" i="2"/>
  <c r="R6477" i="2"/>
  <c r="R6478" i="2"/>
  <c r="R6479" i="2"/>
  <c r="R6480" i="2"/>
  <c r="R6481" i="2"/>
  <c r="R6482" i="2"/>
  <c r="R6483" i="2"/>
  <c r="R6484" i="2"/>
  <c r="R6485" i="2"/>
  <c r="R6486" i="2"/>
  <c r="R6487" i="2"/>
  <c r="R6488" i="2"/>
  <c r="R6489" i="2"/>
  <c r="R6490" i="2"/>
  <c r="R6491" i="2"/>
  <c r="R6492" i="2"/>
  <c r="R6493" i="2"/>
  <c r="R6494" i="2"/>
  <c r="R6495" i="2"/>
  <c r="R6496" i="2"/>
  <c r="R6497" i="2"/>
  <c r="R6498" i="2"/>
  <c r="R6499" i="2"/>
  <c r="R6500" i="2"/>
  <c r="R6501" i="2"/>
  <c r="R6502" i="2"/>
  <c r="R6503" i="2"/>
  <c r="R6504" i="2"/>
  <c r="R6505" i="2"/>
  <c r="R6506" i="2"/>
  <c r="R6507" i="2"/>
  <c r="R6508" i="2"/>
  <c r="R6509" i="2"/>
  <c r="R6510" i="2"/>
  <c r="R6511" i="2"/>
  <c r="R6512" i="2"/>
  <c r="R6513" i="2"/>
  <c r="R6514" i="2"/>
  <c r="R6515" i="2"/>
  <c r="R6516" i="2"/>
  <c r="R6517" i="2"/>
  <c r="R6518" i="2"/>
  <c r="R6519" i="2"/>
  <c r="R6520" i="2"/>
  <c r="R6521" i="2"/>
  <c r="R6522" i="2"/>
  <c r="R6523" i="2"/>
  <c r="R6524" i="2"/>
  <c r="R6525" i="2"/>
  <c r="R6526" i="2"/>
  <c r="R6527" i="2"/>
  <c r="R6528" i="2"/>
  <c r="R6529" i="2"/>
  <c r="R6530" i="2"/>
  <c r="R6531" i="2"/>
  <c r="R6532" i="2"/>
  <c r="R6533" i="2"/>
  <c r="R6534" i="2"/>
  <c r="R6535" i="2"/>
  <c r="R6536" i="2"/>
  <c r="R6537" i="2"/>
  <c r="R6538" i="2"/>
  <c r="R6539" i="2"/>
  <c r="R6540" i="2"/>
  <c r="R6541" i="2"/>
  <c r="R6542" i="2"/>
  <c r="R6543" i="2"/>
  <c r="R6544" i="2"/>
  <c r="R6545" i="2"/>
  <c r="R6546" i="2"/>
  <c r="R6547" i="2"/>
  <c r="R6548" i="2"/>
  <c r="R6549" i="2"/>
  <c r="R6550" i="2"/>
  <c r="R6551" i="2"/>
  <c r="R6552" i="2"/>
  <c r="R6553" i="2"/>
  <c r="R6554" i="2"/>
  <c r="R6555" i="2"/>
  <c r="R6556" i="2"/>
  <c r="R6557" i="2"/>
  <c r="R6558" i="2"/>
  <c r="R6559" i="2"/>
  <c r="R6560" i="2"/>
  <c r="R6561" i="2"/>
  <c r="R6562" i="2"/>
  <c r="R6563" i="2"/>
  <c r="R6564" i="2"/>
  <c r="R6565" i="2"/>
  <c r="R6566" i="2"/>
  <c r="R6567" i="2"/>
  <c r="R6568" i="2"/>
  <c r="R6569" i="2"/>
  <c r="R6570" i="2"/>
  <c r="R6571" i="2"/>
  <c r="R6572" i="2"/>
  <c r="R6573" i="2"/>
  <c r="R6574" i="2"/>
  <c r="R6575" i="2"/>
  <c r="R6576" i="2"/>
  <c r="R6577" i="2"/>
  <c r="R6578" i="2"/>
  <c r="R6579" i="2"/>
  <c r="R6580" i="2"/>
  <c r="R6581" i="2"/>
  <c r="R6582" i="2"/>
  <c r="R6583" i="2"/>
  <c r="R6584" i="2"/>
  <c r="R6585" i="2"/>
  <c r="R6586" i="2"/>
  <c r="R6587" i="2"/>
  <c r="R6588" i="2"/>
  <c r="R6589" i="2"/>
  <c r="R6590" i="2"/>
  <c r="R6591" i="2"/>
  <c r="R6592" i="2"/>
  <c r="R6593" i="2"/>
  <c r="R6594" i="2"/>
  <c r="R6595" i="2"/>
  <c r="R6596" i="2"/>
  <c r="R6597" i="2"/>
  <c r="R6598" i="2"/>
  <c r="R6599" i="2"/>
  <c r="R6600" i="2"/>
  <c r="R6601" i="2"/>
  <c r="R6602" i="2"/>
  <c r="R6603" i="2"/>
  <c r="R6604" i="2"/>
  <c r="R6605" i="2"/>
  <c r="R6606" i="2"/>
  <c r="R6607" i="2"/>
  <c r="R6608" i="2"/>
  <c r="R6609" i="2"/>
  <c r="R6610" i="2"/>
  <c r="R6611" i="2"/>
  <c r="R6612" i="2"/>
  <c r="R6613" i="2"/>
  <c r="R6614" i="2"/>
  <c r="R6615" i="2"/>
  <c r="R6616" i="2"/>
  <c r="R6617" i="2"/>
  <c r="R6618" i="2"/>
  <c r="R6619" i="2"/>
  <c r="R6620" i="2"/>
  <c r="R6621" i="2"/>
  <c r="R6622" i="2"/>
  <c r="R6623" i="2"/>
  <c r="R6624" i="2"/>
  <c r="R6625" i="2"/>
  <c r="R6626" i="2"/>
  <c r="R6627" i="2"/>
  <c r="R6628" i="2"/>
  <c r="R6629" i="2"/>
  <c r="R6630" i="2"/>
  <c r="R6631" i="2"/>
  <c r="R6632" i="2"/>
  <c r="R6633" i="2"/>
  <c r="R6634" i="2"/>
  <c r="R6635" i="2"/>
  <c r="R6636" i="2"/>
  <c r="R6637" i="2"/>
  <c r="R6638" i="2"/>
  <c r="R6639" i="2"/>
  <c r="R6640" i="2"/>
  <c r="R6641" i="2"/>
  <c r="R6642" i="2"/>
  <c r="R6643" i="2"/>
  <c r="R6644" i="2"/>
  <c r="R6645" i="2"/>
  <c r="R6646" i="2"/>
  <c r="R6647" i="2"/>
  <c r="R6648" i="2"/>
  <c r="R6649" i="2"/>
  <c r="R6650" i="2"/>
  <c r="R6651" i="2"/>
  <c r="R6652" i="2"/>
  <c r="R6653" i="2"/>
  <c r="R6654" i="2"/>
  <c r="R6655" i="2"/>
  <c r="R6656" i="2"/>
  <c r="R6657" i="2"/>
  <c r="R6658" i="2"/>
  <c r="R6659" i="2"/>
  <c r="R6660" i="2"/>
  <c r="R6661" i="2"/>
  <c r="R6662" i="2"/>
  <c r="R6663" i="2"/>
  <c r="R6664" i="2"/>
  <c r="R6665" i="2"/>
  <c r="R6666" i="2"/>
  <c r="R6667" i="2"/>
  <c r="R6668" i="2"/>
  <c r="R6669" i="2"/>
  <c r="R6670" i="2"/>
  <c r="R6671" i="2"/>
  <c r="R6672" i="2"/>
  <c r="R6673" i="2"/>
  <c r="R6674" i="2"/>
  <c r="R6675" i="2"/>
  <c r="R6676" i="2"/>
  <c r="R6677" i="2"/>
  <c r="R6678" i="2"/>
  <c r="R6679" i="2"/>
  <c r="R6680" i="2"/>
  <c r="R6681" i="2"/>
  <c r="R6682" i="2"/>
  <c r="R6683" i="2"/>
  <c r="R6684" i="2"/>
  <c r="R6685" i="2"/>
  <c r="R6686" i="2"/>
  <c r="R6687" i="2"/>
  <c r="R6688" i="2"/>
  <c r="R6689" i="2"/>
  <c r="R6690" i="2"/>
  <c r="R6691" i="2"/>
  <c r="R6692" i="2"/>
  <c r="R6693" i="2"/>
  <c r="R6694" i="2"/>
  <c r="R6695" i="2"/>
  <c r="R6696" i="2"/>
  <c r="R6697" i="2"/>
  <c r="R6698" i="2"/>
  <c r="R6699" i="2"/>
  <c r="R6700" i="2"/>
  <c r="R6701" i="2"/>
  <c r="R6702" i="2"/>
  <c r="R6703" i="2"/>
  <c r="R6704" i="2"/>
  <c r="R6705" i="2"/>
  <c r="R6706" i="2"/>
  <c r="R6707" i="2"/>
  <c r="R6708" i="2"/>
  <c r="R6709" i="2"/>
  <c r="R6710" i="2"/>
  <c r="R6711" i="2"/>
  <c r="R6712" i="2"/>
  <c r="R6713" i="2"/>
  <c r="R6714" i="2"/>
  <c r="R6715" i="2"/>
  <c r="R6716" i="2"/>
  <c r="R6717" i="2"/>
  <c r="R6718" i="2"/>
  <c r="R6719" i="2"/>
  <c r="R6720" i="2"/>
  <c r="R6721" i="2"/>
  <c r="R6722" i="2"/>
  <c r="R6723" i="2"/>
  <c r="R6724" i="2"/>
  <c r="R6725" i="2"/>
  <c r="R6726" i="2"/>
  <c r="R6727" i="2"/>
  <c r="R6728" i="2"/>
  <c r="R6729" i="2"/>
  <c r="R6730" i="2"/>
  <c r="R6731" i="2"/>
  <c r="R6732" i="2"/>
  <c r="R6733" i="2"/>
  <c r="R6734" i="2"/>
  <c r="R6735" i="2"/>
  <c r="R6736" i="2"/>
  <c r="R6737" i="2"/>
  <c r="R6738" i="2"/>
  <c r="R6739" i="2"/>
  <c r="R6740" i="2"/>
  <c r="R6741" i="2"/>
  <c r="R6742" i="2"/>
  <c r="R6743" i="2"/>
  <c r="R6744" i="2"/>
  <c r="R6745" i="2"/>
  <c r="R6746" i="2"/>
  <c r="R6747" i="2"/>
  <c r="R6748" i="2"/>
  <c r="R6749" i="2"/>
  <c r="R6750" i="2"/>
  <c r="R6751" i="2"/>
  <c r="R6752" i="2"/>
  <c r="R6753" i="2"/>
  <c r="R6754" i="2"/>
  <c r="R6755" i="2"/>
  <c r="R6756" i="2"/>
  <c r="R6757" i="2"/>
  <c r="R6758" i="2"/>
  <c r="R6759" i="2"/>
  <c r="R6760" i="2"/>
  <c r="R6761" i="2"/>
  <c r="R6762" i="2"/>
  <c r="R6763" i="2"/>
  <c r="R6764" i="2"/>
  <c r="R6765" i="2"/>
  <c r="R6766" i="2"/>
  <c r="R6767" i="2"/>
  <c r="R6768" i="2"/>
  <c r="R6769" i="2"/>
  <c r="R6770" i="2"/>
  <c r="R6771" i="2"/>
  <c r="R6772" i="2"/>
  <c r="R6773" i="2"/>
  <c r="R6774" i="2"/>
  <c r="R6775" i="2"/>
  <c r="R6776" i="2"/>
  <c r="R6777" i="2"/>
  <c r="R6778" i="2"/>
  <c r="R6779" i="2"/>
  <c r="R6780" i="2"/>
  <c r="R6781" i="2"/>
  <c r="R6782" i="2"/>
  <c r="R6783" i="2"/>
  <c r="R6784" i="2"/>
  <c r="R6785" i="2"/>
  <c r="R6786" i="2"/>
  <c r="R6787" i="2"/>
  <c r="R6788" i="2"/>
  <c r="R6789" i="2"/>
  <c r="R6790" i="2"/>
  <c r="R6791" i="2"/>
  <c r="R6792" i="2"/>
  <c r="R6793" i="2"/>
  <c r="R6794" i="2"/>
  <c r="R6795" i="2"/>
  <c r="R6796" i="2"/>
  <c r="R6797" i="2"/>
  <c r="R6798" i="2"/>
  <c r="R6799" i="2"/>
  <c r="R6800" i="2"/>
  <c r="R6801" i="2"/>
  <c r="R6802" i="2"/>
  <c r="R6803" i="2"/>
  <c r="R6804" i="2"/>
  <c r="R6805" i="2"/>
  <c r="R6806" i="2"/>
  <c r="R6807" i="2"/>
  <c r="R6808" i="2"/>
  <c r="R6809" i="2"/>
  <c r="R6810" i="2"/>
  <c r="R6811" i="2"/>
  <c r="R6812" i="2"/>
  <c r="R6813" i="2"/>
  <c r="R6814" i="2"/>
  <c r="R6815" i="2"/>
  <c r="R6816" i="2"/>
  <c r="R6817" i="2"/>
  <c r="R6818" i="2"/>
  <c r="R6819" i="2"/>
  <c r="R6820" i="2"/>
  <c r="R6821" i="2"/>
  <c r="R6822" i="2"/>
  <c r="R6823" i="2"/>
  <c r="R6824" i="2"/>
  <c r="R6825" i="2"/>
  <c r="R6826" i="2"/>
  <c r="R6827" i="2"/>
  <c r="R6828" i="2"/>
  <c r="R6829" i="2"/>
  <c r="R6830" i="2"/>
  <c r="R6831" i="2"/>
  <c r="R6832" i="2"/>
  <c r="R6833" i="2"/>
  <c r="R6834" i="2"/>
  <c r="R6835" i="2"/>
  <c r="R6836" i="2"/>
  <c r="R6837" i="2"/>
  <c r="R6838" i="2"/>
  <c r="R6839" i="2"/>
  <c r="R6840" i="2"/>
  <c r="R6841" i="2"/>
  <c r="R6842" i="2"/>
  <c r="R6843" i="2"/>
  <c r="R6844" i="2"/>
  <c r="R6845" i="2"/>
  <c r="R6846" i="2"/>
  <c r="R6847" i="2"/>
  <c r="R6848" i="2"/>
  <c r="R6849" i="2"/>
  <c r="R6850" i="2"/>
  <c r="R6851" i="2"/>
  <c r="R6852" i="2"/>
  <c r="R6853" i="2"/>
  <c r="R6854" i="2"/>
  <c r="R6855" i="2"/>
  <c r="R6856" i="2"/>
  <c r="R6857" i="2"/>
  <c r="R6858" i="2"/>
  <c r="R6859" i="2"/>
  <c r="R6860" i="2"/>
  <c r="R6861" i="2"/>
  <c r="R6862" i="2"/>
  <c r="R6863" i="2"/>
  <c r="R6864" i="2"/>
  <c r="R6865" i="2"/>
  <c r="R6866" i="2"/>
  <c r="R6867" i="2"/>
  <c r="R6868" i="2"/>
  <c r="R6869" i="2"/>
  <c r="R6870" i="2"/>
  <c r="R6871" i="2"/>
  <c r="R6872" i="2"/>
  <c r="R6873" i="2"/>
  <c r="R6874" i="2"/>
  <c r="R6875" i="2"/>
  <c r="R6876" i="2"/>
  <c r="R6877" i="2"/>
  <c r="R6878" i="2"/>
  <c r="R6879" i="2"/>
  <c r="R6880" i="2"/>
  <c r="R6881" i="2"/>
  <c r="R6882" i="2"/>
  <c r="R6883" i="2"/>
  <c r="R6884" i="2"/>
  <c r="R6885" i="2"/>
  <c r="R6886" i="2"/>
  <c r="R6887" i="2"/>
  <c r="R6888" i="2"/>
  <c r="R6889" i="2"/>
  <c r="R6890" i="2"/>
  <c r="R6891" i="2"/>
  <c r="R6892" i="2"/>
  <c r="R6893" i="2"/>
  <c r="R6894" i="2"/>
  <c r="R6895" i="2"/>
  <c r="R6896" i="2"/>
  <c r="R6897" i="2"/>
  <c r="R6898" i="2"/>
  <c r="R6899" i="2"/>
  <c r="R6900" i="2"/>
  <c r="R6901" i="2"/>
  <c r="R6902" i="2"/>
  <c r="R6903" i="2"/>
  <c r="R6904" i="2"/>
  <c r="R6905" i="2"/>
  <c r="R6906" i="2"/>
  <c r="R6907" i="2"/>
  <c r="R6908" i="2"/>
  <c r="R6909" i="2"/>
  <c r="R6910" i="2"/>
  <c r="R6911" i="2"/>
  <c r="R6912" i="2"/>
  <c r="R6913" i="2"/>
  <c r="R6914" i="2"/>
  <c r="R6915" i="2"/>
  <c r="R6916" i="2"/>
  <c r="R6917" i="2"/>
  <c r="R6918" i="2"/>
  <c r="R6919" i="2"/>
  <c r="R6920" i="2"/>
  <c r="R6921" i="2"/>
  <c r="R6922" i="2"/>
  <c r="R6923" i="2"/>
  <c r="R6924" i="2"/>
  <c r="R6925" i="2"/>
  <c r="R6926" i="2"/>
  <c r="R6927" i="2"/>
  <c r="R6928" i="2"/>
  <c r="R6929" i="2"/>
  <c r="R6930" i="2"/>
  <c r="R6931" i="2"/>
  <c r="R6932" i="2"/>
  <c r="R6933" i="2"/>
  <c r="R6934" i="2"/>
  <c r="R6935" i="2"/>
  <c r="R6936" i="2"/>
  <c r="R6937" i="2"/>
  <c r="R6938" i="2"/>
  <c r="R6939" i="2"/>
  <c r="R6940" i="2"/>
  <c r="R6941" i="2"/>
  <c r="R6942" i="2"/>
  <c r="R6943" i="2"/>
  <c r="R6944" i="2"/>
  <c r="R6945" i="2"/>
  <c r="R6946" i="2"/>
  <c r="R6947" i="2"/>
  <c r="R6948" i="2"/>
  <c r="R6949" i="2"/>
  <c r="R6950" i="2"/>
  <c r="R6951" i="2"/>
  <c r="R6952" i="2"/>
  <c r="R6953" i="2"/>
  <c r="R6954" i="2"/>
  <c r="R6955" i="2"/>
  <c r="R6956" i="2"/>
  <c r="R6957" i="2"/>
  <c r="R6958" i="2"/>
  <c r="R6959" i="2"/>
  <c r="R6960" i="2"/>
  <c r="R6961" i="2"/>
  <c r="R6962" i="2"/>
  <c r="R6963" i="2"/>
  <c r="R6964" i="2"/>
  <c r="R6965" i="2"/>
  <c r="R6966" i="2"/>
  <c r="R6967" i="2"/>
  <c r="R6968" i="2"/>
  <c r="R6969" i="2"/>
  <c r="R6970" i="2"/>
  <c r="R6971" i="2"/>
  <c r="R6972" i="2"/>
  <c r="R6973" i="2"/>
  <c r="R6974" i="2"/>
  <c r="R6975" i="2"/>
  <c r="R6976" i="2"/>
  <c r="R6977" i="2"/>
  <c r="R6978" i="2"/>
  <c r="R6979" i="2"/>
  <c r="R6980" i="2"/>
  <c r="R6981" i="2"/>
  <c r="R6982" i="2"/>
  <c r="R6983" i="2"/>
  <c r="R6984" i="2"/>
  <c r="R6985" i="2"/>
  <c r="R6986" i="2"/>
  <c r="R6987" i="2"/>
  <c r="R6988" i="2"/>
  <c r="R6989" i="2"/>
  <c r="R6990" i="2"/>
  <c r="R6991" i="2"/>
  <c r="R6992" i="2"/>
  <c r="R6993" i="2"/>
  <c r="R6994" i="2"/>
  <c r="R6995" i="2"/>
  <c r="R6996" i="2"/>
  <c r="R6997" i="2"/>
  <c r="R6998" i="2"/>
  <c r="R6999" i="2"/>
  <c r="R7000" i="2"/>
  <c r="R7001" i="2"/>
  <c r="R7002" i="2"/>
  <c r="R7003" i="2"/>
  <c r="R7004" i="2"/>
  <c r="R7005" i="2"/>
  <c r="R7006" i="2"/>
  <c r="R7007" i="2"/>
  <c r="R7008" i="2"/>
  <c r="R7009" i="2"/>
  <c r="R7010" i="2"/>
  <c r="R7011" i="2"/>
  <c r="R7012" i="2"/>
  <c r="R7013" i="2"/>
  <c r="R7014" i="2"/>
  <c r="R7015" i="2"/>
  <c r="R7016" i="2"/>
  <c r="R7017" i="2"/>
  <c r="R7018" i="2"/>
  <c r="R7019" i="2"/>
  <c r="R7020" i="2"/>
  <c r="R7021" i="2"/>
  <c r="R7022" i="2"/>
  <c r="R7023" i="2"/>
  <c r="R7024" i="2"/>
  <c r="R7025" i="2"/>
  <c r="R7026" i="2"/>
  <c r="R7027" i="2"/>
  <c r="R7028" i="2"/>
  <c r="R7029" i="2"/>
  <c r="R7030" i="2"/>
  <c r="R7031" i="2"/>
  <c r="R7032" i="2"/>
  <c r="R7033" i="2"/>
  <c r="R7034" i="2"/>
  <c r="R7035" i="2"/>
  <c r="R7036" i="2"/>
  <c r="R7037" i="2"/>
  <c r="R7038" i="2"/>
  <c r="R7039" i="2"/>
  <c r="R7040" i="2"/>
  <c r="R7041" i="2"/>
  <c r="R7042" i="2"/>
  <c r="R7043" i="2"/>
  <c r="R7044" i="2"/>
  <c r="R7045" i="2"/>
  <c r="R7046" i="2"/>
  <c r="R7047" i="2"/>
  <c r="R7048" i="2"/>
  <c r="R7049" i="2"/>
  <c r="R7050" i="2"/>
  <c r="R7051" i="2"/>
  <c r="R7052" i="2"/>
  <c r="R7053" i="2"/>
  <c r="R7054" i="2"/>
  <c r="R7055" i="2"/>
  <c r="R7056" i="2"/>
  <c r="R7057" i="2"/>
  <c r="R7058" i="2"/>
  <c r="R7059" i="2"/>
  <c r="R7060" i="2"/>
  <c r="R7061" i="2"/>
  <c r="R7062" i="2"/>
  <c r="R7063" i="2"/>
  <c r="R7064" i="2"/>
  <c r="R7065" i="2"/>
  <c r="R7066" i="2"/>
  <c r="R7067" i="2"/>
  <c r="R7068" i="2"/>
  <c r="R7069" i="2"/>
  <c r="R7070" i="2"/>
  <c r="R7071" i="2"/>
  <c r="R7072" i="2"/>
  <c r="R7073" i="2"/>
  <c r="R7074" i="2"/>
  <c r="R7075" i="2"/>
  <c r="R7076" i="2"/>
  <c r="R7077" i="2"/>
  <c r="R7078" i="2"/>
  <c r="R7079" i="2"/>
  <c r="R7080" i="2"/>
  <c r="R7081" i="2"/>
  <c r="R7082" i="2"/>
  <c r="R7083" i="2"/>
  <c r="R7084" i="2"/>
  <c r="R7085" i="2"/>
  <c r="R7086" i="2"/>
  <c r="R7087" i="2"/>
  <c r="R7088" i="2"/>
  <c r="R7089" i="2"/>
  <c r="R7090" i="2"/>
  <c r="R7091" i="2"/>
  <c r="R7092" i="2"/>
  <c r="R7093" i="2"/>
  <c r="R7094" i="2"/>
  <c r="R7095" i="2"/>
  <c r="R7096" i="2"/>
  <c r="R7097" i="2"/>
  <c r="R7098" i="2"/>
  <c r="R7099" i="2"/>
  <c r="R7100" i="2"/>
  <c r="R7101" i="2"/>
  <c r="R7102" i="2"/>
  <c r="R7103" i="2"/>
  <c r="R7104" i="2"/>
  <c r="R7105" i="2"/>
  <c r="R7106" i="2"/>
  <c r="R7107" i="2"/>
  <c r="R7108" i="2"/>
  <c r="R7109" i="2"/>
  <c r="R7110" i="2"/>
  <c r="R7111" i="2"/>
  <c r="R7112" i="2"/>
  <c r="R7113" i="2"/>
  <c r="R7114" i="2"/>
  <c r="R7115" i="2"/>
  <c r="R7116" i="2"/>
  <c r="R7117" i="2"/>
  <c r="R7118" i="2"/>
  <c r="R7119" i="2"/>
  <c r="R7120" i="2"/>
  <c r="R7121" i="2"/>
  <c r="R7122" i="2"/>
  <c r="R7123" i="2"/>
  <c r="R7124" i="2"/>
  <c r="R7125" i="2"/>
  <c r="R7126" i="2"/>
  <c r="R7127" i="2"/>
  <c r="R7128" i="2"/>
  <c r="R7129" i="2"/>
  <c r="R7130" i="2"/>
  <c r="R7131" i="2"/>
  <c r="R7132" i="2"/>
  <c r="R7133" i="2"/>
  <c r="R7134" i="2"/>
  <c r="R7135" i="2"/>
  <c r="R7136" i="2"/>
  <c r="R7137" i="2"/>
  <c r="R7138" i="2"/>
  <c r="R7139" i="2"/>
  <c r="R7140" i="2"/>
  <c r="R7141" i="2"/>
  <c r="R7142" i="2"/>
  <c r="R7143" i="2"/>
  <c r="R7144" i="2"/>
  <c r="R7145" i="2"/>
  <c r="R7146" i="2"/>
  <c r="R7147" i="2"/>
  <c r="R7148" i="2"/>
  <c r="R7149" i="2"/>
  <c r="R7150" i="2"/>
  <c r="R7151" i="2"/>
  <c r="R7152" i="2"/>
  <c r="R7153" i="2"/>
  <c r="R7154" i="2"/>
  <c r="R7155" i="2"/>
  <c r="R7156" i="2"/>
  <c r="R7157" i="2"/>
  <c r="R7158" i="2"/>
  <c r="R7159" i="2"/>
  <c r="R7160" i="2"/>
  <c r="R7161" i="2"/>
  <c r="R7162" i="2"/>
  <c r="R7163" i="2"/>
  <c r="R7164" i="2"/>
  <c r="R7165" i="2"/>
  <c r="R7166" i="2"/>
  <c r="R7167" i="2"/>
  <c r="R7168" i="2"/>
  <c r="R7169" i="2"/>
  <c r="R7170" i="2"/>
  <c r="R7171" i="2"/>
  <c r="R7172" i="2"/>
  <c r="R7173" i="2"/>
  <c r="R7174" i="2"/>
  <c r="R7175" i="2"/>
  <c r="R7176" i="2"/>
  <c r="R7177" i="2"/>
  <c r="R7178" i="2"/>
  <c r="R7179" i="2"/>
  <c r="R7180" i="2"/>
  <c r="R7181" i="2"/>
  <c r="R7182" i="2"/>
  <c r="R7183" i="2"/>
  <c r="R7184" i="2"/>
  <c r="R7185" i="2"/>
  <c r="R7186" i="2"/>
  <c r="R7187" i="2"/>
  <c r="R7188" i="2"/>
  <c r="R7189" i="2"/>
  <c r="R7190" i="2"/>
  <c r="R7191" i="2"/>
  <c r="R7192" i="2"/>
  <c r="R7193" i="2"/>
  <c r="R7194" i="2"/>
  <c r="R7195" i="2"/>
  <c r="R7196" i="2"/>
  <c r="R7197" i="2"/>
  <c r="R7198" i="2"/>
  <c r="R7199" i="2"/>
  <c r="R7200" i="2"/>
  <c r="R7201" i="2"/>
  <c r="R7202" i="2"/>
  <c r="R7203" i="2"/>
  <c r="R7204" i="2"/>
  <c r="R7205" i="2"/>
  <c r="R7206" i="2"/>
  <c r="R7207" i="2"/>
  <c r="R7208" i="2"/>
  <c r="R7209" i="2"/>
  <c r="R7210" i="2"/>
  <c r="R7211" i="2"/>
  <c r="R7212" i="2"/>
  <c r="R7213" i="2"/>
  <c r="R7214" i="2"/>
  <c r="R7215" i="2"/>
  <c r="R7216" i="2"/>
  <c r="R7217" i="2"/>
  <c r="R7218" i="2"/>
  <c r="R7219" i="2"/>
  <c r="R7220" i="2"/>
  <c r="R7221" i="2"/>
  <c r="R7222" i="2"/>
  <c r="R7223" i="2"/>
  <c r="R7224" i="2"/>
  <c r="R7225" i="2"/>
  <c r="R7226" i="2"/>
  <c r="R7227" i="2"/>
  <c r="R7228" i="2"/>
  <c r="R7229" i="2"/>
  <c r="R7230" i="2"/>
  <c r="R7231" i="2"/>
  <c r="R7232" i="2"/>
  <c r="R7233" i="2"/>
  <c r="R7234" i="2"/>
  <c r="R7235" i="2"/>
  <c r="R7236" i="2"/>
  <c r="R7237" i="2"/>
  <c r="R7238" i="2"/>
  <c r="R7239" i="2"/>
  <c r="R7240" i="2"/>
  <c r="R7241" i="2"/>
  <c r="R7242" i="2"/>
  <c r="R7243" i="2"/>
  <c r="R7244" i="2"/>
  <c r="R7245" i="2"/>
  <c r="R7246" i="2"/>
  <c r="R7247" i="2"/>
  <c r="R7248" i="2"/>
  <c r="R7249" i="2"/>
  <c r="R7250" i="2"/>
  <c r="R7251" i="2"/>
  <c r="R7252" i="2"/>
  <c r="R7253" i="2"/>
  <c r="R7254" i="2"/>
  <c r="R7255" i="2"/>
  <c r="R7256" i="2"/>
  <c r="R7257" i="2"/>
  <c r="R7258" i="2"/>
  <c r="R7259" i="2"/>
  <c r="R7260" i="2"/>
  <c r="R7261" i="2"/>
  <c r="R7262" i="2"/>
  <c r="R7263" i="2"/>
  <c r="R7264" i="2"/>
  <c r="R7265" i="2"/>
  <c r="R7266" i="2"/>
  <c r="R7267" i="2"/>
  <c r="R7268" i="2"/>
  <c r="R7269" i="2"/>
  <c r="R7270" i="2"/>
  <c r="R7271" i="2"/>
  <c r="R7272" i="2"/>
  <c r="R7273" i="2"/>
  <c r="R7274" i="2"/>
  <c r="R7275" i="2"/>
  <c r="R7276" i="2"/>
  <c r="R7277" i="2"/>
  <c r="R7278" i="2"/>
  <c r="R7279" i="2"/>
  <c r="R7280" i="2"/>
  <c r="R7281" i="2"/>
  <c r="R7282" i="2"/>
  <c r="R7283" i="2"/>
  <c r="R7284" i="2"/>
  <c r="R7285" i="2"/>
  <c r="R7286" i="2"/>
  <c r="R7287" i="2"/>
  <c r="R7288" i="2"/>
  <c r="R7289" i="2"/>
  <c r="R7290" i="2"/>
  <c r="R7291" i="2"/>
  <c r="R7292" i="2"/>
  <c r="R7293" i="2"/>
  <c r="R7294" i="2"/>
  <c r="R7295" i="2"/>
  <c r="R7296" i="2"/>
  <c r="R7297" i="2"/>
  <c r="R7298" i="2"/>
  <c r="R7299" i="2"/>
  <c r="R7300" i="2"/>
  <c r="R7301" i="2"/>
  <c r="R7302" i="2"/>
  <c r="R7303" i="2"/>
  <c r="R7304" i="2"/>
  <c r="R7305" i="2"/>
  <c r="R7306" i="2"/>
  <c r="R7307" i="2"/>
  <c r="R7308" i="2"/>
  <c r="R7309" i="2"/>
  <c r="R7310" i="2"/>
  <c r="R7311" i="2"/>
  <c r="R7312" i="2"/>
  <c r="R7313" i="2"/>
  <c r="R7314" i="2"/>
  <c r="R7315" i="2"/>
  <c r="R7316" i="2"/>
  <c r="R7317" i="2"/>
  <c r="R7318" i="2"/>
  <c r="R7319" i="2"/>
  <c r="R7320" i="2"/>
  <c r="R7321" i="2"/>
  <c r="R7322" i="2"/>
  <c r="R7323" i="2"/>
  <c r="R7324" i="2"/>
  <c r="R7325" i="2"/>
  <c r="R7326" i="2"/>
  <c r="R7327" i="2"/>
  <c r="R7328" i="2"/>
  <c r="R7329" i="2"/>
  <c r="R7330" i="2"/>
  <c r="R7331" i="2"/>
  <c r="R7332" i="2"/>
  <c r="R7333" i="2"/>
  <c r="R7334" i="2"/>
  <c r="R7335" i="2"/>
  <c r="R7336" i="2"/>
  <c r="R7337" i="2"/>
  <c r="R7338" i="2"/>
  <c r="R7339" i="2"/>
  <c r="R7340" i="2"/>
  <c r="R7341" i="2"/>
  <c r="R7342" i="2"/>
  <c r="R7343" i="2"/>
  <c r="R7344" i="2"/>
  <c r="R7345" i="2"/>
  <c r="R7346" i="2"/>
  <c r="R7347" i="2"/>
  <c r="R7348" i="2"/>
  <c r="R7349" i="2"/>
  <c r="R7350" i="2"/>
  <c r="R7351" i="2"/>
  <c r="R7352" i="2"/>
  <c r="R7353" i="2"/>
  <c r="R7354" i="2"/>
  <c r="R7355" i="2"/>
  <c r="R7356" i="2"/>
  <c r="R7357" i="2"/>
  <c r="R7358" i="2"/>
  <c r="R7359" i="2"/>
  <c r="R7360" i="2"/>
  <c r="R7361" i="2"/>
  <c r="R7362" i="2"/>
  <c r="R7363" i="2"/>
  <c r="R7364" i="2"/>
  <c r="R7365" i="2"/>
  <c r="R7366" i="2"/>
  <c r="R7367" i="2"/>
  <c r="R7368" i="2"/>
  <c r="R7369" i="2"/>
  <c r="R7370" i="2"/>
  <c r="R7371" i="2"/>
  <c r="R7372" i="2"/>
  <c r="R7373" i="2"/>
  <c r="R7374" i="2"/>
  <c r="R7375" i="2"/>
  <c r="R7376" i="2"/>
  <c r="R7377" i="2"/>
  <c r="R7378" i="2"/>
  <c r="R7379" i="2"/>
  <c r="R7380" i="2"/>
  <c r="R7381" i="2"/>
  <c r="R7382" i="2"/>
  <c r="R7383" i="2"/>
  <c r="R7384" i="2"/>
  <c r="R7385" i="2"/>
  <c r="R7386" i="2"/>
  <c r="R7387" i="2"/>
  <c r="R7388" i="2"/>
  <c r="R7389" i="2"/>
  <c r="R7390" i="2"/>
  <c r="R7391" i="2"/>
  <c r="R7392" i="2"/>
  <c r="R7393" i="2"/>
  <c r="R7394" i="2"/>
  <c r="R7395" i="2"/>
  <c r="R7396" i="2"/>
  <c r="R7397" i="2"/>
  <c r="R7398" i="2"/>
  <c r="R7399" i="2"/>
  <c r="R7400" i="2"/>
  <c r="R7401" i="2"/>
  <c r="R7402" i="2"/>
  <c r="R7403" i="2"/>
  <c r="R7404" i="2"/>
  <c r="R7405" i="2"/>
  <c r="R7406" i="2"/>
  <c r="R7407" i="2"/>
  <c r="R7408" i="2"/>
  <c r="R7409" i="2"/>
  <c r="R7410" i="2"/>
  <c r="R7411" i="2"/>
  <c r="R7412" i="2"/>
  <c r="R7413" i="2"/>
  <c r="R7414" i="2"/>
  <c r="R7415" i="2"/>
  <c r="R7416" i="2"/>
  <c r="R7417" i="2"/>
  <c r="R7418" i="2"/>
  <c r="R7419" i="2"/>
  <c r="R7420" i="2"/>
  <c r="R7421" i="2"/>
  <c r="R7422" i="2"/>
  <c r="R7423" i="2"/>
  <c r="R7424" i="2"/>
  <c r="R7425" i="2"/>
  <c r="R7426" i="2"/>
  <c r="R7427" i="2"/>
  <c r="R7428" i="2"/>
  <c r="R7429" i="2"/>
  <c r="R7430" i="2"/>
  <c r="R7431" i="2"/>
  <c r="R7432" i="2"/>
  <c r="R7433" i="2"/>
  <c r="R7434" i="2"/>
  <c r="R7435" i="2"/>
  <c r="R7436" i="2"/>
  <c r="R7437" i="2"/>
  <c r="R7438" i="2"/>
  <c r="R7439" i="2"/>
  <c r="R7440" i="2"/>
  <c r="R7441" i="2"/>
  <c r="R7442" i="2"/>
  <c r="R7443" i="2"/>
  <c r="R7444" i="2"/>
  <c r="R7445" i="2"/>
  <c r="R7446" i="2"/>
  <c r="R7447" i="2"/>
  <c r="R7448" i="2"/>
  <c r="R7449" i="2"/>
  <c r="R7450" i="2"/>
  <c r="R7451" i="2"/>
  <c r="R7452" i="2"/>
  <c r="R7453" i="2"/>
  <c r="R7454" i="2"/>
  <c r="R7455" i="2"/>
  <c r="R7456" i="2"/>
  <c r="R7457" i="2"/>
  <c r="R7458" i="2"/>
  <c r="R7459" i="2"/>
  <c r="R7460" i="2"/>
  <c r="R7461" i="2"/>
  <c r="R7462" i="2"/>
  <c r="R7463" i="2"/>
  <c r="R7464" i="2"/>
  <c r="R7465" i="2"/>
  <c r="R7466" i="2"/>
  <c r="R7467" i="2"/>
  <c r="R7468" i="2"/>
  <c r="R7469" i="2"/>
  <c r="R7470" i="2"/>
  <c r="R7471" i="2"/>
  <c r="R7472" i="2"/>
  <c r="R7473" i="2"/>
  <c r="R7474" i="2"/>
  <c r="R7475" i="2"/>
  <c r="R7476" i="2"/>
  <c r="R7477" i="2"/>
  <c r="R7478" i="2"/>
  <c r="R7479" i="2"/>
  <c r="R7480" i="2"/>
  <c r="R7481" i="2"/>
  <c r="R7482" i="2"/>
  <c r="R7483" i="2"/>
  <c r="R7484" i="2"/>
  <c r="R7485" i="2"/>
  <c r="R7486" i="2"/>
  <c r="R7487" i="2"/>
  <c r="R7488" i="2"/>
  <c r="R7489" i="2"/>
  <c r="R7490" i="2"/>
  <c r="R7491" i="2"/>
  <c r="R7492" i="2"/>
  <c r="R7493" i="2"/>
  <c r="R7494" i="2"/>
  <c r="R7495" i="2"/>
  <c r="R7496" i="2"/>
  <c r="R7497" i="2"/>
  <c r="R7498" i="2"/>
  <c r="R7499" i="2"/>
  <c r="R7500" i="2"/>
  <c r="R7501" i="2"/>
  <c r="R7502" i="2"/>
  <c r="R7503" i="2"/>
  <c r="R7504" i="2"/>
  <c r="R7505" i="2"/>
  <c r="R7506" i="2"/>
  <c r="R7507" i="2"/>
  <c r="R7508" i="2"/>
  <c r="R7509" i="2"/>
  <c r="R7510" i="2"/>
  <c r="R7511" i="2"/>
  <c r="R7512" i="2"/>
  <c r="R7513" i="2"/>
  <c r="R7514" i="2"/>
  <c r="R7515" i="2"/>
  <c r="R7516" i="2"/>
  <c r="R7517" i="2"/>
  <c r="R7518" i="2"/>
  <c r="R7519" i="2"/>
  <c r="R7520" i="2"/>
  <c r="R7521" i="2"/>
  <c r="R7522" i="2"/>
  <c r="R7523" i="2"/>
  <c r="R7524" i="2"/>
  <c r="R7525" i="2"/>
  <c r="R7526" i="2"/>
  <c r="R7527" i="2"/>
  <c r="R7528" i="2"/>
  <c r="R7529" i="2"/>
  <c r="R7530" i="2"/>
  <c r="R7531" i="2"/>
  <c r="R7532" i="2"/>
  <c r="R7533" i="2"/>
  <c r="R7534" i="2"/>
  <c r="R7535" i="2"/>
  <c r="R7536" i="2"/>
  <c r="R7537" i="2"/>
  <c r="R7538" i="2"/>
  <c r="R7539" i="2"/>
  <c r="R7540" i="2"/>
  <c r="R7541" i="2"/>
  <c r="R7542" i="2"/>
  <c r="R7543" i="2"/>
  <c r="R7544" i="2"/>
  <c r="R7545" i="2"/>
  <c r="R7546" i="2"/>
  <c r="R7547" i="2"/>
  <c r="R7548" i="2"/>
  <c r="R7549" i="2"/>
  <c r="R7550" i="2"/>
  <c r="R7551" i="2"/>
  <c r="R7552" i="2"/>
  <c r="R7553" i="2"/>
  <c r="R7554" i="2"/>
  <c r="R7555" i="2"/>
  <c r="R7556" i="2"/>
  <c r="R7557" i="2"/>
  <c r="R7558" i="2"/>
  <c r="R7559" i="2"/>
  <c r="R7560" i="2"/>
  <c r="R7561" i="2"/>
  <c r="R7562" i="2"/>
  <c r="R7563" i="2"/>
  <c r="R7564" i="2"/>
  <c r="R7565" i="2"/>
  <c r="R7566" i="2"/>
  <c r="R7567" i="2"/>
  <c r="R7568" i="2"/>
  <c r="R7569" i="2"/>
  <c r="R7570" i="2"/>
  <c r="R7571" i="2"/>
  <c r="R7572" i="2"/>
  <c r="R7573" i="2"/>
  <c r="R7574" i="2"/>
  <c r="R7575" i="2"/>
  <c r="R7576" i="2"/>
  <c r="R7577" i="2"/>
  <c r="R7578" i="2"/>
  <c r="R7579" i="2"/>
  <c r="R7580" i="2"/>
  <c r="R7581" i="2"/>
  <c r="R7582" i="2"/>
  <c r="R7583" i="2"/>
  <c r="R7584" i="2"/>
  <c r="R7585" i="2"/>
  <c r="R7586" i="2"/>
  <c r="R7587" i="2"/>
  <c r="R7588" i="2"/>
  <c r="R7589" i="2"/>
  <c r="R7590" i="2"/>
  <c r="R7591" i="2"/>
  <c r="R7592" i="2"/>
  <c r="R7593" i="2"/>
  <c r="R7594" i="2"/>
  <c r="R7595" i="2"/>
  <c r="R7596" i="2"/>
  <c r="R7597" i="2"/>
  <c r="R7598" i="2"/>
  <c r="R7599" i="2"/>
  <c r="R7600" i="2"/>
  <c r="R7601" i="2"/>
  <c r="R7602" i="2"/>
  <c r="R7603" i="2"/>
  <c r="R7604" i="2"/>
  <c r="R7605" i="2"/>
  <c r="R7606" i="2"/>
  <c r="R7607" i="2"/>
  <c r="R7608" i="2"/>
  <c r="R7609" i="2"/>
  <c r="R7610" i="2"/>
  <c r="R7611" i="2"/>
  <c r="R7612" i="2"/>
  <c r="R7613" i="2"/>
  <c r="R7614" i="2"/>
  <c r="R7615" i="2"/>
  <c r="R7616" i="2"/>
  <c r="R7617" i="2"/>
  <c r="R7618" i="2"/>
  <c r="R7619" i="2"/>
  <c r="R7620" i="2"/>
  <c r="R7621" i="2"/>
  <c r="R7622" i="2"/>
  <c r="R7623" i="2"/>
  <c r="R7624" i="2"/>
  <c r="R7625" i="2"/>
  <c r="R7626" i="2"/>
  <c r="R7627" i="2"/>
  <c r="R7628" i="2"/>
  <c r="R7629" i="2"/>
  <c r="R7630" i="2"/>
  <c r="R7631" i="2"/>
  <c r="R7632" i="2"/>
  <c r="R7633" i="2"/>
  <c r="R7634" i="2"/>
  <c r="R7635" i="2"/>
  <c r="R7636" i="2"/>
  <c r="R7637" i="2"/>
  <c r="R7638" i="2"/>
  <c r="R7639" i="2"/>
  <c r="R7640" i="2"/>
  <c r="R7641" i="2"/>
  <c r="R7642" i="2"/>
  <c r="R7643" i="2"/>
  <c r="R7644" i="2"/>
  <c r="R7645" i="2"/>
  <c r="R7646" i="2"/>
  <c r="R7647" i="2"/>
  <c r="R7648" i="2"/>
  <c r="R7649" i="2"/>
  <c r="R7650" i="2"/>
  <c r="R7651" i="2"/>
  <c r="R7652" i="2"/>
  <c r="R7653" i="2"/>
  <c r="R7654" i="2"/>
  <c r="R7655" i="2"/>
  <c r="R7656" i="2"/>
  <c r="R7657" i="2"/>
  <c r="R7658" i="2"/>
  <c r="R7659" i="2"/>
  <c r="R7660" i="2"/>
  <c r="R7661" i="2"/>
  <c r="R7662" i="2"/>
  <c r="R7663" i="2"/>
  <c r="R7664" i="2"/>
  <c r="R7665" i="2"/>
  <c r="R7666" i="2"/>
  <c r="R7667" i="2"/>
  <c r="R7668" i="2"/>
  <c r="R7669" i="2"/>
  <c r="R7670" i="2"/>
  <c r="R7671" i="2"/>
  <c r="R7672" i="2"/>
  <c r="R7673" i="2"/>
  <c r="R7674" i="2"/>
  <c r="R7675" i="2"/>
  <c r="R7676" i="2"/>
  <c r="R7677" i="2"/>
  <c r="R7678" i="2"/>
  <c r="R7679" i="2"/>
  <c r="R7680" i="2"/>
  <c r="R7681" i="2"/>
  <c r="R7682" i="2"/>
  <c r="R7683" i="2"/>
  <c r="R7684" i="2"/>
  <c r="R7685" i="2"/>
  <c r="R7686" i="2"/>
  <c r="R7687" i="2"/>
  <c r="R7688" i="2"/>
  <c r="R7689" i="2"/>
  <c r="R7690" i="2"/>
  <c r="R7691" i="2"/>
  <c r="R7692" i="2"/>
  <c r="R7693" i="2"/>
  <c r="R7694" i="2"/>
  <c r="R7695" i="2"/>
  <c r="R7696" i="2"/>
  <c r="R7697" i="2"/>
  <c r="R7698" i="2"/>
  <c r="R7699" i="2"/>
  <c r="R7700" i="2"/>
  <c r="R7701" i="2"/>
  <c r="R7702" i="2"/>
  <c r="R7703" i="2"/>
  <c r="R7704" i="2"/>
  <c r="R7705" i="2"/>
  <c r="R7706" i="2"/>
  <c r="R7707" i="2"/>
  <c r="R7708" i="2"/>
  <c r="R7709" i="2"/>
  <c r="R7710" i="2"/>
  <c r="R7711" i="2"/>
  <c r="R7712" i="2"/>
  <c r="R7713" i="2"/>
  <c r="R7714" i="2"/>
  <c r="R7715" i="2"/>
  <c r="R7716" i="2"/>
  <c r="R7717" i="2"/>
  <c r="R7718" i="2"/>
  <c r="R7719" i="2"/>
  <c r="R7720" i="2"/>
  <c r="R7721" i="2"/>
  <c r="R7722" i="2"/>
  <c r="R7723" i="2"/>
  <c r="R7724" i="2"/>
  <c r="R7725" i="2"/>
  <c r="R7726" i="2"/>
  <c r="R7727" i="2"/>
  <c r="R7728" i="2"/>
  <c r="R7729" i="2"/>
  <c r="R7730" i="2"/>
  <c r="R7731" i="2"/>
  <c r="R7732" i="2"/>
  <c r="R7733" i="2"/>
  <c r="R7734" i="2"/>
  <c r="R7735" i="2"/>
  <c r="R7736" i="2"/>
  <c r="R7737" i="2"/>
  <c r="R7738" i="2"/>
  <c r="R7739" i="2"/>
  <c r="R7740" i="2"/>
  <c r="R7741" i="2"/>
  <c r="R7742" i="2"/>
  <c r="R7743" i="2"/>
  <c r="R7744" i="2"/>
  <c r="R7745" i="2"/>
  <c r="R7746" i="2"/>
  <c r="R7747" i="2"/>
  <c r="R7748" i="2"/>
  <c r="R7749" i="2"/>
  <c r="R7750" i="2"/>
  <c r="R7751" i="2"/>
  <c r="R7752" i="2"/>
  <c r="R7753" i="2"/>
  <c r="R7754" i="2"/>
  <c r="R7755" i="2"/>
  <c r="R7756" i="2"/>
  <c r="R7757" i="2"/>
  <c r="R7758" i="2"/>
  <c r="R7759" i="2"/>
  <c r="R7760" i="2"/>
  <c r="R7761" i="2"/>
  <c r="R7762" i="2"/>
  <c r="R7763" i="2"/>
  <c r="R7764" i="2"/>
  <c r="R7765" i="2"/>
  <c r="R7766" i="2"/>
  <c r="R7767" i="2"/>
  <c r="R7768" i="2"/>
  <c r="R7769" i="2"/>
  <c r="R7770" i="2"/>
  <c r="R7771" i="2"/>
  <c r="R7772" i="2"/>
  <c r="R7773" i="2"/>
  <c r="R7774" i="2"/>
  <c r="R7775" i="2"/>
  <c r="R7776" i="2"/>
  <c r="R7777" i="2"/>
  <c r="R7778" i="2"/>
  <c r="R7779" i="2"/>
  <c r="R7780" i="2"/>
  <c r="R7781" i="2"/>
  <c r="R7782" i="2"/>
  <c r="R7783" i="2"/>
  <c r="R7784" i="2"/>
  <c r="R7785" i="2"/>
  <c r="R7786" i="2"/>
  <c r="R7787" i="2"/>
  <c r="R7788" i="2"/>
  <c r="R7789" i="2"/>
  <c r="R7790" i="2"/>
  <c r="R7791" i="2"/>
  <c r="R7792" i="2"/>
  <c r="R7793" i="2"/>
  <c r="R7794" i="2"/>
  <c r="R7795" i="2"/>
  <c r="R7796" i="2"/>
  <c r="R7797" i="2"/>
  <c r="R7798" i="2"/>
  <c r="R7799" i="2"/>
  <c r="R7800" i="2"/>
  <c r="R7801" i="2"/>
  <c r="R7802" i="2"/>
  <c r="R7803" i="2"/>
  <c r="R7804" i="2"/>
  <c r="R7805" i="2"/>
  <c r="R7806" i="2"/>
  <c r="R7807" i="2"/>
  <c r="R7808" i="2"/>
  <c r="R7809" i="2"/>
  <c r="R7810" i="2"/>
  <c r="R7811" i="2"/>
  <c r="R7812" i="2"/>
  <c r="R7813" i="2"/>
  <c r="R7814" i="2"/>
  <c r="R7815" i="2"/>
  <c r="R7816" i="2"/>
  <c r="R7817" i="2"/>
  <c r="R7818" i="2"/>
  <c r="R7819" i="2"/>
  <c r="R7820" i="2"/>
  <c r="R7821" i="2"/>
  <c r="R7822" i="2"/>
  <c r="R7823" i="2"/>
  <c r="R7824" i="2"/>
  <c r="R7825" i="2"/>
  <c r="R7826" i="2"/>
  <c r="R7827" i="2"/>
  <c r="R7828" i="2"/>
  <c r="R7829" i="2"/>
  <c r="R7830" i="2"/>
  <c r="R7831" i="2"/>
  <c r="R7832" i="2"/>
  <c r="R7833" i="2"/>
  <c r="R7834" i="2"/>
  <c r="R7835" i="2"/>
  <c r="R7836" i="2"/>
  <c r="R7837" i="2"/>
  <c r="R7838" i="2"/>
  <c r="R7839" i="2"/>
  <c r="R7840" i="2"/>
  <c r="R7841" i="2"/>
  <c r="R7842" i="2"/>
  <c r="R7843" i="2"/>
  <c r="R7844" i="2"/>
  <c r="R7845" i="2"/>
  <c r="R7846" i="2"/>
  <c r="R7847" i="2"/>
  <c r="R7848" i="2"/>
  <c r="R7849" i="2"/>
  <c r="R7850" i="2"/>
  <c r="R7851" i="2"/>
  <c r="R7852" i="2"/>
  <c r="R7853" i="2"/>
  <c r="R7854" i="2"/>
  <c r="R7855" i="2"/>
  <c r="R7856" i="2"/>
  <c r="R7857" i="2"/>
  <c r="R7858" i="2"/>
  <c r="R7859" i="2"/>
  <c r="R7860" i="2"/>
  <c r="R7861" i="2"/>
  <c r="R7862" i="2"/>
  <c r="R7863" i="2"/>
  <c r="R7864" i="2"/>
  <c r="R7865" i="2"/>
  <c r="R7866" i="2"/>
  <c r="R7867" i="2"/>
  <c r="R7868" i="2"/>
  <c r="R7869" i="2"/>
  <c r="R7870" i="2"/>
  <c r="R7871" i="2"/>
  <c r="R7872" i="2"/>
  <c r="R7873" i="2"/>
  <c r="R7874" i="2"/>
  <c r="R7875" i="2"/>
  <c r="R7876" i="2"/>
  <c r="R7877" i="2"/>
  <c r="R7878" i="2"/>
  <c r="R7879" i="2"/>
  <c r="R7880" i="2"/>
  <c r="R7881" i="2"/>
  <c r="R7882" i="2"/>
  <c r="R7883" i="2"/>
  <c r="R7884" i="2"/>
  <c r="R7885" i="2"/>
  <c r="R7886" i="2"/>
  <c r="R7887" i="2"/>
  <c r="R7888" i="2"/>
  <c r="R7889" i="2"/>
  <c r="R7890" i="2"/>
  <c r="R7891" i="2"/>
  <c r="R7892" i="2"/>
  <c r="R7893" i="2"/>
  <c r="R7894" i="2"/>
  <c r="R7895" i="2"/>
  <c r="R7896" i="2"/>
  <c r="R7897" i="2"/>
  <c r="R7898" i="2"/>
  <c r="R7899" i="2"/>
  <c r="R7900" i="2"/>
  <c r="R7901" i="2"/>
  <c r="R7902" i="2"/>
  <c r="R7903" i="2"/>
  <c r="R7904" i="2"/>
  <c r="R7905" i="2"/>
  <c r="R7906" i="2"/>
  <c r="R7907" i="2"/>
  <c r="R7908" i="2"/>
  <c r="R7909" i="2"/>
  <c r="R7910" i="2"/>
  <c r="R7911" i="2"/>
  <c r="R7912" i="2"/>
  <c r="R7913" i="2"/>
  <c r="R7914" i="2"/>
  <c r="R7915" i="2"/>
  <c r="R7916" i="2"/>
  <c r="R7917" i="2"/>
  <c r="R7918" i="2"/>
  <c r="R7919" i="2"/>
  <c r="R7920" i="2"/>
  <c r="R7921" i="2"/>
  <c r="R7922" i="2"/>
  <c r="R7923" i="2"/>
  <c r="R7924" i="2"/>
  <c r="R7925" i="2"/>
  <c r="R7926" i="2"/>
  <c r="R7927" i="2"/>
  <c r="R7928" i="2"/>
  <c r="R7929" i="2"/>
  <c r="R7930" i="2"/>
  <c r="R7931" i="2"/>
  <c r="R7932" i="2"/>
  <c r="R7933" i="2"/>
  <c r="R7934" i="2"/>
  <c r="R7935" i="2"/>
  <c r="R7936" i="2"/>
  <c r="R7937" i="2"/>
  <c r="R7938" i="2"/>
  <c r="R7939" i="2"/>
  <c r="R7940" i="2"/>
  <c r="R7941" i="2"/>
  <c r="R7942" i="2"/>
  <c r="R7943" i="2"/>
  <c r="R7944" i="2"/>
  <c r="R7945" i="2"/>
  <c r="R7946" i="2"/>
  <c r="R7947" i="2"/>
  <c r="R7948" i="2"/>
  <c r="R7949" i="2"/>
  <c r="R7950" i="2"/>
  <c r="R7951" i="2"/>
  <c r="R7952" i="2"/>
  <c r="R7953" i="2"/>
  <c r="R7954" i="2"/>
  <c r="R7955" i="2"/>
  <c r="R7956" i="2"/>
  <c r="R7957" i="2"/>
  <c r="R7958" i="2"/>
  <c r="R7959" i="2"/>
  <c r="R7960" i="2"/>
  <c r="R7961" i="2"/>
  <c r="R7962" i="2"/>
  <c r="R7963" i="2"/>
  <c r="R7964" i="2"/>
  <c r="R7965" i="2"/>
  <c r="R7966" i="2"/>
  <c r="R7967" i="2"/>
  <c r="R7968" i="2"/>
  <c r="R7969" i="2"/>
  <c r="R7970" i="2"/>
  <c r="R7971" i="2"/>
  <c r="R7972" i="2"/>
  <c r="R7973" i="2"/>
  <c r="R7974" i="2"/>
  <c r="R7975" i="2"/>
  <c r="R7976" i="2"/>
  <c r="R7977" i="2"/>
  <c r="R7978" i="2"/>
  <c r="R7979" i="2"/>
  <c r="R7980" i="2"/>
  <c r="R7981" i="2"/>
  <c r="R7982" i="2"/>
  <c r="R7983" i="2"/>
  <c r="R7984" i="2"/>
  <c r="R7985" i="2"/>
  <c r="R7986" i="2"/>
  <c r="R7987" i="2"/>
  <c r="R7988" i="2"/>
  <c r="R7989" i="2"/>
  <c r="R7990" i="2"/>
  <c r="R7991" i="2"/>
  <c r="R7992" i="2"/>
  <c r="R7993" i="2"/>
  <c r="R7994" i="2"/>
  <c r="R7995" i="2"/>
  <c r="R7996" i="2"/>
  <c r="R7997" i="2"/>
  <c r="R7998" i="2"/>
  <c r="R7999" i="2"/>
  <c r="R8000" i="2"/>
  <c r="R8001" i="2"/>
  <c r="R8002" i="2"/>
  <c r="R8003" i="2"/>
  <c r="R8004" i="2"/>
  <c r="R8005" i="2"/>
  <c r="R8006" i="2"/>
  <c r="R8007" i="2"/>
  <c r="R8008" i="2"/>
  <c r="R8009" i="2"/>
  <c r="R8010" i="2"/>
  <c r="R8011" i="2"/>
  <c r="R8012" i="2"/>
  <c r="R8013" i="2"/>
  <c r="R8014" i="2"/>
  <c r="R8015" i="2"/>
  <c r="R8016" i="2"/>
  <c r="R8017" i="2"/>
  <c r="R8018" i="2"/>
  <c r="R8019" i="2"/>
  <c r="R8020" i="2"/>
  <c r="R8021" i="2"/>
  <c r="R8022" i="2"/>
  <c r="R8023" i="2"/>
  <c r="R8024" i="2"/>
  <c r="R8025" i="2"/>
  <c r="R8026" i="2"/>
  <c r="R8027" i="2"/>
  <c r="R8028" i="2"/>
  <c r="R8029" i="2"/>
  <c r="R8030" i="2"/>
  <c r="R8031" i="2"/>
  <c r="R8032" i="2"/>
  <c r="R8033" i="2"/>
  <c r="R8034" i="2"/>
  <c r="R8035" i="2"/>
  <c r="R8036" i="2"/>
  <c r="R8037" i="2"/>
  <c r="R8038" i="2"/>
  <c r="R8039" i="2"/>
  <c r="R8040" i="2"/>
  <c r="R8041" i="2"/>
  <c r="R8042" i="2"/>
  <c r="R8043" i="2"/>
  <c r="R8044" i="2"/>
  <c r="R8045" i="2"/>
  <c r="R8046" i="2"/>
  <c r="R8047" i="2"/>
  <c r="R8048" i="2"/>
  <c r="R8049" i="2"/>
  <c r="R8050" i="2"/>
  <c r="R8051" i="2"/>
  <c r="R8052" i="2"/>
  <c r="R8053" i="2"/>
  <c r="R8054" i="2"/>
  <c r="R8055" i="2"/>
  <c r="R8056" i="2"/>
  <c r="R8057" i="2"/>
  <c r="R8058" i="2"/>
  <c r="R8059" i="2"/>
  <c r="R8060" i="2"/>
  <c r="R8061" i="2"/>
  <c r="R8062" i="2"/>
  <c r="R8063" i="2"/>
  <c r="R8064" i="2"/>
  <c r="R8065" i="2"/>
  <c r="R8066" i="2"/>
  <c r="R8067" i="2"/>
  <c r="R8068" i="2"/>
  <c r="R8069" i="2"/>
  <c r="R8070" i="2"/>
  <c r="R8071" i="2"/>
  <c r="R8072" i="2"/>
  <c r="R8073" i="2"/>
  <c r="R8074" i="2"/>
  <c r="R8075" i="2"/>
  <c r="R8076" i="2"/>
  <c r="R8077" i="2"/>
  <c r="R8078" i="2"/>
  <c r="R8079" i="2"/>
  <c r="R8080" i="2"/>
  <c r="R8081" i="2"/>
  <c r="R8082" i="2"/>
  <c r="R8083" i="2"/>
  <c r="R8084" i="2"/>
  <c r="R8085" i="2"/>
  <c r="R8086" i="2"/>
  <c r="R8087" i="2"/>
  <c r="R8088" i="2"/>
  <c r="R8089" i="2"/>
  <c r="R8090" i="2"/>
  <c r="R8091" i="2"/>
  <c r="R8092" i="2"/>
  <c r="R8093" i="2"/>
  <c r="R8094" i="2"/>
  <c r="R8095" i="2"/>
  <c r="R8096" i="2"/>
  <c r="R8097" i="2"/>
  <c r="R8098" i="2"/>
  <c r="R8099" i="2"/>
  <c r="R8100" i="2"/>
  <c r="R8101" i="2"/>
  <c r="R8102" i="2"/>
  <c r="R8103" i="2"/>
  <c r="R8104" i="2"/>
  <c r="R8105" i="2"/>
  <c r="R8106" i="2"/>
  <c r="R8107" i="2"/>
  <c r="R8108" i="2"/>
  <c r="R8109" i="2"/>
  <c r="R8110" i="2"/>
  <c r="R8111" i="2"/>
  <c r="R8112" i="2"/>
  <c r="R8113" i="2"/>
  <c r="R8114" i="2"/>
  <c r="R8115" i="2"/>
  <c r="R8116" i="2"/>
  <c r="R8117" i="2"/>
  <c r="R8118" i="2"/>
  <c r="R8119" i="2"/>
  <c r="R8120" i="2"/>
  <c r="R8121" i="2"/>
  <c r="R8122" i="2"/>
  <c r="R8123" i="2"/>
  <c r="R8124" i="2"/>
  <c r="R8125" i="2"/>
  <c r="R8126" i="2"/>
  <c r="R8127" i="2"/>
  <c r="R8128" i="2"/>
  <c r="R8129" i="2"/>
  <c r="R8130" i="2"/>
  <c r="R8131" i="2"/>
  <c r="R8132" i="2"/>
  <c r="R8133" i="2"/>
  <c r="R8134" i="2"/>
  <c r="R8135" i="2"/>
  <c r="R8136" i="2"/>
  <c r="R8137" i="2"/>
  <c r="R8138" i="2"/>
  <c r="R8139" i="2"/>
  <c r="R8140" i="2"/>
  <c r="R8141" i="2"/>
  <c r="R8142" i="2"/>
  <c r="R8143" i="2"/>
  <c r="R8144" i="2"/>
  <c r="R8145" i="2"/>
  <c r="R8146" i="2"/>
  <c r="R8147" i="2"/>
  <c r="R8148" i="2"/>
  <c r="R8149" i="2"/>
  <c r="R8150" i="2"/>
  <c r="R8151" i="2"/>
  <c r="R8152" i="2"/>
  <c r="R8153" i="2"/>
  <c r="R8154" i="2"/>
  <c r="R8155" i="2"/>
  <c r="R8156" i="2"/>
  <c r="R8157" i="2"/>
  <c r="R8158" i="2"/>
  <c r="R8159" i="2"/>
  <c r="R8160" i="2"/>
  <c r="R8161" i="2"/>
  <c r="R8162" i="2"/>
  <c r="R8163" i="2"/>
  <c r="R8164" i="2"/>
  <c r="R8165" i="2"/>
  <c r="R8166" i="2"/>
  <c r="R8167" i="2"/>
  <c r="R8168" i="2"/>
  <c r="R8169" i="2"/>
  <c r="R8170" i="2"/>
  <c r="R8171" i="2"/>
  <c r="R8172" i="2"/>
  <c r="R8173" i="2"/>
  <c r="R8174" i="2"/>
  <c r="R8175" i="2"/>
  <c r="R8176" i="2"/>
  <c r="R8177" i="2"/>
  <c r="R8178" i="2"/>
  <c r="R8179" i="2"/>
  <c r="R8180" i="2"/>
  <c r="R8181" i="2"/>
  <c r="R8182" i="2"/>
  <c r="R8183" i="2"/>
  <c r="R8184" i="2"/>
  <c r="R8185" i="2"/>
  <c r="R8186" i="2"/>
  <c r="R8187" i="2"/>
  <c r="R8188" i="2"/>
  <c r="R8189" i="2"/>
  <c r="R8190" i="2"/>
  <c r="R8191" i="2"/>
  <c r="R8192" i="2"/>
  <c r="R8193" i="2"/>
  <c r="R8194" i="2"/>
  <c r="R8195" i="2"/>
  <c r="R8196" i="2"/>
  <c r="R8197" i="2"/>
  <c r="R8198" i="2"/>
  <c r="R8199" i="2"/>
  <c r="R8200" i="2"/>
  <c r="R8201" i="2"/>
  <c r="R8202" i="2"/>
  <c r="R8203" i="2"/>
  <c r="R8204" i="2"/>
  <c r="R8205" i="2"/>
  <c r="R8206" i="2"/>
  <c r="R8207" i="2"/>
  <c r="R8208" i="2"/>
  <c r="R8209" i="2"/>
  <c r="R8210" i="2"/>
  <c r="R8211" i="2"/>
  <c r="R8212" i="2"/>
  <c r="R8213" i="2"/>
  <c r="R8214" i="2"/>
  <c r="R8215" i="2"/>
  <c r="R8216" i="2"/>
  <c r="R8217" i="2"/>
  <c r="R8218" i="2"/>
  <c r="R8219" i="2"/>
  <c r="R8220" i="2"/>
  <c r="R8221" i="2"/>
  <c r="R8222" i="2"/>
  <c r="R8223" i="2"/>
  <c r="R8224" i="2"/>
  <c r="R8225" i="2"/>
  <c r="R8226" i="2"/>
  <c r="R8227" i="2"/>
  <c r="R8228" i="2"/>
  <c r="R8229" i="2"/>
  <c r="R8230" i="2"/>
  <c r="R8231" i="2"/>
  <c r="R8232" i="2"/>
  <c r="R8233" i="2"/>
  <c r="R8234" i="2"/>
  <c r="R8235" i="2"/>
  <c r="R8236" i="2"/>
  <c r="R8237" i="2"/>
  <c r="R8238" i="2"/>
  <c r="R8239" i="2"/>
  <c r="R8240" i="2"/>
  <c r="R8241" i="2"/>
  <c r="R8242" i="2"/>
  <c r="R8243" i="2"/>
  <c r="R8244" i="2"/>
  <c r="R8245" i="2"/>
  <c r="R8246" i="2"/>
  <c r="R8247" i="2"/>
  <c r="R8248" i="2"/>
  <c r="R8249" i="2"/>
  <c r="R8250" i="2"/>
  <c r="R8251" i="2"/>
  <c r="R8252" i="2"/>
  <c r="R8253" i="2"/>
  <c r="R8254" i="2"/>
  <c r="R8255" i="2"/>
  <c r="R8256" i="2"/>
  <c r="R8257" i="2"/>
  <c r="R8258" i="2"/>
  <c r="R8259" i="2"/>
  <c r="R8260" i="2"/>
  <c r="R8261" i="2"/>
  <c r="R8262" i="2"/>
  <c r="R8263" i="2"/>
  <c r="R8264" i="2"/>
  <c r="R8265" i="2"/>
  <c r="R8266" i="2"/>
  <c r="R8267" i="2"/>
  <c r="R8268" i="2"/>
  <c r="R8269" i="2"/>
  <c r="R8270" i="2"/>
  <c r="R8271" i="2"/>
  <c r="R8272" i="2"/>
  <c r="R8273" i="2"/>
  <c r="R8274" i="2"/>
  <c r="R8275" i="2"/>
  <c r="R8276" i="2"/>
  <c r="R8277" i="2"/>
  <c r="R8278" i="2"/>
  <c r="R8279" i="2"/>
  <c r="R8280" i="2"/>
  <c r="R8281" i="2"/>
  <c r="R8282" i="2"/>
  <c r="R8283" i="2"/>
  <c r="R8284" i="2"/>
  <c r="R8285" i="2"/>
  <c r="R8286" i="2"/>
  <c r="R8287" i="2"/>
  <c r="R8288" i="2"/>
  <c r="R8289" i="2"/>
  <c r="R8290" i="2"/>
  <c r="R8291" i="2"/>
  <c r="R8292" i="2"/>
  <c r="R8293" i="2"/>
  <c r="R8294" i="2"/>
  <c r="R8295" i="2"/>
  <c r="R8296" i="2"/>
  <c r="R8297" i="2"/>
  <c r="R8298" i="2"/>
  <c r="R8299" i="2"/>
  <c r="R8300" i="2"/>
  <c r="R8301" i="2"/>
  <c r="R8302" i="2"/>
  <c r="R8303" i="2"/>
  <c r="R8304" i="2"/>
  <c r="R8305" i="2"/>
  <c r="R8306" i="2"/>
  <c r="R8307" i="2"/>
  <c r="R8308" i="2"/>
  <c r="R8309" i="2"/>
  <c r="R8310" i="2"/>
  <c r="R8311" i="2"/>
  <c r="R8312" i="2"/>
  <c r="R8313" i="2"/>
  <c r="R8314" i="2"/>
  <c r="R8315" i="2"/>
  <c r="R8316" i="2"/>
  <c r="R8317" i="2"/>
  <c r="R8318" i="2"/>
  <c r="R8319" i="2"/>
  <c r="R8320" i="2"/>
  <c r="R8321" i="2"/>
  <c r="R8322" i="2"/>
  <c r="R8323" i="2"/>
  <c r="R8324" i="2"/>
  <c r="R8325" i="2"/>
  <c r="R8326" i="2"/>
  <c r="R8327" i="2"/>
  <c r="R8328" i="2"/>
  <c r="R8329" i="2"/>
  <c r="R8330" i="2"/>
  <c r="R8331" i="2"/>
  <c r="R8332" i="2"/>
  <c r="R8333" i="2"/>
  <c r="R8334" i="2"/>
  <c r="R8335" i="2"/>
  <c r="R8336" i="2"/>
  <c r="R8337" i="2"/>
  <c r="R8338" i="2"/>
  <c r="R8339" i="2"/>
  <c r="R8340" i="2"/>
  <c r="R8341" i="2"/>
  <c r="R8342" i="2"/>
  <c r="R8343" i="2"/>
  <c r="R8344" i="2"/>
  <c r="R8345" i="2"/>
  <c r="R8346" i="2"/>
  <c r="R8347" i="2"/>
  <c r="R8348" i="2"/>
  <c r="R8349" i="2"/>
  <c r="R8350" i="2"/>
  <c r="R8351" i="2"/>
  <c r="R8352" i="2"/>
  <c r="R8353" i="2"/>
  <c r="R8354" i="2"/>
  <c r="R8355" i="2"/>
  <c r="R8356" i="2"/>
  <c r="R8357" i="2"/>
  <c r="R8358" i="2"/>
  <c r="R8359" i="2"/>
  <c r="R8360" i="2"/>
  <c r="R8361" i="2"/>
  <c r="R8362" i="2"/>
  <c r="R8363" i="2"/>
  <c r="R8364" i="2"/>
  <c r="R8365" i="2"/>
  <c r="R8366" i="2"/>
  <c r="R8367" i="2"/>
  <c r="R8368" i="2"/>
  <c r="R8369" i="2"/>
  <c r="R8370" i="2"/>
  <c r="R8371" i="2"/>
  <c r="R8372" i="2"/>
  <c r="R8373" i="2"/>
  <c r="R8374" i="2"/>
  <c r="R8375" i="2"/>
  <c r="R8376" i="2"/>
  <c r="R8377" i="2"/>
  <c r="R8378" i="2"/>
  <c r="R8379" i="2"/>
  <c r="R8380" i="2"/>
  <c r="R8381" i="2"/>
  <c r="R8382" i="2"/>
  <c r="R8383" i="2"/>
  <c r="R8384" i="2"/>
  <c r="R8385" i="2"/>
  <c r="R8386" i="2"/>
  <c r="R8387" i="2"/>
  <c r="R8388" i="2"/>
  <c r="R8389" i="2"/>
  <c r="R8390" i="2"/>
  <c r="R8391" i="2"/>
  <c r="R8392" i="2"/>
  <c r="R8393" i="2"/>
  <c r="R8394" i="2"/>
  <c r="R8395" i="2"/>
  <c r="R8396" i="2"/>
  <c r="R8397" i="2"/>
  <c r="R8398" i="2"/>
  <c r="R8399" i="2"/>
  <c r="R8400" i="2"/>
  <c r="R8401" i="2"/>
  <c r="R8402" i="2"/>
  <c r="R8403" i="2"/>
  <c r="R8404" i="2"/>
  <c r="R8405" i="2"/>
  <c r="R8406" i="2"/>
  <c r="R8407" i="2"/>
  <c r="R8408" i="2"/>
  <c r="R8409" i="2"/>
  <c r="R8410" i="2"/>
  <c r="R8411" i="2"/>
  <c r="R8412" i="2"/>
  <c r="R8413" i="2"/>
  <c r="R8414" i="2"/>
  <c r="R8415" i="2"/>
  <c r="R8416" i="2"/>
  <c r="R8417" i="2"/>
  <c r="R8418" i="2"/>
  <c r="R8419" i="2"/>
  <c r="R8420" i="2"/>
  <c r="R8421" i="2"/>
  <c r="R8422" i="2"/>
  <c r="R8423" i="2"/>
  <c r="R8424" i="2"/>
  <c r="R8425" i="2"/>
  <c r="R8426" i="2"/>
  <c r="R8427" i="2"/>
  <c r="R8428" i="2"/>
  <c r="R8429" i="2"/>
  <c r="R8430" i="2"/>
  <c r="R8431" i="2"/>
  <c r="R8432" i="2"/>
  <c r="R8433" i="2"/>
  <c r="R8434" i="2"/>
  <c r="R8435" i="2"/>
  <c r="R8436" i="2"/>
  <c r="R8437" i="2"/>
  <c r="R8438" i="2"/>
  <c r="R8439" i="2"/>
  <c r="R8440" i="2"/>
  <c r="R8441" i="2"/>
  <c r="R8442" i="2"/>
  <c r="R8443" i="2"/>
  <c r="R8444" i="2"/>
  <c r="R8445" i="2"/>
  <c r="R8446" i="2"/>
  <c r="R8447" i="2"/>
  <c r="R8448" i="2"/>
  <c r="R8449" i="2"/>
  <c r="R8450" i="2"/>
  <c r="R8451" i="2"/>
  <c r="R8452" i="2"/>
  <c r="R8453" i="2"/>
  <c r="R8454" i="2"/>
  <c r="R8455" i="2"/>
  <c r="R8456" i="2"/>
  <c r="R8457" i="2"/>
  <c r="R8458" i="2"/>
  <c r="R8459" i="2"/>
  <c r="R8460" i="2"/>
  <c r="R8461" i="2"/>
  <c r="R8462" i="2"/>
  <c r="R8463" i="2"/>
  <c r="R8464" i="2"/>
  <c r="R8465" i="2"/>
  <c r="R8466" i="2"/>
  <c r="R8467" i="2"/>
  <c r="R8468" i="2"/>
  <c r="R8469" i="2"/>
  <c r="R8470" i="2"/>
  <c r="R8471" i="2"/>
  <c r="R8472" i="2"/>
  <c r="R8473" i="2"/>
  <c r="R8474" i="2"/>
  <c r="R8475" i="2"/>
  <c r="R8476" i="2"/>
  <c r="R8477" i="2"/>
  <c r="R8478" i="2"/>
  <c r="R8479" i="2"/>
  <c r="R8480" i="2"/>
  <c r="R8481" i="2"/>
  <c r="R8482" i="2"/>
  <c r="R8483" i="2"/>
  <c r="R8484" i="2"/>
  <c r="R8485" i="2"/>
  <c r="R8486" i="2"/>
  <c r="R8487" i="2"/>
  <c r="R8488" i="2"/>
  <c r="R8489" i="2"/>
  <c r="R8490" i="2"/>
  <c r="R8491" i="2"/>
  <c r="R8492" i="2"/>
  <c r="R8493" i="2"/>
  <c r="R8494" i="2"/>
  <c r="R8495" i="2"/>
  <c r="R8496" i="2"/>
  <c r="R8497" i="2"/>
  <c r="R8498" i="2"/>
  <c r="R8499" i="2"/>
  <c r="R8500" i="2"/>
  <c r="R8501" i="2"/>
  <c r="R8502" i="2"/>
  <c r="R8503" i="2"/>
  <c r="R8504" i="2"/>
  <c r="R8505" i="2"/>
  <c r="R8506" i="2"/>
  <c r="R8507" i="2"/>
  <c r="R8508" i="2"/>
  <c r="R8509" i="2"/>
  <c r="R8510" i="2"/>
  <c r="R8511" i="2"/>
  <c r="R8512" i="2"/>
  <c r="R8513" i="2"/>
  <c r="R8514" i="2"/>
  <c r="R8515" i="2"/>
  <c r="R8516" i="2"/>
  <c r="R8517" i="2"/>
  <c r="R8518" i="2"/>
  <c r="R8519" i="2"/>
  <c r="R8520" i="2"/>
  <c r="R8521" i="2"/>
  <c r="R8522" i="2"/>
  <c r="R8523" i="2"/>
  <c r="R8524" i="2"/>
  <c r="R8525" i="2"/>
  <c r="R8526" i="2"/>
  <c r="R8527" i="2"/>
  <c r="R8528" i="2"/>
  <c r="R8529" i="2"/>
  <c r="R8530" i="2"/>
  <c r="R8531" i="2"/>
  <c r="R8532" i="2"/>
  <c r="R8533" i="2"/>
  <c r="R8534" i="2"/>
  <c r="R8535" i="2"/>
  <c r="R8536" i="2"/>
  <c r="R8537" i="2"/>
  <c r="R8538" i="2"/>
  <c r="R8539" i="2"/>
  <c r="R8540" i="2"/>
  <c r="R8541" i="2"/>
  <c r="R8542" i="2"/>
  <c r="R8543" i="2"/>
  <c r="R8544" i="2"/>
  <c r="R8545" i="2"/>
  <c r="R8546" i="2"/>
  <c r="R8547" i="2"/>
  <c r="R8548" i="2"/>
  <c r="R8549" i="2"/>
  <c r="R8550" i="2"/>
  <c r="R8551" i="2"/>
  <c r="R8552" i="2"/>
  <c r="R8553" i="2"/>
  <c r="R8554" i="2"/>
  <c r="R8555" i="2"/>
  <c r="R8556" i="2"/>
  <c r="R8557" i="2"/>
  <c r="R8558" i="2"/>
  <c r="R8559" i="2"/>
  <c r="R8560" i="2"/>
  <c r="R8561" i="2"/>
  <c r="R8562" i="2"/>
  <c r="R8563" i="2"/>
  <c r="R8564" i="2"/>
  <c r="R8565" i="2"/>
  <c r="R8566" i="2"/>
  <c r="R8567" i="2"/>
  <c r="R8568" i="2"/>
  <c r="R8569" i="2"/>
  <c r="R8570" i="2"/>
  <c r="R8571" i="2"/>
  <c r="R8572" i="2"/>
  <c r="R8573" i="2"/>
  <c r="R8574" i="2"/>
  <c r="R8575" i="2"/>
  <c r="R8576" i="2"/>
  <c r="R8577" i="2"/>
  <c r="R8578" i="2"/>
  <c r="R8579" i="2"/>
  <c r="R8580" i="2"/>
  <c r="R8581" i="2"/>
  <c r="R8582" i="2"/>
  <c r="R8583" i="2"/>
  <c r="R8584" i="2"/>
  <c r="R8585" i="2"/>
  <c r="R8586" i="2"/>
  <c r="R8587" i="2"/>
  <c r="R8588" i="2"/>
  <c r="R8589" i="2"/>
  <c r="R8590" i="2"/>
  <c r="R8591" i="2"/>
  <c r="R8592" i="2"/>
  <c r="R8593" i="2"/>
  <c r="R8594" i="2"/>
  <c r="R8595" i="2"/>
  <c r="R8596" i="2"/>
  <c r="R8597" i="2"/>
  <c r="R8598" i="2"/>
  <c r="R8599" i="2"/>
  <c r="R8600" i="2"/>
  <c r="R8601" i="2"/>
  <c r="R8602" i="2"/>
  <c r="R8603" i="2"/>
  <c r="R8604" i="2"/>
  <c r="R8605" i="2"/>
  <c r="R8606" i="2"/>
  <c r="R8607" i="2"/>
  <c r="R8608" i="2"/>
  <c r="R8609" i="2"/>
  <c r="R8610" i="2"/>
  <c r="R8611" i="2"/>
  <c r="R8612" i="2"/>
  <c r="R8613" i="2"/>
  <c r="R8614" i="2"/>
  <c r="R8615" i="2"/>
  <c r="R8616" i="2"/>
  <c r="R8617" i="2"/>
  <c r="R8618" i="2"/>
  <c r="R8619" i="2"/>
  <c r="R8620" i="2"/>
  <c r="R8621" i="2"/>
  <c r="R8622" i="2"/>
  <c r="R8623" i="2"/>
  <c r="R8624" i="2"/>
  <c r="R8625" i="2"/>
  <c r="R8626" i="2"/>
  <c r="R8627" i="2"/>
  <c r="R8628" i="2"/>
  <c r="R8629" i="2"/>
  <c r="R8630" i="2"/>
  <c r="R8631" i="2"/>
  <c r="R8632" i="2"/>
  <c r="R8633" i="2"/>
  <c r="R8634" i="2"/>
  <c r="R8635" i="2"/>
  <c r="R8636" i="2"/>
  <c r="R8637" i="2"/>
  <c r="R8638" i="2"/>
  <c r="R8639" i="2"/>
  <c r="R8640" i="2"/>
  <c r="R8641" i="2"/>
  <c r="R8642" i="2"/>
  <c r="R8643" i="2"/>
  <c r="R8644" i="2"/>
  <c r="R8645" i="2"/>
  <c r="R8646" i="2"/>
  <c r="R8647" i="2"/>
  <c r="R8648" i="2"/>
  <c r="R8649" i="2"/>
  <c r="R8650" i="2"/>
  <c r="R8651" i="2"/>
  <c r="R8652" i="2"/>
  <c r="R8653" i="2"/>
  <c r="R8654" i="2"/>
  <c r="R8655" i="2"/>
  <c r="R8656" i="2"/>
  <c r="R8657" i="2"/>
  <c r="R8658" i="2"/>
  <c r="R8659" i="2"/>
  <c r="R8660" i="2"/>
  <c r="R8661" i="2"/>
  <c r="R8662" i="2"/>
  <c r="R8663" i="2"/>
  <c r="R8664" i="2"/>
  <c r="R8665" i="2"/>
  <c r="R8666" i="2"/>
  <c r="R8667" i="2"/>
  <c r="R8668" i="2"/>
  <c r="R8669" i="2"/>
  <c r="R8670" i="2"/>
  <c r="R8671" i="2"/>
  <c r="R8672" i="2"/>
  <c r="R8673" i="2"/>
  <c r="R8674" i="2"/>
  <c r="R8675" i="2"/>
  <c r="R8676" i="2"/>
  <c r="R8677" i="2"/>
  <c r="R8678" i="2"/>
  <c r="R8679" i="2"/>
  <c r="R8680" i="2"/>
  <c r="R8681" i="2"/>
  <c r="R8682" i="2"/>
  <c r="R8683" i="2"/>
  <c r="R8684" i="2"/>
  <c r="R8685" i="2"/>
  <c r="R8686" i="2"/>
  <c r="R8687" i="2"/>
  <c r="R8688" i="2"/>
  <c r="R8689" i="2"/>
  <c r="R8690" i="2"/>
  <c r="R8691" i="2"/>
  <c r="R8692" i="2"/>
  <c r="R8693" i="2"/>
  <c r="R8694" i="2"/>
  <c r="R8695" i="2"/>
  <c r="R8696" i="2"/>
  <c r="R8697" i="2"/>
  <c r="R8698" i="2"/>
  <c r="R8699" i="2"/>
  <c r="R8700" i="2"/>
  <c r="R8701" i="2"/>
  <c r="R8702" i="2"/>
  <c r="R8703" i="2"/>
  <c r="R8704" i="2"/>
  <c r="R8705" i="2"/>
  <c r="R8706" i="2"/>
  <c r="R8707" i="2"/>
  <c r="R8708" i="2"/>
  <c r="R8709" i="2"/>
  <c r="R8710" i="2"/>
  <c r="R8711" i="2"/>
  <c r="R8712" i="2"/>
  <c r="R8713" i="2"/>
  <c r="R8714" i="2"/>
  <c r="R8715" i="2"/>
  <c r="R8716" i="2"/>
  <c r="R8717" i="2"/>
  <c r="R8718" i="2"/>
  <c r="R8719" i="2"/>
  <c r="R8720" i="2"/>
  <c r="R8721" i="2"/>
  <c r="R8722" i="2"/>
  <c r="R8723" i="2"/>
  <c r="R8724" i="2"/>
  <c r="R8725" i="2"/>
  <c r="R8726" i="2"/>
  <c r="R8727" i="2"/>
  <c r="R8728" i="2"/>
  <c r="R8729" i="2"/>
  <c r="R8730" i="2"/>
  <c r="R8731" i="2"/>
  <c r="R8732" i="2"/>
  <c r="R8733" i="2"/>
  <c r="R8734" i="2"/>
  <c r="R8735" i="2"/>
  <c r="R8736" i="2"/>
  <c r="R8737" i="2"/>
  <c r="R8738" i="2"/>
  <c r="R8739" i="2"/>
  <c r="R8740" i="2"/>
  <c r="R8741" i="2"/>
  <c r="R8742" i="2"/>
  <c r="R8743" i="2"/>
  <c r="R8744" i="2"/>
  <c r="R8745" i="2"/>
  <c r="R8746" i="2"/>
  <c r="R8747" i="2"/>
  <c r="R8748" i="2"/>
  <c r="R8749" i="2"/>
  <c r="R8750" i="2"/>
  <c r="R8751" i="2"/>
  <c r="R8752" i="2"/>
  <c r="R8753" i="2"/>
  <c r="R8754" i="2"/>
  <c r="R8755" i="2"/>
  <c r="R8756" i="2"/>
  <c r="R8757" i="2"/>
  <c r="R8758" i="2"/>
  <c r="R8759" i="2"/>
  <c r="R8760" i="2"/>
  <c r="R8761" i="2"/>
  <c r="R8762" i="2"/>
  <c r="R8763" i="2"/>
  <c r="R8764" i="2"/>
  <c r="R8765" i="2"/>
  <c r="R8766" i="2"/>
  <c r="R8767" i="2"/>
  <c r="R8768" i="2"/>
  <c r="R8769" i="2"/>
  <c r="R8770" i="2"/>
  <c r="R8771" i="2"/>
  <c r="R8772" i="2"/>
  <c r="R8773" i="2"/>
  <c r="R8774" i="2"/>
  <c r="R8775" i="2"/>
  <c r="R8776" i="2"/>
  <c r="R8777" i="2"/>
  <c r="R8778" i="2"/>
  <c r="R8779" i="2"/>
  <c r="R8780" i="2"/>
  <c r="R8781" i="2"/>
  <c r="R8782" i="2"/>
  <c r="R8783" i="2"/>
  <c r="R8784" i="2"/>
  <c r="R8785" i="2"/>
  <c r="R8786" i="2"/>
  <c r="R8787" i="2"/>
  <c r="R8788" i="2"/>
  <c r="R8789" i="2"/>
  <c r="R8790" i="2"/>
  <c r="R8791" i="2"/>
  <c r="R8792" i="2"/>
  <c r="R8793" i="2"/>
  <c r="R8794" i="2"/>
  <c r="R8795" i="2"/>
  <c r="R8796" i="2"/>
  <c r="R8797" i="2"/>
  <c r="R8798" i="2"/>
  <c r="R8799" i="2"/>
  <c r="R8800" i="2"/>
  <c r="R8801" i="2"/>
  <c r="R8802" i="2"/>
  <c r="R8803" i="2"/>
  <c r="R8804" i="2"/>
  <c r="R8805" i="2"/>
  <c r="R8806" i="2"/>
  <c r="R8807" i="2"/>
  <c r="R8808" i="2"/>
  <c r="R8809" i="2"/>
  <c r="R8810" i="2"/>
  <c r="R8811" i="2"/>
  <c r="R8812" i="2"/>
  <c r="R8813" i="2"/>
  <c r="R8814" i="2"/>
  <c r="R8815" i="2"/>
  <c r="R8816" i="2"/>
  <c r="R8817" i="2"/>
  <c r="R8818" i="2"/>
  <c r="R8819" i="2"/>
  <c r="R8820" i="2"/>
  <c r="R8821" i="2"/>
  <c r="R8822" i="2"/>
  <c r="R8823" i="2"/>
  <c r="R8824" i="2"/>
  <c r="R8825" i="2"/>
  <c r="R8826" i="2"/>
  <c r="R8827" i="2"/>
  <c r="R8828" i="2"/>
  <c r="R8829" i="2"/>
  <c r="R8830" i="2"/>
  <c r="R8831" i="2"/>
  <c r="R8832" i="2"/>
  <c r="R8833" i="2"/>
  <c r="R8834" i="2"/>
  <c r="R8835" i="2"/>
  <c r="R8836" i="2"/>
  <c r="R8837" i="2"/>
  <c r="R8838" i="2"/>
  <c r="R8839" i="2"/>
  <c r="R8840" i="2"/>
  <c r="R8841" i="2"/>
  <c r="R8842" i="2"/>
  <c r="R8843" i="2"/>
  <c r="R8844" i="2"/>
  <c r="R8845" i="2"/>
  <c r="R8846" i="2"/>
  <c r="R8847" i="2"/>
  <c r="R8848" i="2"/>
  <c r="R8849" i="2"/>
  <c r="R8850" i="2"/>
  <c r="R8851" i="2"/>
  <c r="R8852" i="2"/>
  <c r="R8853" i="2"/>
  <c r="R8854" i="2"/>
  <c r="R8855" i="2"/>
  <c r="R8856" i="2"/>
  <c r="R8857" i="2"/>
  <c r="R8858" i="2"/>
  <c r="R8859" i="2"/>
  <c r="R8860" i="2"/>
  <c r="R8861" i="2"/>
  <c r="R8862" i="2"/>
  <c r="R8863" i="2"/>
  <c r="R8864" i="2"/>
  <c r="R8865" i="2"/>
  <c r="R8866" i="2"/>
  <c r="R8867" i="2"/>
  <c r="R8868" i="2"/>
  <c r="R8869" i="2"/>
  <c r="R8870" i="2"/>
  <c r="R8871" i="2"/>
  <c r="R8872" i="2"/>
  <c r="R8873" i="2"/>
  <c r="R8874" i="2"/>
  <c r="R8875" i="2"/>
  <c r="R8876" i="2"/>
  <c r="R8877" i="2"/>
  <c r="R8878" i="2"/>
  <c r="R8879" i="2"/>
  <c r="R8880" i="2"/>
  <c r="R8881" i="2"/>
  <c r="R8882" i="2"/>
  <c r="R8883" i="2"/>
  <c r="R8884" i="2"/>
  <c r="R8885" i="2"/>
  <c r="R8886" i="2"/>
  <c r="R8887" i="2"/>
  <c r="R8888" i="2"/>
  <c r="R8889" i="2"/>
  <c r="R8890" i="2"/>
  <c r="R8891" i="2"/>
  <c r="R8892" i="2"/>
  <c r="R8893" i="2"/>
  <c r="R8894" i="2"/>
  <c r="R8895" i="2"/>
  <c r="R8896" i="2"/>
  <c r="R8897" i="2"/>
  <c r="R8898" i="2"/>
  <c r="R8899" i="2"/>
  <c r="R8900" i="2"/>
  <c r="R8901" i="2"/>
  <c r="R8902" i="2"/>
  <c r="R8903" i="2"/>
  <c r="R8904" i="2"/>
  <c r="R8905" i="2"/>
  <c r="R8906" i="2"/>
  <c r="R8907" i="2"/>
  <c r="R8908" i="2"/>
  <c r="R8909" i="2"/>
  <c r="R8910" i="2"/>
  <c r="R8911" i="2"/>
  <c r="R8912" i="2"/>
  <c r="R8913" i="2"/>
  <c r="R8914" i="2"/>
  <c r="R8915" i="2"/>
  <c r="R8916" i="2"/>
  <c r="R8917" i="2"/>
  <c r="R8918" i="2"/>
  <c r="R8919" i="2"/>
  <c r="R8920" i="2"/>
  <c r="R8921" i="2"/>
  <c r="R8922" i="2"/>
  <c r="R8923" i="2"/>
  <c r="R8924" i="2"/>
  <c r="R8925" i="2"/>
  <c r="R8926" i="2"/>
  <c r="R8927" i="2"/>
  <c r="R8928" i="2"/>
  <c r="R8929" i="2"/>
  <c r="R8930" i="2"/>
  <c r="R8931" i="2"/>
  <c r="R8932" i="2"/>
  <c r="R8933" i="2"/>
  <c r="R8934" i="2"/>
  <c r="R8935" i="2"/>
  <c r="R8936" i="2"/>
  <c r="R8937" i="2"/>
  <c r="R8938" i="2"/>
  <c r="R8939" i="2"/>
  <c r="R8940" i="2"/>
  <c r="R8941" i="2"/>
  <c r="R8942" i="2"/>
  <c r="R8943" i="2"/>
  <c r="R8944" i="2"/>
  <c r="R8945" i="2"/>
  <c r="R8946" i="2"/>
  <c r="R8947" i="2"/>
  <c r="R8948" i="2"/>
  <c r="R8949" i="2"/>
  <c r="R8950" i="2"/>
  <c r="R8951" i="2"/>
  <c r="R8952" i="2"/>
  <c r="R8953" i="2"/>
  <c r="R8954" i="2"/>
  <c r="R8955" i="2"/>
  <c r="R8956" i="2"/>
  <c r="R8957" i="2"/>
  <c r="R8958" i="2"/>
  <c r="R8959" i="2"/>
  <c r="R8960" i="2"/>
  <c r="R8961" i="2"/>
  <c r="R8962" i="2"/>
  <c r="R8963" i="2"/>
  <c r="R8964" i="2"/>
  <c r="R8965" i="2"/>
  <c r="R8966" i="2"/>
  <c r="R8967" i="2"/>
  <c r="R8968" i="2"/>
  <c r="R8969" i="2"/>
  <c r="R8970" i="2"/>
  <c r="R8971" i="2"/>
  <c r="R8972" i="2"/>
  <c r="R8973" i="2"/>
  <c r="R8974" i="2"/>
  <c r="R8975" i="2"/>
  <c r="R8976" i="2"/>
  <c r="R8977" i="2"/>
  <c r="R8978" i="2"/>
  <c r="R8979" i="2"/>
  <c r="R8980" i="2"/>
  <c r="R8981" i="2"/>
  <c r="R8982" i="2"/>
  <c r="R8983" i="2"/>
  <c r="R8984" i="2"/>
  <c r="R8985" i="2"/>
  <c r="R8986" i="2"/>
  <c r="R8987" i="2"/>
  <c r="R8988" i="2"/>
  <c r="R8989" i="2"/>
  <c r="R8990" i="2"/>
  <c r="R8991" i="2"/>
  <c r="R8992" i="2"/>
  <c r="R8993" i="2"/>
  <c r="R8994" i="2"/>
  <c r="R8995" i="2"/>
  <c r="R8996" i="2"/>
  <c r="R8997" i="2"/>
  <c r="R8998" i="2"/>
  <c r="R8999" i="2"/>
  <c r="R9000" i="2"/>
  <c r="R9001" i="2"/>
  <c r="R9002" i="2"/>
  <c r="R9003" i="2"/>
  <c r="R9004" i="2"/>
  <c r="R9005" i="2"/>
  <c r="R9006" i="2"/>
  <c r="R9007" i="2"/>
  <c r="R9008" i="2"/>
  <c r="R9009" i="2"/>
  <c r="R9010" i="2"/>
  <c r="R9011" i="2"/>
  <c r="R9012" i="2"/>
  <c r="R9013" i="2"/>
  <c r="R9014" i="2"/>
  <c r="R9015" i="2"/>
  <c r="R9016" i="2"/>
  <c r="R9017" i="2"/>
  <c r="R9018" i="2"/>
  <c r="R9019" i="2"/>
  <c r="R9020" i="2"/>
  <c r="R9021" i="2"/>
  <c r="R9022" i="2"/>
  <c r="R9023" i="2"/>
  <c r="R9024" i="2"/>
  <c r="R9025" i="2"/>
  <c r="R9026" i="2"/>
  <c r="R9027" i="2"/>
  <c r="R9028" i="2"/>
  <c r="R9029" i="2"/>
  <c r="R9030" i="2"/>
  <c r="R9031" i="2"/>
  <c r="R9032" i="2"/>
  <c r="R9033" i="2"/>
  <c r="R9034" i="2"/>
  <c r="R9035" i="2"/>
  <c r="R9036" i="2"/>
  <c r="R9037" i="2"/>
  <c r="R9038" i="2"/>
  <c r="R9039" i="2"/>
  <c r="R9040" i="2"/>
  <c r="R9041" i="2"/>
  <c r="R9042" i="2"/>
  <c r="R9043" i="2"/>
  <c r="R9044" i="2"/>
  <c r="R9045" i="2"/>
  <c r="R9046" i="2"/>
  <c r="R9047" i="2"/>
  <c r="R9048" i="2"/>
  <c r="R9049" i="2"/>
  <c r="R9050" i="2"/>
  <c r="R9051" i="2"/>
  <c r="R9052" i="2"/>
  <c r="R9053" i="2"/>
  <c r="R9054" i="2"/>
  <c r="R9055" i="2"/>
  <c r="R9056" i="2"/>
  <c r="R9057" i="2"/>
  <c r="R9058" i="2"/>
  <c r="R9059" i="2"/>
  <c r="R9060" i="2"/>
  <c r="R9061" i="2"/>
  <c r="R9062" i="2"/>
  <c r="R9063" i="2"/>
  <c r="R9064" i="2"/>
  <c r="R9065" i="2"/>
  <c r="R9066" i="2"/>
  <c r="R9067" i="2"/>
  <c r="R9068" i="2"/>
  <c r="R9069" i="2"/>
  <c r="R9070" i="2"/>
  <c r="R9071" i="2"/>
  <c r="R9072" i="2"/>
  <c r="R9073" i="2"/>
  <c r="R9074" i="2"/>
  <c r="R9075" i="2"/>
  <c r="R9076" i="2"/>
  <c r="R9077" i="2"/>
  <c r="R9078" i="2"/>
  <c r="R9079" i="2"/>
  <c r="R9080" i="2"/>
  <c r="R9081" i="2"/>
  <c r="R9082" i="2"/>
  <c r="R9083" i="2"/>
  <c r="R9084" i="2"/>
  <c r="R9085" i="2"/>
  <c r="R9086" i="2"/>
  <c r="R9087" i="2"/>
  <c r="R9088" i="2"/>
  <c r="R9089" i="2"/>
  <c r="R9090" i="2"/>
  <c r="R9091" i="2"/>
  <c r="R9092" i="2"/>
  <c r="R9093" i="2"/>
  <c r="R9094" i="2"/>
  <c r="R9095" i="2"/>
  <c r="R9096" i="2"/>
  <c r="R9097" i="2"/>
  <c r="R9098" i="2"/>
  <c r="R9099" i="2"/>
  <c r="R9100" i="2"/>
  <c r="R9101" i="2"/>
  <c r="R9102" i="2"/>
  <c r="R9103" i="2"/>
  <c r="R9104" i="2"/>
  <c r="R9105" i="2"/>
  <c r="R9106" i="2"/>
  <c r="R9107" i="2"/>
  <c r="R9108" i="2"/>
  <c r="R9109" i="2"/>
  <c r="R9110" i="2"/>
  <c r="R9111" i="2"/>
  <c r="R9112" i="2"/>
  <c r="R9113" i="2"/>
  <c r="R9114" i="2"/>
  <c r="R9115" i="2"/>
  <c r="R9116" i="2"/>
  <c r="R9117" i="2"/>
  <c r="R9118" i="2"/>
  <c r="R9119" i="2"/>
  <c r="R9120" i="2"/>
  <c r="R9121" i="2"/>
  <c r="R9122" i="2"/>
  <c r="R9123" i="2"/>
  <c r="R9124" i="2"/>
  <c r="R9125" i="2"/>
  <c r="R9126" i="2"/>
  <c r="R9127" i="2"/>
  <c r="R9128" i="2"/>
  <c r="R9129" i="2"/>
  <c r="R9130" i="2"/>
  <c r="R9131" i="2"/>
  <c r="R9132" i="2"/>
  <c r="R9133" i="2"/>
  <c r="R9134" i="2"/>
  <c r="R9135" i="2"/>
  <c r="R9136" i="2"/>
  <c r="R9137" i="2"/>
  <c r="R9138" i="2"/>
  <c r="R9139" i="2"/>
  <c r="R9140" i="2"/>
  <c r="R9141" i="2"/>
  <c r="R9142" i="2"/>
  <c r="R9143" i="2"/>
  <c r="R9144" i="2"/>
  <c r="R9145" i="2"/>
  <c r="R9146" i="2"/>
  <c r="R9147" i="2"/>
  <c r="R9148" i="2"/>
  <c r="R9149" i="2"/>
  <c r="R9150" i="2"/>
  <c r="R9151" i="2"/>
  <c r="R9152" i="2"/>
  <c r="R9153" i="2"/>
  <c r="R9154" i="2"/>
  <c r="R9155" i="2"/>
  <c r="R9156" i="2"/>
  <c r="R9157" i="2"/>
  <c r="R9158" i="2"/>
  <c r="R9159" i="2"/>
  <c r="R9160" i="2"/>
  <c r="R9161" i="2"/>
  <c r="R9162" i="2"/>
  <c r="R9163" i="2"/>
  <c r="R9164" i="2"/>
  <c r="R9165" i="2"/>
  <c r="R9166" i="2"/>
  <c r="R9167" i="2"/>
  <c r="R9168" i="2"/>
  <c r="R9169" i="2"/>
  <c r="R9170" i="2"/>
  <c r="R9171" i="2"/>
  <c r="R9172" i="2"/>
  <c r="R9173" i="2"/>
  <c r="R9174" i="2"/>
  <c r="R9175" i="2"/>
  <c r="R9176" i="2"/>
  <c r="R9177" i="2"/>
  <c r="R9178" i="2"/>
  <c r="R9179" i="2"/>
  <c r="R9180" i="2"/>
  <c r="R9181" i="2"/>
  <c r="R9182" i="2"/>
  <c r="R9183" i="2"/>
  <c r="R9184" i="2"/>
  <c r="R9185" i="2"/>
  <c r="R9186" i="2"/>
  <c r="R9187" i="2"/>
  <c r="R9188" i="2"/>
  <c r="R9189" i="2"/>
  <c r="R9190" i="2"/>
  <c r="R9191" i="2"/>
  <c r="R9192" i="2"/>
  <c r="R9193" i="2"/>
  <c r="R9194" i="2"/>
  <c r="R9195" i="2"/>
  <c r="R9196" i="2"/>
  <c r="R9197" i="2"/>
  <c r="R9198" i="2"/>
  <c r="R9199" i="2"/>
  <c r="R9200" i="2"/>
  <c r="R9201" i="2"/>
  <c r="R9202" i="2"/>
  <c r="R9203" i="2"/>
  <c r="R9204" i="2"/>
  <c r="R9205" i="2"/>
  <c r="R9206" i="2"/>
  <c r="R9207" i="2"/>
  <c r="R9208" i="2"/>
  <c r="R9209" i="2"/>
  <c r="R9210" i="2"/>
  <c r="R9211" i="2"/>
  <c r="R9212" i="2"/>
  <c r="R9213" i="2"/>
  <c r="R9214" i="2"/>
  <c r="R9215" i="2"/>
  <c r="R9216" i="2"/>
  <c r="R9217" i="2"/>
  <c r="R9218" i="2"/>
  <c r="R9219" i="2"/>
  <c r="R9220" i="2"/>
  <c r="R9221" i="2"/>
  <c r="R9222" i="2"/>
  <c r="R9223" i="2"/>
  <c r="R9224" i="2"/>
  <c r="R9225" i="2"/>
  <c r="R9226" i="2"/>
  <c r="R9227" i="2"/>
  <c r="R9228" i="2"/>
  <c r="R9229" i="2"/>
  <c r="R9230" i="2"/>
  <c r="R9231" i="2"/>
  <c r="R9232" i="2"/>
  <c r="R9233" i="2"/>
  <c r="R9234" i="2"/>
  <c r="R9235" i="2"/>
  <c r="R9236" i="2"/>
  <c r="R9237" i="2"/>
  <c r="R9238" i="2"/>
  <c r="R9239" i="2"/>
  <c r="R9240" i="2"/>
  <c r="R9241" i="2"/>
  <c r="R9242" i="2"/>
  <c r="R9243" i="2"/>
  <c r="R9244" i="2"/>
  <c r="R9245" i="2"/>
  <c r="R9246" i="2"/>
  <c r="R9247" i="2"/>
  <c r="R9248" i="2"/>
  <c r="R9249" i="2"/>
  <c r="R9250" i="2"/>
  <c r="R9251" i="2"/>
  <c r="R9252" i="2"/>
  <c r="R9253" i="2"/>
  <c r="R9254" i="2"/>
  <c r="R9255" i="2"/>
  <c r="R9256" i="2"/>
  <c r="R9257" i="2"/>
  <c r="R9258" i="2"/>
  <c r="R9259" i="2"/>
  <c r="R9260" i="2"/>
  <c r="R9261" i="2"/>
  <c r="R9262" i="2"/>
  <c r="R9263" i="2"/>
  <c r="R9264" i="2"/>
  <c r="R9265" i="2"/>
  <c r="R9266" i="2"/>
  <c r="R9267" i="2"/>
  <c r="R9268" i="2"/>
  <c r="R9269" i="2"/>
  <c r="R9270" i="2"/>
  <c r="R9271" i="2"/>
  <c r="R9272" i="2"/>
  <c r="R9273" i="2"/>
  <c r="R9274" i="2"/>
  <c r="R9275" i="2"/>
  <c r="R9276" i="2"/>
  <c r="R9277" i="2"/>
  <c r="R9278" i="2"/>
  <c r="R9279" i="2"/>
  <c r="R9280" i="2"/>
  <c r="R9281" i="2"/>
  <c r="R9282" i="2"/>
  <c r="R9283" i="2"/>
  <c r="R9284" i="2"/>
  <c r="R9285" i="2"/>
  <c r="R9286" i="2"/>
  <c r="R9287" i="2"/>
  <c r="R9288" i="2"/>
  <c r="R9289" i="2"/>
  <c r="R9290" i="2"/>
  <c r="R9291" i="2"/>
  <c r="R9292" i="2"/>
  <c r="R9293" i="2"/>
  <c r="R9294" i="2"/>
  <c r="R9295" i="2"/>
  <c r="R9296" i="2"/>
  <c r="R9297" i="2"/>
  <c r="R9298" i="2"/>
  <c r="R9299" i="2"/>
  <c r="R9300" i="2"/>
  <c r="R9301" i="2"/>
  <c r="R9302" i="2"/>
  <c r="R9303" i="2"/>
  <c r="R9304" i="2"/>
  <c r="R9305" i="2"/>
  <c r="R9306" i="2"/>
  <c r="R9307" i="2"/>
  <c r="R9308" i="2"/>
  <c r="R9309" i="2"/>
  <c r="R9310" i="2"/>
  <c r="R9311" i="2"/>
  <c r="R9312" i="2"/>
  <c r="R9313" i="2"/>
  <c r="R9314" i="2"/>
  <c r="R9315" i="2"/>
  <c r="R9316" i="2"/>
  <c r="R9317" i="2"/>
  <c r="R9318" i="2"/>
  <c r="R9319" i="2"/>
  <c r="R9320" i="2"/>
  <c r="R9321" i="2"/>
  <c r="R9322" i="2"/>
  <c r="R9323" i="2"/>
  <c r="R9324" i="2"/>
  <c r="R9325" i="2"/>
  <c r="R9326" i="2"/>
  <c r="R9327" i="2"/>
  <c r="R9328" i="2"/>
  <c r="R9329" i="2"/>
  <c r="R9330" i="2"/>
  <c r="R9331" i="2"/>
  <c r="R9332" i="2"/>
  <c r="R9333" i="2"/>
  <c r="R9334" i="2"/>
  <c r="R9335" i="2"/>
  <c r="R9336" i="2"/>
  <c r="R9337" i="2"/>
  <c r="R9338" i="2"/>
  <c r="R9339" i="2"/>
  <c r="R9340" i="2"/>
  <c r="R9341" i="2"/>
  <c r="R9342" i="2"/>
  <c r="R9343" i="2"/>
  <c r="R9344" i="2"/>
  <c r="R9345" i="2"/>
  <c r="R9346" i="2"/>
  <c r="R9347" i="2"/>
  <c r="R9348" i="2"/>
  <c r="R9349" i="2"/>
  <c r="R9350" i="2"/>
  <c r="R9351" i="2"/>
  <c r="R9352" i="2"/>
  <c r="R9353" i="2"/>
  <c r="R9354" i="2"/>
  <c r="R9355" i="2"/>
  <c r="R9356" i="2"/>
  <c r="R9357" i="2"/>
  <c r="R9358" i="2"/>
  <c r="R9359" i="2"/>
  <c r="R9360" i="2"/>
  <c r="R9361" i="2"/>
  <c r="R9362" i="2"/>
  <c r="R9363" i="2"/>
  <c r="R9364" i="2"/>
  <c r="R9365" i="2"/>
  <c r="R9366" i="2"/>
  <c r="R9367" i="2"/>
  <c r="R9368" i="2"/>
  <c r="R9369" i="2"/>
  <c r="R9370" i="2"/>
  <c r="R9371" i="2"/>
  <c r="R9372" i="2"/>
  <c r="R9373" i="2"/>
  <c r="R9374" i="2"/>
  <c r="R9375" i="2"/>
  <c r="R9376" i="2"/>
  <c r="R9377" i="2"/>
  <c r="R9378" i="2"/>
  <c r="R9379" i="2"/>
  <c r="R9380" i="2"/>
  <c r="R9381" i="2"/>
  <c r="R9382" i="2"/>
  <c r="R9383" i="2"/>
  <c r="R9384" i="2"/>
  <c r="R9385" i="2"/>
  <c r="R9386" i="2"/>
  <c r="R9387" i="2"/>
  <c r="R9388" i="2"/>
  <c r="R9389" i="2"/>
  <c r="R9390" i="2"/>
  <c r="R9391" i="2"/>
  <c r="R9392" i="2"/>
  <c r="R9393" i="2"/>
  <c r="R9394" i="2"/>
  <c r="R9395" i="2"/>
  <c r="R9396" i="2"/>
  <c r="R9397" i="2"/>
  <c r="R9398" i="2"/>
  <c r="R9399" i="2"/>
  <c r="R9400" i="2"/>
  <c r="R9401" i="2"/>
  <c r="R9402" i="2"/>
  <c r="R9403" i="2"/>
  <c r="R9404" i="2"/>
  <c r="R9405" i="2"/>
  <c r="R9406" i="2"/>
  <c r="R9407" i="2"/>
  <c r="R9408" i="2"/>
  <c r="R9409" i="2"/>
  <c r="R9410" i="2"/>
  <c r="R9411" i="2"/>
  <c r="R9412" i="2"/>
  <c r="R9413" i="2"/>
  <c r="R9414" i="2"/>
  <c r="R9415" i="2"/>
  <c r="R9416" i="2"/>
  <c r="R9417" i="2"/>
  <c r="R9418" i="2"/>
  <c r="R9419" i="2"/>
  <c r="R9420" i="2"/>
  <c r="R9421" i="2"/>
  <c r="R9422" i="2"/>
  <c r="R9423" i="2"/>
  <c r="R9424" i="2"/>
  <c r="R9425" i="2"/>
  <c r="R9426" i="2"/>
  <c r="R9427" i="2"/>
  <c r="R9428" i="2"/>
  <c r="R9429" i="2"/>
  <c r="R9430" i="2"/>
  <c r="R9431" i="2"/>
  <c r="R9432" i="2"/>
  <c r="R9433" i="2"/>
  <c r="R9434" i="2"/>
  <c r="R9435" i="2"/>
  <c r="R9436" i="2"/>
  <c r="R9437" i="2"/>
  <c r="R9438" i="2"/>
  <c r="R9439" i="2"/>
  <c r="R9440" i="2"/>
  <c r="R9441" i="2"/>
  <c r="R9442" i="2"/>
  <c r="R9443" i="2"/>
  <c r="R9444" i="2"/>
  <c r="R9445" i="2"/>
  <c r="R9446" i="2"/>
  <c r="R9447" i="2"/>
  <c r="R9448" i="2"/>
  <c r="R9449" i="2"/>
  <c r="R9450" i="2"/>
  <c r="R9451" i="2"/>
  <c r="R9452" i="2"/>
  <c r="R9453" i="2"/>
  <c r="R9454" i="2"/>
  <c r="R9455" i="2"/>
  <c r="R9456" i="2"/>
  <c r="R9457" i="2"/>
  <c r="R9458" i="2"/>
  <c r="R9459" i="2"/>
  <c r="R9460" i="2"/>
  <c r="R9461" i="2"/>
  <c r="R9462" i="2"/>
  <c r="R9463" i="2"/>
  <c r="R9464" i="2"/>
  <c r="R9465" i="2"/>
  <c r="R9466" i="2"/>
  <c r="R9467" i="2"/>
  <c r="R9468" i="2"/>
  <c r="R9469" i="2"/>
  <c r="R9470" i="2"/>
  <c r="R9471" i="2"/>
  <c r="R9472" i="2"/>
  <c r="R9473" i="2"/>
  <c r="R9474" i="2"/>
  <c r="R9475" i="2"/>
  <c r="R9476" i="2"/>
  <c r="R9477" i="2"/>
  <c r="R9478" i="2"/>
  <c r="R9479" i="2"/>
  <c r="R9480" i="2"/>
  <c r="R9481" i="2"/>
  <c r="R9482" i="2"/>
  <c r="R9483" i="2"/>
  <c r="R9484" i="2"/>
  <c r="R9485" i="2"/>
  <c r="R9486" i="2"/>
  <c r="R9487" i="2"/>
  <c r="R9488" i="2"/>
  <c r="R9489" i="2"/>
  <c r="R9490" i="2"/>
  <c r="R9491" i="2"/>
  <c r="R9492" i="2"/>
  <c r="R9493" i="2"/>
  <c r="R9494" i="2"/>
  <c r="R9495" i="2"/>
  <c r="R9496" i="2"/>
  <c r="R9497" i="2"/>
  <c r="R9498" i="2"/>
  <c r="R9499" i="2"/>
  <c r="R9500" i="2"/>
  <c r="R9501" i="2"/>
  <c r="R9502" i="2"/>
  <c r="R9503" i="2"/>
  <c r="R9504" i="2"/>
  <c r="R9505" i="2"/>
  <c r="R9506" i="2"/>
  <c r="R9507" i="2"/>
  <c r="R9508" i="2"/>
  <c r="R9509" i="2"/>
  <c r="R9510" i="2"/>
  <c r="R9511" i="2"/>
  <c r="R9512" i="2"/>
  <c r="R9513" i="2"/>
  <c r="R9514" i="2"/>
  <c r="R9515" i="2"/>
  <c r="R9516" i="2"/>
  <c r="R9517" i="2"/>
  <c r="R9518" i="2"/>
  <c r="R9519" i="2"/>
  <c r="R9520" i="2"/>
  <c r="R9521" i="2"/>
  <c r="R9522" i="2"/>
  <c r="R9523" i="2"/>
  <c r="R9524" i="2"/>
  <c r="R9525" i="2"/>
  <c r="R9526" i="2"/>
  <c r="R9527" i="2"/>
  <c r="R9528" i="2"/>
  <c r="R9529" i="2"/>
  <c r="R9530" i="2"/>
  <c r="R9531" i="2"/>
  <c r="R9532" i="2"/>
  <c r="R9533" i="2"/>
  <c r="R9534" i="2"/>
  <c r="R9535" i="2"/>
  <c r="R9536" i="2"/>
  <c r="R9537" i="2"/>
  <c r="R9538" i="2"/>
  <c r="R9539" i="2"/>
  <c r="R9540" i="2"/>
  <c r="R9541" i="2"/>
  <c r="R9542" i="2"/>
  <c r="R9543" i="2"/>
  <c r="R9544" i="2"/>
  <c r="R9545" i="2"/>
  <c r="R9546" i="2"/>
  <c r="R9547" i="2"/>
  <c r="R9548" i="2"/>
  <c r="R9549" i="2"/>
  <c r="R9550" i="2"/>
  <c r="R9551" i="2"/>
  <c r="R9552" i="2"/>
  <c r="R9553" i="2"/>
  <c r="R9554" i="2"/>
  <c r="R9555" i="2"/>
  <c r="R9556" i="2"/>
  <c r="R9557" i="2"/>
  <c r="R9558" i="2"/>
  <c r="R9559" i="2"/>
  <c r="R9560" i="2"/>
  <c r="R9561" i="2"/>
  <c r="R9562" i="2"/>
  <c r="R9563" i="2"/>
  <c r="R9564" i="2"/>
  <c r="R9565" i="2"/>
  <c r="R9566" i="2"/>
  <c r="R9567" i="2"/>
  <c r="R9568" i="2"/>
  <c r="R9569" i="2"/>
  <c r="R9570" i="2"/>
  <c r="R9571" i="2"/>
  <c r="R9572" i="2"/>
  <c r="R9573" i="2"/>
  <c r="R9574" i="2"/>
  <c r="R9575" i="2"/>
  <c r="R9576" i="2"/>
  <c r="R9577" i="2"/>
  <c r="R9578" i="2"/>
  <c r="R9579" i="2"/>
  <c r="R9580" i="2"/>
  <c r="R9581" i="2"/>
  <c r="R9582" i="2"/>
  <c r="R9583" i="2"/>
  <c r="R9584" i="2"/>
  <c r="R9585" i="2"/>
  <c r="R9586" i="2"/>
  <c r="R9587" i="2"/>
  <c r="R9588" i="2"/>
  <c r="R9589" i="2"/>
  <c r="R9590" i="2"/>
  <c r="R9591" i="2"/>
  <c r="R9592" i="2"/>
  <c r="R9593" i="2"/>
  <c r="R9594" i="2"/>
  <c r="R9595" i="2"/>
  <c r="R9596" i="2"/>
  <c r="R9597" i="2"/>
  <c r="R9598" i="2"/>
  <c r="R9599" i="2"/>
  <c r="R9600" i="2"/>
  <c r="R9601" i="2"/>
  <c r="R9602" i="2"/>
  <c r="R9603" i="2"/>
  <c r="R9604" i="2"/>
  <c r="R9605" i="2"/>
  <c r="R9606" i="2"/>
  <c r="R9607" i="2"/>
  <c r="R9608" i="2"/>
  <c r="R9609" i="2"/>
  <c r="R9610" i="2"/>
  <c r="R9611" i="2"/>
  <c r="R9612" i="2"/>
  <c r="R9613" i="2"/>
  <c r="R9614" i="2"/>
  <c r="R9615" i="2"/>
  <c r="R9616" i="2"/>
  <c r="R9617" i="2"/>
  <c r="R9618" i="2"/>
  <c r="R9619" i="2"/>
  <c r="R9620" i="2"/>
  <c r="R9621" i="2"/>
  <c r="R9622" i="2"/>
  <c r="R9623" i="2"/>
  <c r="R9624" i="2"/>
  <c r="R9625" i="2"/>
  <c r="R9626" i="2"/>
  <c r="R9627" i="2"/>
  <c r="R9628" i="2"/>
  <c r="R9629" i="2"/>
  <c r="R9630" i="2"/>
  <c r="R9631" i="2"/>
  <c r="R9632" i="2"/>
  <c r="R9633" i="2"/>
  <c r="R9634" i="2"/>
  <c r="R9635" i="2"/>
  <c r="R9636" i="2"/>
  <c r="R9637" i="2"/>
  <c r="R9638" i="2"/>
  <c r="R9639" i="2"/>
  <c r="R9640" i="2"/>
  <c r="R9641" i="2"/>
  <c r="R9642" i="2"/>
  <c r="R9643" i="2"/>
  <c r="R9644" i="2"/>
  <c r="R9645" i="2"/>
  <c r="R9646" i="2"/>
  <c r="R9647" i="2"/>
  <c r="R9648" i="2"/>
  <c r="R9649" i="2"/>
  <c r="R9650" i="2"/>
  <c r="R9651" i="2"/>
  <c r="R9652" i="2"/>
  <c r="R9653" i="2"/>
  <c r="R9654" i="2"/>
  <c r="R9655" i="2"/>
  <c r="R9656" i="2"/>
  <c r="R9657" i="2"/>
  <c r="R9658" i="2"/>
  <c r="R9659" i="2"/>
  <c r="R9660" i="2"/>
  <c r="R9661" i="2"/>
  <c r="R9662" i="2"/>
  <c r="R9663" i="2"/>
  <c r="R9664" i="2"/>
  <c r="R9665" i="2"/>
  <c r="R9666" i="2"/>
  <c r="R9667" i="2"/>
  <c r="R9668" i="2"/>
  <c r="R9669" i="2"/>
  <c r="R9670" i="2"/>
  <c r="R9671" i="2"/>
  <c r="R9672" i="2"/>
  <c r="R9673" i="2"/>
  <c r="R9674" i="2"/>
  <c r="R9675" i="2"/>
  <c r="R9676" i="2"/>
  <c r="R9677" i="2"/>
  <c r="R9678" i="2"/>
  <c r="R9679" i="2"/>
  <c r="R9680" i="2"/>
  <c r="R9681" i="2"/>
  <c r="R9682" i="2"/>
  <c r="R9683" i="2"/>
  <c r="R9684" i="2"/>
  <c r="R9685" i="2"/>
  <c r="R9686" i="2"/>
  <c r="R9687" i="2"/>
  <c r="R9688" i="2"/>
  <c r="R9689" i="2"/>
  <c r="R9690" i="2"/>
  <c r="R9691" i="2"/>
  <c r="R9692" i="2"/>
  <c r="R9693" i="2"/>
  <c r="R9694" i="2"/>
  <c r="R9695" i="2"/>
  <c r="R9696" i="2"/>
  <c r="R9697" i="2"/>
  <c r="R9698" i="2"/>
  <c r="R9699" i="2"/>
  <c r="R9700" i="2"/>
  <c r="R9701" i="2"/>
  <c r="R9702" i="2"/>
  <c r="R9703" i="2"/>
  <c r="R9704" i="2"/>
  <c r="R9705" i="2"/>
  <c r="R9706" i="2"/>
  <c r="R9707" i="2"/>
  <c r="R9708" i="2"/>
  <c r="R9709" i="2"/>
  <c r="R9710" i="2"/>
  <c r="R9711" i="2"/>
  <c r="R9712" i="2"/>
  <c r="R9713" i="2"/>
  <c r="R9714" i="2"/>
  <c r="R9715" i="2"/>
  <c r="R9716" i="2"/>
  <c r="R9717" i="2"/>
  <c r="R9718" i="2"/>
  <c r="R9719" i="2"/>
  <c r="R9720" i="2"/>
  <c r="R9721" i="2"/>
  <c r="R9722" i="2"/>
  <c r="R9723" i="2"/>
  <c r="R9724" i="2"/>
  <c r="R9725" i="2"/>
  <c r="R9726" i="2"/>
  <c r="R9727" i="2"/>
  <c r="R9728" i="2"/>
  <c r="R9729" i="2"/>
  <c r="R9730" i="2"/>
  <c r="R9731" i="2"/>
  <c r="R9732" i="2"/>
  <c r="R9733" i="2"/>
  <c r="R9734" i="2"/>
  <c r="R9735" i="2"/>
  <c r="R9736" i="2"/>
  <c r="R9737" i="2"/>
  <c r="R9738" i="2"/>
  <c r="R9739" i="2"/>
  <c r="R9740" i="2"/>
  <c r="R9741" i="2"/>
  <c r="R9742" i="2"/>
  <c r="R9743" i="2"/>
  <c r="R9744" i="2"/>
  <c r="R9745" i="2"/>
  <c r="R9746" i="2"/>
  <c r="R9747" i="2"/>
  <c r="R9748" i="2"/>
  <c r="R9749" i="2"/>
  <c r="R9750" i="2"/>
  <c r="R9751" i="2"/>
  <c r="R9752" i="2"/>
  <c r="R9753" i="2"/>
  <c r="R9754" i="2"/>
  <c r="R9755" i="2"/>
  <c r="R9756" i="2"/>
  <c r="R9757" i="2"/>
  <c r="R9758" i="2"/>
  <c r="R9759" i="2"/>
  <c r="R9760" i="2"/>
  <c r="R9761" i="2"/>
  <c r="R9762" i="2"/>
  <c r="R9763" i="2"/>
  <c r="R9764" i="2"/>
  <c r="R9765" i="2"/>
  <c r="R9766" i="2"/>
  <c r="R9767" i="2"/>
  <c r="R9768" i="2"/>
  <c r="R9769" i="2"/>
  <c r="R9770" i="2"/>
  <c r="R9771" i="2"/>
  <c r="R9772" i="2"/>
  <c r="R9773" i="2"/>
  <c r="R9774" i="2"/>
  <c r="R9775" i="2"/>
  <c r="R9776" i="2"/>
  <c r="R9777" i="2"/>
  <c r="R9778" i="2"/>
  <c r="R9779" i="2"/>
  <c r="R9780" i="2"/>
  <c r="R9781" i="2"/>
  <c r="R9782" i="2"/>
  <c r="R9783" i="2"/>
  <c r="R9784" i="2"/>
  <c r="R9785" i="2"/>
  <c r="R9786" i="2"/>
  <c r="R9787" i="2"/>
  <c r="R9788" i="2"/>
  <c r="R9789" i="2"/>
  <c r="R9790" i="2"/>
  <c r="R9791" i="2"/>
  <c r="R9792" i="2"/>
  <c r="R9793" i="2"/>
  <c r="R9794" i="2"/>
  <c r="R9795" i="2"/>
  <c r="R9796" i="2"/>
  <c r="R9797" i="2"/>
  <c r="R9798" i="2"/>
  <c r="R9799" i="2"/>
  <c r="R9800" i="2"/>
  <c r="R9801" i="2"/>
  <c r="R9802" i="2"/>
  <c r="R9803" i="2"/>
  <c r="R9804" i="2"/>
  <c r="R9805" i="2"/>
  <c r="R9806" i="2"/>
  <c r="R9807" i="2"/>
  <c r="R9808" i="2"/>
  <c r="R9809" i="2"/>
  <c r="R9810" i="2"/>
  <c r="R9811" i="2"/>
  <c r="R9812" i="2"/>
  <c r="R9813" i="2"/>
  <c r="R9814" i="2"/>
  <c r="R9815" i="2"/>
  <c r="R9816" i="2"/>
  <c r="R9817" i="2"/>
  <c r="R9818" i="2"/>
  <c r="R9819" i="2"/>
  <c r="R9820" i="2"/>
  <c r="R9821" i="2"/>
  <c r="R9822" i="2"/>
  <c r="R9823" i="2"/>
  <c r="R9824" i="2"/>
  <c r="R9825" i="2"/>
  <c r="R9826" i="2"/>
  <c r="R9827" i="2"/>
  <c r="R9828" i="2"/>
  <c r="R9829" i="2"/>
  <c r="R9830" i="2"/>
  <c r="R9831" i="2"/>
  <c r="R9832" i="2"/>
  <c r="R9833" i="2"/>
  <c r="R9834" i="2"/>
  <c r="R9835" i="2"/>
  <c r="R9836" i="2"/>
  <c r="R9837" i="2"/>
  <c r="R9838" i="2"/>
  <c r="R9839" i="2"/>
  <c r="R9840" i="2"/>
  <c r="R9841" i="2"/>
  <c r="R9842" i="2"/>
  <c r="R9843" i="2"/>
  <c r="R9844" i="2"/>
  <c r="R9845" i="2"/>
  <c r="R9846" i="2"/>
  <c r="R9847" i="2"/>
  <c r="R9848" i="2"/>
  <c r="R9849" i="2"/>
  <c r="R9850" i="2"/>
  <c r="R9851" i="2"/>
  <c r="R9852" i="2"/>
  <c r="R9853" i="2"/>
  <c r="R9854" i="2"/>
  <c r="R9855" i="2"/>
  <c r="R9856" i="2"/>
  <c r="R9857" i="2"/>
  <c r="R9858" i="2"/>
  <c r="R9859" i="2"/>
  <c r="R9860" i="2"/>
  <c r="R9861" i="2"/>
  <c r="R9862" i="2"/>
  <c r="R9863" i="2"/>
  <c r="R9864" i="2"/>
  <c r="R9865" i="2"/>
  <c r="R9866" i="2"/>
  <c r="R9867" i="2"/>
  <c r="R9868" i="2"/>
  <c r="R9869" i="2"/>
  <c r="R9870" i="2"/>
  <c r="R9871" i="2"/>
  <c r="R9872" i="2"/>
  <c r="R9873" i="2"/>
  <c r="R9874" i="2"/>
  <c r="R9875" i="2"/>
  <c r="R9876" i="2"/>
  <c r="R9877" i="2"/>
  <c r="R9878" i="2"/>
  <c r="R9879" i="2"/>
  <c r="R9880" i="2"/>
  <c r="R9881" i="2"/>
  <c r="R9882" i="2"/>
  <c r="R9883" i="2"/>
  <c r="R9884" i="2"/>
  <c r="R9885" i="2"/>
  <c r="R9886" i="2"/>
  <c r="R9887" i="2"/>
  <c r="R9888" i="2"/>
  <c r="R9889" i="2"/>
  <c r="R9890" i="2"/>
  <c r="R9891" i="2"/>
  <c r="R9892" i="2"/>
  <c r="R9893" i="2"/>
  <c r="R9894" i="2"/>
  <c r="R9895" i="2"/>
  <c r="R9896" i="2"/>
  <c r="R9897" i="2"/>
  <c r="R9898" i="2"/>
  <c r="R9899" i="2"/>
  <c r="R9900" i="2"/>
  <c r="R9901" i="2"/>
  <c r="R9902" i="2"/>
  <c r="R9903" i="2"/>
  <c r="R9904" i="2"/>
  <c r="R9905" i="2"/>
  <c r="R9906" i="2"/>
  <c r="R9907" i="2"/>
  <c r="R9908" i="2"/>
  <c r="R9909" i="2"/>
  <c r="R9910" i="2"/>
  <c r="R9911" i="2"/>
  <c r="R9912" i="2"/>
  <c r="R9913" i="2"/>
  <c r="R9914" i="2"/>
  <c r="R9915" i="2"/>
  <c r="R9916" i="2"/>
  <c r="R9917" i="2"/>
  <c r="R9918" i="2"/>
  <c r="R9919" i="2"/>
  <c r="R9920" i="2"/>
  <c r="R9921" i="2"/>
  <c r="R9922" i="2"/>
  <c r="R9923" i="2"/>
  <c r="R9924" i="2"/>
  <c r="R9925" i="2"/>
  <c r="R9926" i="2"/>
  <c r="R9927" i="2"/>
  <c r="R9928" i="2"/>
  <c r="R9929" i="2"/>
  <c r="R9930" i="2"/>
  <c r="R9931" i="2"/>
  <c r="R9932" i="2"/>
  <c r="R9933" i="2"/>
  <c r="R9934" i="2"/>
  <c r="R9935" i="2"/>
  <c r="R9936" i="2"/>
  <c r="R9937" i="2"/>
  <c r="R9938" i="2"/>
  <c r="R9939" i="2"/>
  <c r="R9940" i="2"/>
  <c r="R9941" i="2"/>
  <c r="R9942" i="2"/>
  <c r="R9943" i="2"/>
  <c r="R9944" i="2"/>
  <c r="R9945" i="2"/>
  <c r="R9946" i="2"/>
  <c r="R9947" i="2"/>
  <c r="R9948" i="2"/>
  <c r="R9949" i="2"/>
  <c r="R9950" i="2"/>
  <c r="R9951" i="2"/>
  <c r="R9952" i="2"/>
  <c r="R9953" i="2"/>
  <c r="R9954" i="2"/>
  <c r="R9955" i="2"/>
  <c r="R9956" i="2"/>
  <c r="R9957" i="2"/>
  <c r="R9958" i="2"/>
  <c r="R9959" i="2"/>
  <c r="R9960" i="2"/>
  <c r="R9961" i="2"/>
  <c r="R9962" i="2"/>
  <c r="R9963" i="2"/>
  <c r="R9964" i="2"/>
  <c r="R9965" i="2"/>
  <c r="R9966" i="2"/>
  <c r="R9967" i="2"/>
  <c r="R9968" i="2"/>
  <c r="R9969" i="2"/>
  <c r="R9970" i="2"/>
  <c r="R9971" i="2"/>
  <c r="R9972" i="2"/>
  <c r="R9973" i="2"/>
  <c r="R9974" i="2"/>
  <c r="R9975" i="2"/>
  <c r="R9976" i="2"/>
  <c r="R9977" i="2"/>
  <c r="R9978" i="2"/>
  <c r="R9979" i="2"/>
  <c r="R9980" i="2"/>
  <c r="R9981" i="2"/>
  <c r="R9982" i="2"/>
  <c r="R9983" i="2"/>
  <c r="R9984" i="2"/>
  <c r="R9985" i="2"/>
  <c r="R9986" i="2"/>
  <c r="R9987" i="2"/>
  <c r="R9988" i="2"/>
  <c r="R9989" i="2"/>
  <c r="R9990" i="2"/>
  <c r="R9991" i="2"/>
  <c r="R9992" i="2"/>
  <c r="R9993" i="2"/>
  <c r="R9994" i="2"/>
  <c r="R9995" i="2"/>
  <c r="R9996" i="2"/>
  <c r="R9997" i="2"/>
  <c r="R9998" i="2"/>
  <c r="R9999" i="2"/>
  <c r="R10000" i="2"/>
  <c r="R10001" i="2"/>
  <c r="R10002" i="2"/>
  <c r="R10003" i="2"/>
  <c r="R10004" i="2"/>
  <c r="R10005" i="2"/>
  <c r="R10006" i="2"/>
  <c r="R10007" i="2"/>
  <c r="R10008" i="2"/>
  <c r="R10009" i="2"/>
  <c r="R10010" i="2"/>
  <c r="R10011" i="2"/>
  <c r="R10012" i="2"/>
  <c r="R10013" i="2"/>
  <c r="R10014" i="2"/>
  <c r="R10015" i="2"/>
  <c r="R10016" i="2"/>
  <c r="R10017" i="2"/>
  <c r="R10018" i="2"/>
  <c r="R10019" i="2"/>
  <c r="R10020" i="2"/>
  <c r="R10021" i="2"/>
  <c r="R10022" i="2"/>
  <c r="R10023" i="2"/>
  <c r="R10024" i="2"/>
  <c r="R10025" i="2"/>
  <c r="R10026" i="2"/>
  <c r="R10027" i="2"/>
  <c r="R10028" i="2"/>
  <c r="R10029" i="2"/>
  <c r="R10030" i="2"/>
  <c r="R10031" i="2"/>
  <c r="R10032" i="2"/>
  <c r="R10033" i="2"/>
  <c r="R10034" i="2"/>
  <c r="R10035" i="2"/>
  <c r="R10036" i="2"/>
  <c r="R10037" i="2"/>
  <c r="R10038" i="2"/>
  <c r="R10039" i="2"/>
  <c r="R10040" i="2"/>
  <c r="R10041" i="2"/>
  <c r="R10042" i="2"/>
  <c r="R10043" i="2"/>
  <c r="R10044" i="2"/>
  <c r="R10045" i="2"/>
  <c r="R10046" i="2"/>
  <c r="R10047" i="2"/>
  <c r="R10048" i="2"/>
  <c r="R10049" i="2"/>
  <c r="R10050" i="2"/>
  <c r="R10051" i="2"/>
  <c r="R10052" i="2"/>
  <c r="R10053" i="2"/>
  <c r="R10054" i="2"/>
  <c r="R10055" i="2"/>
  <c r="R10056" i="2"/>
  <c r="R10057" i="2"/>
  <c r="R10058" i="2"/>
  <c r="R10059" i="2"/>
  <c r="R10060" i="2"/>
  <c r="R10061" i="2"/>
  <c r="R10062" i="2"/>
  <c r="R10063" i="2"/>
  <c r="R10064" i="2"/>
  <c r="R10065" i="2"/>
  <c r="R10066" i="2"/>
  <c r="R10067" i="2"/>
  <c r="R10068" i="2"/>
  <c r="R10069" i="2"/>
  <c r="R10070" i="2"/>
  <c r="R10071" i="2"/>
  <c r="R10072" i="2"/>
  <c r="R10073" i="2"/>
  <c r="R10074" i="2"/>
  <c r="R10075" i="2"/>
  <c r="R10076" i="2"/>
  <c r="R10077" i="2"/>
  <c r="R10078" i="2"/>
  <c r="R10079" i="2"/>
  <c r="R10080" i="2"/>
  <c r="R10081" i="2"/>
  <c r="R10082" i="2"/>
  <c r="R10083" i="2"/>
  <c r="R10084" i="2"/>
  <c r="R10085" i="2"/>
  <c r="R10086" i="2"/>
  <c r="R10087" i="2"/>
  <c r="R10088" i="2"/>
  <c r="R10089" i="2"/>
  <c r="R10090" i="2"/>
  <c r="R10091" i="2"/>
  <c r="R10092" i="2"/>
  <c r="R10093" i="2"/>
  <c r="R10094" i="2"/>
  <c r="R10095" i="2"/>
  <c r="R10096" i="2"/>
  <c r="R10097" i="2"/>
  <c r="R10098" i="2"/>
  <c r="R10099" i="2"/>
  <c r="R10100" i="2"/>
  <c r="R10101" i="2"/>
  <c r="R10102" i="2"/>
  <c r="R10103" i="2"/>
  <c r="R10104" i="2"/>
  <c r="R10105" i="2"/>
  <c r="R10106" i="2"/>
  <c r="R10107" i="2"/>
  <c r="R10108" i="2"/>
  <c r="R10109" i="2"/>
  <c r="R10110" i="2"/>
  <c r="R10111" i="2"/>
  <c r="R10112" i="2"/>
  <c r="R10113" i="2"/>
  <c r="R10114" i="2"/>
  <c r="R10115" i="2"/>
  <c r="R10116" i="2"/>
  <c r="R10117" i="2"/>
  <c r="R10118" i="2"/>
  <c r="R10119" i="2"/>
  <c r="R10120" i="2"/>
  <c r="R10121" i="2"/>
  <c r="R10122" i="2"/>
  <c r="R10123" i="2"/>
  <c r="R10124" i="2"/>
  <c r="R10125" i="2"/>
  <c r="R10126" i="2"/>
  <c r="R10127" i="2"/>
  <c r="R10128" i="2"/>
  <c r="R10129" i="2"/>
  <c r="R10130" i="2"/>
  <c r="R10131" i="2"/>
  <c r="R10132" i="2"/>
  <c r="R10133" i="2"/>
  <c r="R10134" i="2"/>
  <c r="R10135" i="2"/>
  <c r="R10136" i="2"/>
  <c r="R10137" i="2"/>
  <c r="R10138" i="2"/>
  <c r="R10139" i="2"/>
  <c r="R10140" i="2"/>
  <c r="R10141" i="2"/>
  <c r="R10142" i="2"/>
  <c r="R10143" i="2"/>
  <c r="R10144" i="2"/>
  <c r="R10145" i="2"/>
  <c r="R10146" i="2"/>
  <c r="R10147" i="2"/>
  <c r="R10148" i="2"/>
  <c r="R10149" i="2"/>
  <c r="R10150" i="2"/>
  <c r="R10151" i="2"/>
  <c r="R10152" i="2"/>
  <c r="R10153" i="2"/>
  <c r="R10154" i="2"/>
  <c r="R10155" i="2"/>
  <c r="R10156" i="2"/>
  <c r="R10157" i="2"/>
  <c r="R10158" i="2"/>
  <c r="R10159" i="2"/>
  <c r="R10160" i="2"/>
  <c r="R10161" i="2"/>
  <c r="R10162" i="2"/>
  <c r="R10163" i="2"/>
  <c r="R10164" i="2"/>
  <c r="R10165" i="2"/>
  <c r="R10166" i="2"/>
  <c r="R10167" i="2"/>
  <c r="R10168" i="2"/>
  <c r="R10169" i="2"/>
  <c r="R10170" i="2"/>
  <c r="R10171" i="2"/>
  <c r="R10172" i="2"/>
  <c r="R10173" i="2"/>
  <c r="R10174" i="2"/>
  <c r="R10175" i="2"/>
  <c r="R10176" i="2"/>
  <c r="R10177" i="2"/>
  <c r="R10178" i="2"/>
  <c r="R10179" i="2"/>
  <c r="R10180" i="2"/>
  <c r="R10181" i="2"/>
  <c r="R10182" i="2"/>
  <c r="R10183" i="2"/>
  <c r="R10184" i="2"/>
  <c r="R10185" i="2"/>
  <c r="R10186" i="2"/>
  <c r="R10187" i="2"/>
  <c r="R10188" i="2"/>
  <c r="R10189" i="2"/>
  <c r="R10190" i="2"/>
  <c r="R10191" i="2"/>
  <c r="R10192" i="2"/>
  <c r="R10193" i="2"/>
  <c r="R10194" i="2"/>
  <c r="R10195" i="2"/>
  <c r="R10196" i="2"/>
  <c r="R10197" i="2"/>
  <c r="R10198" i="2"/>
  <c r="R10199" i="2"/>
  <c r="R10200" i="2"/>
  <c r="R10201" i="2"/>
  <c r="R10202" i="2"/>
  <c r="R10203" i="2"/>
  <c r="R10204" i="2"/>
  <c r="R10205" i="2"/>
  <c r="R10206" i="2"/>
  <c r="R10207" i="2"/>
  <c r="R10208" i="2"/>
  <c r="R10209" i="2"/>
  <c r="R10210" i="2"/>
  <c r="R10211" i="2"/>
  <c r="R10212" i="2"/>
  <c r="R10213" i="2"/>
  <c r="R10214" i="2"/>
  <c r="R10215" i="2"/>
  <c r="R10216" i="2"/>
  <c r="R10217" i="2"/>
  <c r="R10218" i="2"/>
  <c r="R10219" i="2"/>
  <c r="R10220" i="2"/>
  <c r="R10221" i="2"/>
  <c r="R10222" i="2"/>
  <c r="R10223" i="2"/>
  <c r="R10224" i="2"/>
  <c r="R10225" i="2"/>
  <c r="R10226" i="2"/>
  <c r="R10227" i="2"/>
  <c r="R10228" i="2"/>
  <c r="R10229" i="2"/>
  <c r="R10230" i="2"/>
  <c r="R10231" i="2"/>
  <c r="R10232" i="2"/>
  <c r="R10233" i="2"/>
  <c r="R10234" i="2"/>
  <c r="R10235" i="2"/>
  <c r="R10236" i="2"/>
  <c r="R10237" i="2"/>
  <c r="R10238" i="2"/>
  <c r="R10239" i="2"/>
  <c r="R10240" i="2"/>
  <c r="R10241" i="2"/>
  <c r="R10242" i="2"/>
  <c r="R10243" i="2"/>
  <c r="R10244" i="2"/>
  <c r="R10245" i="2"/>
  <c r="R10246" i="2"/>
  <c r="R10247" i="2"/>
  <c r="R10248" i="2"/>
  <c r="R10249" i="2"/>
  <c r="R10250" i="2"/>
  <c r="R10251" i="2"/>
  <c r="R10252" i="2"/>
  <c r="R10253" i="2"/>
  <c r="R10254" i="2"/>
  <c r="R10255" i="2"/>
  <c r="R10256" i="2"/>
  <c r="R10257" i="2"/>
  <c r="R10258" i="2"/>
  <c r="R10259" i="2"/>
  <c r="R10260" i="2"/>
  <c r="R10261" i="2"/>
  <c r="R10262" i="2"/>
  <c r="R10263" i="2"/>
  <c r="R10264" i="2"/>
  <c r="R10265" i="2"/>
  <c r="R10266" i="2"/>
  <c r="R10267" i="2"/>
  <c r="R10268" i="2"/>
  <c r="R10269" i="2"/>
  <c r="R10270" i="2"/>
  <c r="R10271" i="2"/>
  <c r="R10272" i="2"/>
  <c r="R10273" i="2"/>
  <c r="R10274" i="2"/>
  <c r="R10275" i="2"/>
  <c r="R10276" i="2"/>
  <c r="R10277" i="2"/>
  <c r="R10278" i="2"/>
  <c r="R10279" i="2"/>
  <c r="R10280" i="2"/>
  <c r="R10281" i="2"/>
  <c r="R10282" i="2"/>
  <c r="R10283" i="2"/>
  <c r="R10284" i="2"/>
  <c r="R10285" i="2"/>
  <c r="R10286" i="2"/>
  <c r="R10287" i="2"/>
  <c r="R10288" i="2"/>
  <c r="R10289" i="2"/>
  <c r="R10290" i="2"/>
  <c r="R10291" i="2"/>
  <c r="R10292" i="2"/>
  <c r="R10293" i="2"/>
  <c r="R10294" i="2"/>
  <c r="R10295" i="2"/>
  <c r="R10296" i="2"/>
  <c r="R10297" i="2"/>
  <c r="R10298" i="2"/>
  <c r="R10299" i="2"/>
  <c r="R10300" i="2"/>
  <c r="R10301" i="2"/>
  <c r="R10302" i="2"/>
  <c r="R10303" i="2"/>
  <c r="R10304" i="2"/>
  <c r="R10305" i="2"/>
  <c r="R10306" i="2"/>
  <c r="R10307" i="2"/>
  <c r="R10308" i="2"/>
  <c r="R10309" i="2"/>
  <c r="R10310" i="2"/>
  <c r="R10311" i="2"/>
  <c r="R10312" i="2"/>
  <c r="R10313" i="2"/>
  <c r="R10314" i="2"/>
  <c r="R10315" i="2"/>
  <c r="R10316" i="2"/>
  <c r="R10317" i="2"/>
  <c r="R10318" i="2"/>
  <c r="R10319" i="2"/>
  <c r="R10320" i="2"/>
  <c r="R10321" i="2"/>
  <c r="R10322" i="2"/>
  <c r="R10323" i="2"/>
  <c r="R10324" i="2"/>
  <c r="R10325" i="2"/>
  <c r="R10326" i="2"/>
  <c r="R10327" i="2"/>
  <c r="R10328" i="2"/>
  <c r="R10329" i="2"/>
  <c r="R10330" i="2"/>
  <c r="R10331" i="2"/>
  <c r="R10332" i="2"/>
  <c r="R10333" i="2"/>
  <c r="R10334" i="2"/>
  <c r="R10335" i="2"/>
  <c r="R10336" i="2"/>
  <c r="R10337" i="2"/>
  <c r="R10338" i="2"/>
  <c r="R10339" i="2"/>
  <c r="R10340" i="2"/>
  <c r="R10341" i="2"/>
  <c r="R10342" i="2"/>
  <c r="R10343" i="2"/>
  <c r="R10344" i="2"/>
  <c r="R10345" i="2"/>
  <c r="R10346" i="2"/>
  <c r="R10347" i="2"/>
  <c r="R10348" i="2"/>
  <c r="R10349" i="2"/>
  <c r="R10350" i="2"/>
  <c r="R10351" i="2"/>
  <c r="R10352" i="2"/>
  <c r="R10353" i="2"/>
  <c r="R10354" i="2"/>
  <c r="R10355" i="2"/>
  <c r="R10356" i="2"/>
  <c r="R10357" i="2"/>
  <c r="R10358" i="2"/>
  <c r="R10359" i="2"/>
  <c r="R10360" i="2"/>
  <c r="R10361" i="2"/>
  <c r="R10362" i="2"/>
  <c r="R10363" i="2"/>
  <c r="R10364" i="2"/>
  <c r="R10365" i="2"/>
  <c r="R10366" i="2"/>
  <c r="R10367" i="2"/>
  <c r="R10368" i="2"/>
  <c r="R10369" i="2"/>
  <c r="R10370" i="2"/>
  <c r="R10371" i="2"/>
  <c r="R10372" i="2"/>
  <c r="R10373" i="2"/>
  <c r="R10374" i="2"/>
  <c r="R10375" i="2"/>
  <c r="R10376" i="2"/>
  <c r="R10377" i="2"/>
  <c r="R10378" i="2"/>
  <c r="R10379" i="2"/>
  <c r="R10380" i="2"/>
  <c r="R10381" i="2"/>
  <c r="R10382" i="2"/>
  <c r="R10383" i="2"/>
  <c r="R10384" i="2"/>
  <c r="R10385" i="2"/>
  <c r="R10386" i="2"/>
  <c r="R10387" i="2"/>
  <c r="R10388" i="2"/>
  <c r="R10389" i="2"/>
  <c r="R10390" i="2"/>
  <c r="R10391" i="2"/>
  <c r="R10392" i="2"/>
  <c r="R10393" i="2"/>
  <c r="R10394" i="2"/>
  <c r="R10395" i="2"/>
  <c r="R10396" i="2"/>
  <c r="R10397" i="2"/>
  <c r="R10398" i="2"/>
  <c r="R10399" i="2"/>
  <c r="R10400" i="2"/>
  <c r="R10401" i="2"/>
  <c r="R10402" i="2"/>
  <c r="R10403" i="2"/>
  <c r="R10404" i="2"/>
  <c r="R10405" i="2"/>
  <c r="R10406" i="2"/>
  <c r="R10407" i="2"/>
  <c r="R10408" i="2"/>
  <c r="R10409" i="2"/>
  <c r="R10410" i="2"/>
  <c r="R10411" i="2"/>
  <c r="R10412" i="2"/>
  <c r="R10413" i="2"/>
  <c r="R10414" i="2"/>
  <c r="R10415" i="2"/>
  <c r="R10416" i="2"/>
  <c r="R10417" i="2"/>
  <c r="R10418" i="2"/>
  <c r="R10419" i="2"/>
  <c r="R10420" i="2"/>
  <c r="R10421" i="2"/>
  <c r="R10422" i="2"/>
  <c r="R10423" i="2"/>
  <c r="R10424" i="2"/>
  <c r="R10425" i="2"/>
  <c r="R10426" i="2"/>
  <c r="R10427" i="2"/>
  <c r="R10428" i="2"/>
  <c r="R10429" i="2"/>
  <c r="R10430" i="2"/>
  <c r="R10431" i="2"/>
  <c r="R10432" i="2"/>
  <c r="R10433" i="2"/>
  <c r="R10434" i="2"/>
  <c r="R10435" i="2"/>
  <c r="R10436" i="2"/>
  <c r="R10437" i="2"/>
  <c r="R10438" i="2"/>
  <c r="R10439" i="2"/>
  <c r="R10440" i="2"/>
  <c r="R10441" i="2"/>
  <c r="R10442" i="2"/>
  <c r="R10443" i="2"/>
  <c r="R10444" i="2"/>
  <c r="R10445" i="2"/>
  <c r="R10446" i="2"/>
  <c r="R10447" i="2"/>
  <c r="R10448" i="2"/>
  <c r="R10449" i="2"/>
  <c r="R10450" i="2"/>
  <c r="R10451" i="2"/>
  <c r="R10452" i="2"/>
  <c r="R10453" i="2"/>
  <c r="R10454" i="2"/>
  <c r="R10455" i="2"/>
  <c r="R10456" i="2"/>
  <c r="R10457" i="2"/>
  <c r="R10458" i="2"/>
  <c r="R10459" i="2"/>
  <c r="R10460" i="2"/>
  <c r="R10461" i="2"/>
  <c r="R10462" i="2"/>
  <c r="R10463" i="2"/>
  <c r="R10464" i="2"/>
  <c r="R10465" i="2"/>
  <c r="R10466" i="2"/>
  <c r="R10467" i="2"/>
  <c r="R10468" i="2"/>
  <c r="R10469" i="2"/>
  <c r="R10470" i="2"/>
  <c r="R10471" i="2"/>
  <c r="R10472" i="2"/>
  <c r="R10473" i="2"/>
  <c r="R10474" i="2"/>
  <c r="R10475" i="2"/>
  <c r="R10476" i="2"/>
  <c r="R10477" i="2"/>
  <c r="R10478" i="2"/>
  <c r="R10479" i="2"/>
  <c r="R10480" i="2"/>
  <c r="R10481" i="2"/>
  <c r="R10482" i="2"/>
  <c r="R10483" i="2"/>
  <c r="R10484" i="2"/>
  <c r="R10485" i="2"/>
  <c r="R10486" i="2"/>
  <c r="R10487" i="2"/>
  <c r="R10488" i="2"/>
  <c r="R10489" i="2"/>
  <c r="R10490" i="2"/>
  <c r="R10491" i="2"/>
  <c r="R10492" i="2"/>
  <c r="R10493" i="2"/>
  <c r="R10494" i="2"/>
  <c r="R10495" i="2"/>
  <c r="R10496" i="2"/>
  <c r="R10497" i="2"/>
  <c r="R10498" i="2"/>
  <c r="R10499" i="2"/>
  <c r="R10500" i="2"/>
  <c r="R10501" i="2"/>
  <c r="R10502" i="2"/>
  <c r="R10503" i="2"/>
  <c r="R10504" i="2"/>
  <c r="R10505" i="2"/>
  <c r="R10506" i="2"/>
  <c r="R10507" i="2"/>
  <c r="R10508" i="2"/>
  <c r="R10509" i="2"/>
  <c r="R10510" i="2"/>
  <c r="R10511" i="2"/>
  <c r="R10512" i="2"/>
  <c r="R10513" i="2"/>
  <c r="R10514" i="2"/>
  <c r="R10515" i="2"/>
  <c r="R10516" i="2"/>
  <c r="R10517" i="2"/>
  <c r="R10518" i="2"/>
  <c r="R10519" i="2"/>
  <c r="R10520" i="2"/>
  <c r="R10521" i="2"/>
  <c r="R10522" i="2"/>
  <c r="R10523" i="2"/>
  <c r="R10524" i="2"/>
  <c r="R10525" i="2"/>
  <c r="R10526" i="2"/>
  <c r="R10527" i="2"/>
  <c r="R10528" i="2"/>
  <c r="R10529" i="2"/>
  <c r="R10530" i="2"/>
  <c r="R10531" i="2"/>
  <c r="R10532" i="2"/>
  <c r="R10533" i="2"/>
  <c r="R10534" i="2"/>
  <c r="R10535" i="2"/>
  <c r="R10536" i="2"/>
  <c r="R10537" i="2"/>
  <c r="R10538" i="2"/>
  <c r="R10539" i="2"/>
  <c r="R10540" i="2"/>
  <c r="R10541" i="2"/>
  <c r="R10542" i="2"/>
  <c r="R10543" i="2"/>
  <c r="R10544" i="2"/>
  <c r="R10545" i="2"/>
  <c r="R10546" i="2"/>
  <c r="R10547" i="2"/>
  <c r="R10548" i="2"/>
  <c r="R10549" i="2"/>
  <c r="R10550" i="2"/>
  <c r="R10551" i="2"/>
  <c r="R10552" i="2"/>
  <c r="R10553" i="2"/>
  <c r="R10554" i="2"/>
  <c r="R10555" i="2"/>
  <c r="R10556" i="2"/>
  <c r="R10557" i="2"/>
  <c r="R10558" i="2"/>
  <c r="R10559" i="2"/>
  <c r="R10560" i="2"/>
  <c r="R10561" i="2"/>
  <c r="R10562" i="2"/>
  <c r="R10563" i="2"/>
  <c r="R10564" i="2"/>
  <c r="R10565" i="2"/>
  <c r="R10566" i="2"/>
  <c r="R10567" i="2"/>
  <c r="R10568" i="2"/>
  <c r="R10569" i="2"/>
  <c r="R10570" i="2"/>
  <c r="R10571" i="2"/>
  <c r="R10572" i="2"/>
  <c r="R10573" i="2"/>
  <c r="R10574" i="2"/>
  <c r="R10575" i="2"/>
  <c r="R10576" i="2"/>
  <c r="R10577" i="2"/>
  <c r="R10578" i="2"/>
  <c r="R10579" i="2"/>
  <c r="R10580" i="2"/>
  <c r="R10581" i="2"/>
  <c r="R10582" i="2"/>
  <c r="R10583" i="2"/>
  <c r="R10584" i="2"/>
  <c r="R10585" i="2"/>
  <c r="R10586" i="2"/>
  <c r="R10587" i="2"/>
  <c r="R10588" i="2"/>
  <c r="R10589" i="2"/>
  <c r="R10590" i="2"/>
  <c r="R10591" i="2"/>
  <c r="R10592" i="2"/>
  <c r="R10593" i="2"/>
  <c r="R10594" i="2"/>
  <c r="R10595" i="2"/>
  <c r="R10596" i="2"/>
  <c r="R10597" i="2"/>
  <c r="R10598" i="2"/>
  <c r="R10599" i="2"/>
  <c r="R10600" i="2"/>
  <c r="R10601" i="2"/>
  <c r="R10602" i="2"/>
  <c r="R10603" i="2"/>
  <c r="R10604" i="2"/>
  <c r="R10605" i="2"/>
  <c r="R10606" i="2"/>
  <c r="R10607" i="2"/>
  <c r="R10608" i="2"/>
  <c r="R10609" i="2"/>
  <c r="R10610" i="2"/>
  <c r="R10611" i="2"/>
  <c r="R10612" i="2"/>
  <c r="R10613" i="2"/>
  <c r="R10614" i="2"/>
  <c r="R10615" i="2"/>
  <c r="R10616" i="2"/>
  <c r="R10617" i="2"/>
  <c r="R10618" i="2"/>
  <c r="R10619" i="2"/>
  <c r="R10620" i="2"/>
  <c r="R10621" i="2"/>
  <c r="R10622" i="2"/>
  <c r="R10623" i="2"/>
  <c r="R10624" i="2"/>
  <c r="R10625" i="2"/>
  <c r="R10626" i="2"/>
  <c r="R10627" i="2"/>
  <c r="R10628" i="2"/>
  <c r="R10629" i="2"/>
  <c r="R10630" i="2"/>
  <c r="R10631" i="2"/>
  <c r="R10632" i="2"/>
  <c r="R10633" i="2"/>
  <c r="R10634" i="2"/>
  <c r="R10635" i="2"/>
  <c r="R10636" i="2"/>
  <c r="R10637" i="2"/>
  <c r="R10638" i="2"/>
  <c r="R10639" i="2"/>
  <c r="R10640" i="2"/>
  <c r="R10641" i="2"/>
  <c r="R10642" i="2"/>
  <c r="R10643" i="2"/>
  <c r="R10644" i="2"/>
  <c r="R10645" i="2"/>
  <c r="R10646" i="2"/>
  <c r="R10647" i="2"/>
  <c r="R10648" i="2"/>
  <c r="R10649" i="2"/>
  <c r="R10650" i="2"/>
  <c r="R10651" i="2"/>
  <c r="R10652" i="2"/>
  <c r="R10653" i="2"/>
  <c r="R10654" i="2"/>
  <c r="R10655" i="2"/>
  <c r="R10656" i="2"/>
  <c r="R10657" i="2"/>
  <c r="R10658" i="2"/>
  <c r="R10659" i="2"/>
  <c r="R10660" i="2"/>
  <c r="R10661" i="2"/>
  <c r="R10662" i="2"/>
  <c r="R10663" i="2"/>
  <c r="R10664" i="2"/>
  <c r="R10665" i="2"/>
  <c r="R10666" i="2"/>
  <c r="R10667" i="2"/>
  <c r="R10668" i="2"/>
  <c r="R10669" i="2"/>
  <c r="R10670" i="2"/>
  <c r="R10671" i="2"/>
  <c r="R10672" i="2"/>
  <c r="R10673" i="2"/>
  <c r="R10674" i="2"/>
  <c r="R10675" i="2"/>
  <c r="R10676" i="2"/>
  <c r="R10677" i="2"/>
  <c r="R10678" i="2"/>
  <c r="R10679" i="2"/>
  <c r="R10680" i="2"/>
  <c r="R10681" i="2"/>
  <c r="R10682" i="2"/>
  <c r="R10683" i="2"/>
  <c r="R10684" i="2"/>
  <c r="R10685" i="2"/>
  <c r="R10686" i="2"/>
  <c r="R10687" i="2"/>
  <c r="R10688" i="2"/>
  <c r="R10689" i="2"/>
  <c r="R10690" i="2"/>
  <c r="R10691" i="2"/>
  <c r="R10692" i="2"/>
  <c r="R10693" i="2"/>
  <c r="R10694" i="2"/>
  <c r="R10695" i="2"/>
  <c r="R10696" i="2"/>
  <c r="R10697" i="2"/>
  <c r="R10698" i="2"/>
  <c r="R10699" i="2"/>
  <c r="R10700" i="2"/>
  <c r="R10701" i="2"/>
  <c r="R10702" i="2"/>
  <c r="R10703" i="2"/>
  <c r="R10704" i="2"/>
  <c r="R10705" i="2"/>
  <c r="R10706" i="2"/>
  <c r="R10707" i="2"/>
  <c r="R10708" i="2"/>
  <c r="R10709" i="2"/>
  <c r="R10710" i="2"/>
  <c r="R10711" i="2"/>
  <c r="R10712" i="2"/>
  <c r="R10713" i="2"/>
  <c r="R10714" i="2"/>
  <c r="R10715" i="2"/>
  <c r="R10716" i="2"/>
  <c r="R10717" i="2"/>
  <c r="R10718" i="2"/>
  <c r="R10719" i="2"/>
  <c r="R10720" i="2"/>
  <c r="R10721" i="2"/>
  <c r="R10722" i="2"/>
  <c r="R10723" i="2"/>
  <c r="R10724" i="2"/>
  <c r="R10725" i="2"/>
  <c r="R10726" i="2"/>
  <c r="R10727" i="2"/>
  <c r="R10728" i="2"/>
  <c r="R10729" i="2"/>
  <c r="R10730" i="2"/>
  <c r="R10731" i="2"/>
  <c r="R10732" i="2"/>
  <c r="R10733" i="2"/>
  <c r="R10734" i="2"/>
  <c r="R10735" i="2"/>
  <c r="R10736" i="2"/>
  <c r="R10737" i="2"/>
  <c r="R10738" i="2"/>
  <c r="R10739" i="2"/>
  <c r="R10740" i="2"/>
  <c r="R10741" i="2"/>
  <c r="R10742" i="2"/>
  <c r="R10743" i="2"/>
  <c r="R10744" i="2"/>
  <c r="R10745" i="2"/>
  <c r="R10746" i="2"/>
  <c r="R10747" i="2"/>
  <c r="R10748" i="2"/>
  <c r="R10749" i="2"/>
  <c r="R10750" i="2"/>
  <c r="R10751" i="2"/>
  <c r="R10752" i="2"/>
  <c r="R10753" i="2"/>
  <c r="R10754" i="2"/>
  <c r="R10755" i="2"/>
  <c r="R10756" i="2"/>
  <c r="R10757" i="2"/>
  <c r="R10758" i="2"/>
  <c r="R10759" i="2"/>
  <c r="R10760" i="2"/>
  <c r="R10761" i="2"/>
  <c r="R10762" i="2"/>
  <c r="R10763" i="2"/>
  <c r="R10764" i="2"/>
  <c r="R10765" i="2"/>
  <c r="R10766" i="2"/>
  <c r="R10767" i="2"/>
  <c r="R10768" i="2"/>
  <c r="R10769" i="2"/>
  <c r="R10770" i="2"/>
  <c r="R10771" i="2"/>
  <c r="R10772" i="2"/>
  <c r="R10773" i="2"/>
  <c r="R10774" i="2"/>
  <c r="R10775" i="2"/>
  <c r="R10776" i="2"/>
  <c r="R10777" i="2"/>
  <c r="R10778" i="2"/>
  <c r="R10779" i="2"/>
  <c r="R10780" i="2"/>
  <c r="R10781" i="2"/>
  <c r="R10782" i="2"/>
  <c r="R10783" i="2"/>
  <c r="R10784" i="2"/>
  <c r="R10785" i="2"/>
  <c r="R10786" i="2"/>
  <c r="R10787" i="2"/>
  <c r="R10788" i="2"/>
  <c r="R10789" i="2"/>
  <c r="R10790" i="2"/>
  <c r="R10791" i="2"/>
  <c r="R10792" i="2"/>
  <c r="R10793" i="2"/>
  <c r="R10794" i="2"/>
  <c r="R10795" i="2"/>
  <c r="R10796" i="2"/>
  <c r="R10797" i="2"/>
  <c r="R10798" i="2"/>
  <c r="R10799" i="2"/>
  <c r="R10800" i="2"/>
  <c r="R10801" i="2"/>
  <c r="R10802" i="2"/>
  <c r="R10803" i="2"/>
  <c r="R10804" i="2"/>
  <c r="R10805" i="2"/>
  <c r="R10806" i="2"/>
  <c r="R10807" i="2"/>
  <c r="R10808" i="2"/>
  <c r="R10809" i="2"/>
  <c r="R10810" i="2"/>
  <c r="R10811" i="2"/>
  <c r="R10812" i="2"/>
  <c r="R10813" i="2"/>
  <c r="R10814" i="2"/>
  <c r="R10815" i="2"/>
  <c r="R10816" i="2"/>
  <c r="R10817" i="2"/>
  <c r="R10818" i="2"/>
  <c r="R10819" i="2"/>
  <c r="R10820" i="2"/>
  <c r="R10821" i="2"/>
  <c r="R10822" i="2"/>
  <c r="R10823" i="2"/>
  <c r="R10824" i="2"/>
  <c r="R10825" i="2"/>
  <c r="R10826" i="2"/>
  <c r="R10827" i="2"/>
  <c r="R10828" i="2"/>
  <c r="R10829" i="2"/>
  <c r="R10830" i="2"/>
  <c r="R10831" i="2"/>
  <c r="R10832" i="2"/>
  <c r="R10833" i="2"/>
  <c r="R10834" i="2"/>
  <c r="R10835" i="2"/>
  <c r="R10836" i="2"/>
  <c r="R10837" i="2"/>
  <c r="R10838" i="2"/>
  <c r="R10839" i="2"/>
  <c r="R10840" i="2"/>
  <c r="R10841" i="2"/>
  <c r="R10842" i="2"/>
  <c r="R10843" i="2"/>
  <c r="R10844" i="2"/>
  <c r="R10845" i="2"/>
  <c r="R10846" i="2"/>
  <c r="R10847" i="2"/>
  <c r="R10848" i="2"/>
  <c r="R10849" i="2"/>
  <c r="R10850" i="2"/>
  <c r="R10851" i="2"/>
  <c r="R10852" i="2"/>
  <c r="R10853" i="2"/>
  <c r="R10854" i="2"/>
  <c r="R10855" i="2"/>
  <c r="R10856" i="2"/>
  <c r="R10857" i="2"/>
  <c r="R10858" i="2"/>
  <c r="R10859" i="2"/>
  <c r="R10860" i="2"/>
  <c r="R10861" i="2"/>
  <c r="R10862" i="2"/>
  <c r="R10863" i="2"/>
  <c r="R10864" i="2"/>
  <c r="R10865" i="2"/>
  <c r="R10866" i="2"/>
  <c r="R10867" i="2"/>
  <c r="R10868" i="2"/>
  <c r="R10869" i="2"/>
  <c r="R10870" i="2"/>
  <c r="R10871" i="2"/>
  <c r="R10872" i="2"/>
  <c r="R10873" i="2"/>
  <c r="R10874" i="2"/>
  <c r="R10875" i="2"/>
  <c r="R10876" i="2"/>
  <c r="R10877" i="2"/>
  <c r="R10878" i="2"/>
  <c r="R10879" i="2"/>
  <c r="R10880" i="2"/>
  <c r="R10881" i="2"/>
  <c r="R10882" i="2"/>
  <c r="R10883" i="2"/>
  <c r="R10884" i="2"/>
  <c r="R10885" i="2"/>
  <c r="R10886" i="2"/>
  <c r="R10887" i="2"/>
  <c r="R10888" i="2"/>
  <c r="R10889" i="2"/>
  <c r="R10890" i="2"/>
  <c r="R10891" i="2"/>
  <c r="R10892" i="2"/>
  <c r="R10893" i="2"/>
  <c r="R10894" i="2"/>
  <c r="R10895" i="2"/>
  <c r="R10896" i="2"/>
  <c r="R10897" i="2"/>
  <c r="R10898" i="2"/>
  <c r="R10899" i="2"/>
  <c r="R10900" i="2"/>
  <c r="R10901" i="2"/>
  <c r="R10902" i="2"/>
  <c r="R10903" i="2"/>
  <c r="R10904" i="2"/>
  <c r="R10905" i="2"/>
  <c r="R10906" i="2"/>
  <c r="R10907" i="2"/>
  <c r="R10908" i="2"/>
  <c r="R10909" i="2"/>
  <c r="R10910" i="2"/>
  <c r="R10911" i="2"/>
  <c r="R10912" i="2"/>
  <c r="R10913" i="2"/>
  <c r="R10914" i="2"/>
  <c r="R10915" i="2"/>
  <c r="R10916" i="2"/>
  <c r="R10917" i="2"/>
  <c r="R10918" i="2"/>
  <c r="R10919" i="2"/>
  <c r="R10920" i="2"/>
  <c r="R10921" i="2"/>
  <c r="R10922" i="2"/>
  <c r="R10923" i="2"/>
  <c r="R10924" i="2"/>
  <c r="R10925" i="2"/>
  <c r="R10926" i="2"/>
  <c r="R10927" i="2"/>
  <c r="R10928" i="2"/>
  <c r="R10929" i="2"/>
  <c r="R10930" i="2"/>
  <c r="R10931" i="2"/>
  <c r="R10932" i="2"/>
  <c r="R10933" i="2"/>
  <c r="R10934" i="2"/>
  <c r="R10935" i="2"/>
  <c r="R10936" i="2"/>
  <c r="R10937" i="2"/>
  <c r="R10938" i="2"/>
  <c r="R10939" i="2"/>
  <c r="R10940" i="2"/>
  <c r="R10941" i="2"/>
  <c r="R10942" i="2"/>
  <c r="R10943" i="2"/>
  <c r="R10944" i="2"/>
  <c r="R10945" i="2"/>
  <c r="R10946" i="2"/>
  <c r="R10947" i="2"/>
  <c r="R10948" i="2"/>
  <c r="R10949" i="2"/>
  <c r="R10950" i="2"/>
  <c r="R10951" i="2"/>
  <c r="R10952" i="2"/>
  <c r="R10953" i="2"/>
  <c r="R10954" i="2"/>
  <c r="R10955" i="2"/>
  <c r="R10956" i="2"/>
  <c r="R10957" i="2"/>
  <c r="R10958" i="2"/>
  <c r="R10959" i="2"/>
  <c r="R10960" i="2"/>
  <c r="R10961" i="2"/>
  <c r="R10962" i="2"/>
  <c r="R10963" i="2"/>
  <c r="R10964" i="2"/>
  <c r="R10965" i="2"/>
  <c r="R10966" i="2"/>
  <c r="R10967" i="2"/>
  <c r="R10968" i="2"/>
  <c r="R10969" i="2"/>
  <c r="R10970" i="2"/>
  <c r="R10971" i="2"/>
  <c r="R10972" i="2"/>
  <c r="R10973" i="2"/>
  <c r="R10974" i="2"/>
  <c r="R10975" i="2"/>
  <c r="R10976" i="2"/>
  <c r="R10977" i="2"/>
  <c r="R10978" i="2"/>
  <c r="R10979" i="2"/>
  <c r="R10980" i="2"/>
  <c r="R10981" i="2"/>
  <c r="R10982" i="2"/>
  <c r="R10983" i="2"/>
  <c r="R10984" i="2"/>
  <c r="R10985" i="2"/>
  <c r="R10986" i="2"/>
  <c r="R10987" i="2"/>
  <c r="R10988" i="2"/>
  <c r="R10989" i="2"/>
  <c r="R10990" i="2"/>
  <c r="R10991" i="2"/>
  <c r="R10992" i="2"/>
  <c r="R10993" i="2"/>
  <c r="R10994" i="2"/>
  <c r="R10995" i="2"/>
  <c r="R10996" i="2"/>
  <c r="R10997" i="2"/>
  <c r="R10998" i="2"/>
  <c r="R10999" i="2"/>
  <c r="R11000" i="2"/>
  <c r="R11001" i="2"/>
  <c r="R11002" i="2"/>
  <c r="R11003" i="2"/>
  <c r="R11004" i="2"/>
  <c r="R11005" i="2"/>
  <c r="R11006" i="2"/>
  <c r="R11007" i="2"/>
  <c r="R11008" i="2"/>
  <c r="R11009" i="2"/>
  <c r="R11010" i="2"/>
  <c r="R11011" i="2"/>
  <c r="R11012" i="2"/>
  <c r="R11013" i="2"/>
  <c r="R11014" i="2"/>
  <c r="R11015" i="2"/>
  <c r="R11016" i="2"/>
  <c r="R11017" i="2"/>
  <c r="R11018" i="2"/>
  <c r="R11019" i="2"/>
  <c r="R11020" i="2"/>
  <c r="R11021" i="2"/>
  <c r="R11022" i="2"/>
  <c r="R11023" i="2"/>
  <c r="R11024" i="2"/>
  <c r="R11025" i="2"/>
  <c r="R11026" i="2"/>
  <c r="R11027" i="2"/>
  <c r="R11028" i="2"/>
  <c r="R11029" i="2"/>
  <c r="R11030" i="2"/>
  <c r="R11031" i="2"/>
  <c r="R11032" i="2"/>
  <c r="R11033" i="2"/>
  <c r="R11034" i="2"/>
  <c r="R11035" i="2"/>
  <c r="R11036" i="2"/>
  <c r="R11037" i="2"/>
  <c r="R11038" i="2"/>
  <c r="R11039" i="2"/>
  <c r="R11040" i="2"/>
  <c r="R11041" i="2"/>
  <c r="R11042" i="2"/>
  <c r="R11043" i="2"/>
  <c r="R11044" i="2"/>
  <c r="R11045" i="2"/>
  <c r="R11046" i="2"/>
  <c r="R11047" i="2"/>
  <c r="R11048" i="2"/>
  <c r="R11049" i="2"/>
  <c r="R11050" i="2"/>
  <c r="R11051" i="2"/>
  <c r="R11052" i="2"/>
  <c r="R11053" i="2"/>
  <c r="R11054" i="2"/>
  <c r="R11055" i="2"/>
  <c r="R11056" i="2"/>
  <c r="R11057" i="2"/>
  <c r="R11058" i="2"/>
  <c r="R11059" i="2"/>
  <c r="R11060" i="2"/>
  <c r="R11061" i="2"/>
  <c r="R11062" i="2"/>
  <c r="R11063" i="2"/>
  <c r="R11064" i="2"/>
  <c r="R11065" i="2"/>
  <c r="R11066" i="2"/>
  <c r="R11067" i="2"/>
  <c r="R11068" i="2"/>
  <c r="R11069" i="2"/>
  <c r="R11070" i="2"/>
  <c r="R11071" i="2"/>
  <c r="R11072" i="2"/>
  <c r="R11073" i="2"/>
  <c r="R11074" i="2"/>
  <c r="R11075" i="2"/>
  <c r="R11076" i="2"/>
  <c r="R11077" i="2"/>
  <c r="R11078" i="2"/>
  <c r="R11079" i="2"/>
  <c r="R11080" i="2"/>
  <c r="R11081" i="2"/>
  <c r="R11082" i="2"/>
  <c r="R11083" i="2"/>
  <c r="R11084" i="2"/>
  <c r="R11085" i="2"/>
  <c r="R11086" i="2"/>
  <c r="R11087" i="2"/>
  <c r="R11088" i="2"/>
  <c r="R11089" i="2"/>
  <c r="R11090" i="2"/>
  <c r="R11091" i="2"/>
  <c r="R11092" i="2"/>
  <c r="R11093" i="2"/>
  <c r="R11094" i="2"/>
  <c r="R11095" i="2"/>
  <c r="R11096" i="2"/>
  <c r="R11097" i="2"/>
  <c r="R11098" i="2"/>
  <c r="R11099" i="2"/>
  <c r="R11100" i="2"/>
  <c r="R11101" i="2"/>
  <c r="R11102" i="2"/>
  <c r="R11103" i="2"/>
  <c r="R11104" i="2"/>
  <c r="R11105" i="2"/>
  <c r="R11106" i="2"/>
  <c r="R11107" i="2"/>
  <c r="R11108" i="2"/>
  <c r="R11109" i="2"/>
  <c r="R11110" i="2"/>
  <c r="R11111" i="2"/>
  <c r="R11112" i="2"/>
  <c r="R11113" i="2"/>
  <c r="R11114" i="2"/>
  <c r="R11115" i="2"/>
  <c r="R11116" i="2"/>
  <c r="R11117" i="2"/>
  <c r="R11118" i="2"/>
  <c r="R11119" i="2"/>
  <c r="R11120" i="2"/>
  <c r="R11121" i="2"/>
  <c r="R11122" i="2"/>
  <c r="R11123" i="2"/>
  <c r="R11124" i="2"/>
  <c r="R11125" i="2"/>
  <c r="R11126" i="2"/>
  <c r="R11127" i="2"/>
  <c r="R11128" i="2"/>
  <c r="R11129" i="2"/>
  <c r="R11130" i="2"/>
  <c r="R11131" i="2"/>
  <c r="R11132" i="2"/>
  <c r="R11133" i="2"/>
  <c r="R11134" i="2"/>
  <c r="R11135" i="2"/>
  <c r="R11136" i="2"/>
  <c r="R11137" i="2"/>
  <c r="R11138" i="2"/>
  <c r="R11139" i="2"/>
  <c r="R11140" i="2"/>
  <c r="R11141" i="2"/>
  <c r="R11142" i="2"/>
  <c r="R11143" i="2"/>
  <c r="R11144" i="2"/>
  <c r="R11145" i="2"/>
  <c r="R11146" i="2"/>
  <c r="R11147" i="2"/>
  <c r="R11148" i="2"/>
  <c r="R11149" i="2"/>
  <c r="R11150" i="2"/>
  <c r="R11151" i="2"/>
  <c r="R11152" i="2"/>
  <c r="R11153" i="2"/>
  <c r="R11154" i="2"/>
  <c r="R11155" i="2"/>
  <c r="R11156" i="2"/>
  <c r="R11157" i="2"/>
  <c r="R11158" i="2"/>
  <c r="R11159" i="2"/>
  <c r="R11160" i="2"/>
  <c r="R11161" i="2"/>
  <c r="R11162" i="2"/>
  <c r="R11163" i="2"/>
  <c r="R11164" i="2"/>
  <c r="R11165" i="2"/>
  <c r="R11166" i="2"/>
  <c r="R11167" i="2"/>
  <c r="R11168" i="2"/>
  <c r="R11169" i="2"/>
  <c r="R11170" i="2"/>
  <c r="R11171" i="2"/>
  <c r="R11172" i="2"/>
  <c r="R11173" i="2"/>
  <c r="R11174" i="2"/>
  <c r="R11175" i="2"/>
  <c r="R11176" i="2"/>
  <c r="R11177" i="2"/>
  <c r="R11178" i="2"/>
  <c r="R11179" i="2"/>
  <c r="R11180" i="2"/>
  <c r="R11181" i="2"/>
  <c r="R11182" i="2"/>
  <c r="R11183" i="2"/>
  <c r="R11184" i="2"/>
  <c r="R11185" i="2"/>
  <c r="R11186" i="2"/>
  <c r="R11187" i="2"/>
  <c r="R11188" i="2"/>
  <c r="R11189" i="2"/>
  <c r="R11190" i="2"/>
  <c r="R11191" i="2"/>
  <c r="R11192" i="2"/>
  <c r="R11193" i="2"/>
  <c r="R11194" i="2"/>
  <c r="R11195" i="2"/>
  <c r="R11196" i="2"/>
  <c r="R11197" i="2"/>
  <c r="R11198" i="2"/>
  <c r="R11199" i="2"/>
  <c r="R11200" i="2"/>
  <c r="R11201" i="2"/>
  <c r="R11202" i="2"/>
  <c r="R11203" i="2"/>
  <c r="R11204" i="2"/>
  <c r="R11205" i="2"/>
  <c r="R11206" i="2"/>
  <c r="R11207" i="2"/>
  <c r="R11208" i="2"/>
  <c r="R11209" i="2"/>
  <c r="R11210" i="2"/>
  <c r="R11211" i="2"/>
  <c r="R11212" i="2"/>
  <c r="R11213" i="2"/>
  <c r="R11214" i="2"/>
  <c r="R11215" i="2"/>
  <c r="R11216" i="2"/>
  <c r="R11217" i="2"/>
  <c r="R11218" i="2"/>
  <c r="R11219" i="2"/>
  <c r="R11220" i="2"/>
  <c r="R11221" i="2"/>
  <c r="R11222" i="2"/>
  <c r="R11223" i="2"/>
  <c r="R11224" i="2"/>
  <c r="R11225" i="2"/>
  <c r="R11226" i="2"/>
  <c r="R11227" i="2"/>
  <c r="R11228" i="2"/>
  <c r="R11229" i="2"/>
  <c r="R11230" i="2"/>
  <c r="R11231" i="2"/>
  <c r="R11232" i="2"/>
  <c r="R11233" i="2"/>
  <c r="R11234" i="2"/>
  <c r="R11235" i="2"/>
  <c r="R11236" i="2"/>
  <c r="R11237" i="2"/>
  <c r="R11238" i="2"/>
  <c r="R11239" i="2"/>
  <c r="R11240" i="2"/>
  <c r="R11241" i="2"/>
  <c r="R11242" i="2"/>
  <c r="R11243" i="2"/>
  <c r="R11244" i="2"/>
  <c r="R11245" i="2"/>
  <c r="R11246" i="2"/>
  <c r="R11247" i="2"/>
  <c r="R11248" i="2"/>
  <c r="R11249" i="2"/>
  <c r="R11250" i="2"/>
  <c r="R11251" i="2"/>
  <c r="R11252" i="2"/>
  <c r="R11253" i="2"/>
  <c r="R11254" i="2"/>
  <c r="R11255" i="2"/>
  <c r="R11256" i="2"/>
  <c r="R11257" i="2"/>
  <c r="R11258" i="2"/>
  <c r="R11259" i="2"/>
  <c r="R11260" i="2"/>
  <c r="R11261" i="2"/>
  <c r="R11262" i="2"/>
  <c r="R11263" i="2"/>
  <c r="R11264" i="2"/>
  <c r="R11265" i="2"/>
  <c r="R11266" i="2"/>
  <c r="R11267" i="2"/>
  <c r="R11268" i="2"/>
  <c r="R11269" i="2"/>
  <c r="R11270" i="2"/>
  <c r="R11271" i="2"/>
  <c r="R11272" i="2"/>
  <c r="R11273" i="2"/>
  <c r="R11274" i="2"/>
  <c r="R11275" i="2"/>
  <c r="R11276" i="2"/>
  <c r="R11277" i="2"/>
  <c r="R11278" i="2"/>
  <c r="R11279" i="2"/>
  <c r="R11280" i="2"/>
  <c r="R11281" i="2"/>
  <c r="R11282" i="2"/>
  <c r="R11283" i="2"/>
  <c r="R11284" i="2"/>
  <c r="R11285" i="2"/>
  <c r="R11286" i="2"/>
  <c r="R11287" i="2"/>
  <c r="R11288" i="2"/>
  <c r="R11289" i="2"/>
  <c r="R11290" i="2"/>
  <c r="R11291" i="2"/>
  <c r="R11292" i="2"/>
  <c r="R11293" i="2"/>
  <c r="R11294" i="2"/>
  <c r="R11295" i="2"/>
  <c r="R11296" i="2"/>
  <c r="R11297" i="2"/>
  <c r="R11298" i="2"/>
  <c r="R11299" i="2"/>
  <c r="R11300" i="2"/>
  <c r="R11301" i="2"/>
  <c r="R11302" i="2"/>
  <c r="R11303" i="2"/>
  <c r="R11304" i="2"/>
  <c r="R11305" i="2"/>
  <c r="R11306" i="2"/>
  <c r="R11307" i="2"/>
  <c r="R11308" i="2"/>
  <c r="R11309" i="2"/>
  <c r="R11310" i="2"/>
  <c r="R11311" i="2"/>
  <c r="R11312" i="2"/>
  <c r="R11313" i="2"/>
  <c r="R11314" i="2"/>
  <c r="R11315" i="2"/>
  <c r="R11316" i="2"/>
  <c r="R11317" i="2"/>
  <c r="R11318" i="2"/>
  <c r="R11319" i="2"/>
  <c r="R11320" i="2"/>
  <c r="R11321" i="2"/>
  <c r="R11322" i="2"/>
  <c r="R11323" i="2"/>
  <c r="R11324" i="2"/>
  <c r="R11325" i="2"/>
  <c r="R11326" i="2"/>
  <c r="R11327" i="2"/>
  <c r="R11328" i="2"/>
  <c r="R11329" i="2"/>
  <c r="R11330" i="2"/>
  <c r="R11331" i="2"/>
  <c r="R11332" i="2"/>
  <c r="R11333" i="2"/>
  <c r="R11334" i="2"/>
  <c r="R11335" i="2"/>
  <c r="R11336" i="2"/>
  <c r="R11337" i="2"/>
  <c r="R11338" i="2"/>
  <c r="R11339" i="2"/>
  <c r="R11340" i="2"/>
  <c r="R11341" i="2"/>
  <c r="R11342" i="2"/>
  <c r="R11343" i="2"/>
  <c r="R11344" i="2"/>
  <c r="R11345" i="2"/>
  <c r="R11346" i="2"/>
  <c r="R11347" i="2"/>
  <c r="R11348" i="2"/>
  <c r="R11349" i="2"/>
  <c r="R11350" i="2"/>
  <c r="R11351" i="2"/>
  <c r="R11352" i="2"/>
  <c r="R11353" i="2"/>
  <c r="R11354" i="2"/>
  <c r="R11355" i="2"/>
  <c r="R11356" i="2"/>
  <c r="R11357" i="2"/>
  <c r="R11358" i="2"/>
  <c r="R11359" i="2"/>
  <c r="R11360" i="2"/>
  <c r="R11361" i="2"/>
  <c r="R11362" i="2"/>
  <c r="R11363" i="2"/>
  <c r="R11364" i="2"/>
  <c r="R11365" i="2"/>
  <c r="R11366" i="2"/>
  <c r="R11367" i="2"/>
  <c r="R11368" i="2"/>
  <c r="R11369" i="2"/>
  <c r="R11370" i="2"/>
  <c r="R11371" i="2"/>
  <c r="R11372" i="2"/>
  <c r="R11373" i="2"/>
  <c r="R11374" i="2"/>
  <c r="R11375" i="2"/>
  <c r="R11376" i="2"/>
  <c r="R11377" i="2"/>
  <c r="R11378" i="2"/>
  <c r="R11379" i="2"/>
  <c r="R11380" i="2"/>
  <c r="R11381" i="2"/>
  <c r="R11382" i="2"/>
  <c r="R11383" i="2"/>
  <c r="R11384" i="2"/>
  <c r="R11385" i="2"/>
  <c r="R11386" i="2"/>
  <c r="R11387" i="2"/>
  <c r="R11388" i="2"/>
  <c r="R11389" i="2"/>
  <c r="R11390" i="2"/>
  <c r="R11391" i="2"/>
  <c r="R11392" i="2"/>
  <c r="R11393" i="2"/>
  <c r="R11394" i="2"/>
  <c r="R11395" i="2"/>
  <c r="R11396" i="2"/>
  <c r="R11397" i="2"/>
  <c r="R11398" i="2"/>
  <c r="R11399" i="2"/>
  <c r="R11400" i="2"/>
  <c r="R11401" i="2"/>
  <c r="R11402" i="2"/>
  <c r="R11403" i="2"/>
  <c r="R11404" i="2"/>
  <c r="R11405" i="2"/>
  <c r="R11406" i="2"/>
  <c r="R11407" i="2"/>
  <c r="R11408" i="2"/>
  <c r="R11409" i="2"/>
  <c r="R11410" i="2"/>
  <c r="R11411" i="2"/>
  <c r="R11412" i="2"/>
  <c r="R11413" i="2"/>
  <c r="R11414" i="2"/>
  <c r="R11415" i="2"/>
  <c r="R11416" i="2"/>
  <c r="R11417" i="2"/>
  <c r="R11418" i="2"/>
  <c r="R11419" i="2"/>
  <c r="R11420" i="2"/>
  <c r="R11421" i="2"/>
  <c r="R11422" i="2"/>
  <c r="R11423" i="2"/>
  <c r="R11424" i="2"/>
  <c r="R11425" i="2"/>
  <c r="R11426" i="2"/>
  <c r="R11427" i="2"/>
  <c r="R11428" i="2"/>
  <c r="R11429" i="2"/>
  <c r="R11430" i="2"/>
  <c r="R11431" i="2"/>
  <c r="R11432" i="2"/>
  <c r="R11433" i="2"/>
  <c r="R11434" i="2"/>
  <c r="R11435" i="2"/>
  <c r="R11436" i="2"/>
  <c r="R11437" i="2"/>
  <c r="R11438" i="2"/>
  <c r="R11439" i="2"/>
  <c r="R11440" i="2"/>
  <c r="R11441" i="2"/>
  <c r="R11442" i="2"/>
  <c r="R11443" i="2"/>
  <c r="R11444" i="2"/>
  <c r="R11445" i="2"/>
  <c r="R11446" i="2"/>
  <c r="R11447" i="2"/>
  <c r="R11448" i="2"/>
  <c r="R11449" i="2"/>
  <c r="R11450" i="2"/>
  <c r="R11451" i="2"/>
  <c r="R11452" i="2"/>
  <c r="R11453" i="2"/>
  <c r="R11454" i="2"/>
  <c r="R11455" i="2"/>
  <c r="R11456" i="2"/>
  <c r="R11457" i="2"/>
  <c r="R11458" i="2"/>
  <c r="R11459" i="2"/>
  <c r="R11460" i="2"/>
  <c r="R11461" i="2"/>
  <c r="R11462" i="2"/>
  <c r="R11463" i="2"/>
  <c r="R11464" i="2"/>
  <c r="R11465" i="2"/>
  <c r="R11466" i="2"/>
  <c r="R11467" i="2"/>
  <c r="R11468" i="2"/>
  <c r="R11469" i="2"/>
  <c r="R11470" i="2"/>
  <c r="R11471" i="2"/>
  <c r="R11472" i="2"/>
  <c r="R11473" i="2"/>
  <c r="R11474" i="2"/>
  <c r="R11475" i="2"/>
  <c r="R11476" i="2"/>
  <c r="R11477" i="2"/>
  <c r="R11478" i="2"/>
  <c r="R11479" i="2"/>
  <c r="R11480" i="2"/>
  <c r="R11481" i="2"/>
  <c r="R11482" i="2"/>
  <c r="R11483" i="2"/>
  <c r="R11484" i="2"/>
  <c r="R11485" i="2"/>
  <c r="R11486" i="2"/>
  <c r="R11487" i="2"/>
  <c r="R11488" i="2"/>
  <c r="R11489" i="2"/>
  <c r="R11490" i="2"/>
  <c r="R11491" i="2"/>
  <c r="R11492" i="2"/>
  <c r="R11493" i="2"/>
  <c r="R11494" i="2"/>
  <c r="R11495" i="2"/>
  <c r="R11496" i="2"/>
  <c r="R11497" i="2"/>
  <c r="R11498" i="2"/>
  <c r="R11499" i="2"/>
  <c r="R11500" i="2"/>
  <c r="R11501" i="2"/>
  <c r="R11502" i="2"/>
  <c r="R11503" i="2"/>
  <c r="R11504" i="2"/>
  <c r="R11505" i="2"/>
  <c r="R11506" i="2"/>
  <c r="R11507" i="2"/>
  <c r="R11508" i="2"/>
  <c r="R11509" i="2"/>
  <c r="R11510" i="2"/>
  <c r="R11511" i="2"/>
  <c r="R11512" i="2"/>
  <c r="R11513" i="2"/>
  <c r="R11514" i="2"/>
  <c r="R11515" i="2"/>
  <c r="R11516" i="2"/>
  <c r="R11517" i="2"/>
  <c r="R11518" i="2"/>
  <c r="R11519" i="2"/>
  <c r="R11520" i="2"/>
  <c r="R11521" i="2"/>
  <c r="R11522" i="2"/>
  <c r="R11523" i="2"/>
  <c r="R11524" i="2"/>
  <c r="R11525" i="2"/>
  <c r="R11526" i="2"/>
  <c r="R11527" i="2"/>
  <c r="R11528" i="2"/>
  <c r="R11529" i="2"/>
  <c r="R11530" i="2"/>
  <c r="R11531" i="2"/>
  <c r="R11532" i="2"/>
  <c r="R11533" i="2"/>
  <c r="R11534" i="2"/>
  <c r="R11535" i="2"/>
  <c r="R11536" i="2"/>
  <c r="R11537" i="2"/>
  <c r="R11538" i="2"/>
  <c r="R11539" i="2"/>
  <c r="R11540" i="2"/>
  <c r="R11541" i="2"/>
  <c r="R11542" i="2"/>
  <c r="R11543" i="2"/>
  <c r="R11544" i="2"/>
  <c r="R11545" i="2"/>
  <c r="R11546" i="2"/>
  <c r="R11547" i="2"/>
  <c r="R11548" i="2"/>
  <c r="R11549" i="2"/>
  <c r="R11550" i="2"/>
  <c r="R11551" i="2"/>
  <c r="R11552" i="2"/>
  <c r="R11553" i="2"/>
  <c r="R11554" i="2"/>
  <c r="R11555" i="2"/>
  <c r="R11556" i="2"/>
  <c r="R11557" i="2"/>
  <c r="R11558" i="2"/>
  <c r="R11559" i="2"/>
  <c r="R11560" i="2"/>
  <c r="R11561" i="2"/>
  <c r="R11562" i="2"/>
  <c r="R11563" i="2"/>
  <c r="R11564" i="2"/>
  <c r="R11565" i="2"/>
  <c r="R11566" i="2"/>
  <c r="R11567" i="2"/>
  <c r="R11568" i="2"/>
  <c r="R11569" i="2"/>
  <c r="R11570" i="2"/>
  <c r="R11571" i="2"/>
  <c r="R11572" i="2"/>
  <c r="R11573" i="2"/>
  <c r="R11574" i="2"/>
  <c r="R11575" i="2"/>
  <c r="R11576" i="2"/>
  <c r="R11577" i="2"/>
  <c r="R11578" i="2"/>
  <c r="R11579" i="2"/>
  <c r="R11580" i="2"/>
  <c r="R11581" i="2"/>
  <c r="R11582" i="2"/>
  <c r="R11583" i="2"/>
  <c r="R11584" i="2"/>
  <c r="R11585" i="2"/>
  <c r="R11586" i="2"/>
  <c r="R11587" i="2"/>
  <c r="R11588" i="2"/>
  <c r="R11589" i="2"/>
  <c r="R11590" i="2"/>
  <c r="R11591" i="2"/>
  <c r="R11592" i="2"/>
  <c r="R11593" i="2"/>
  <c r="R11594" i="2"/>
  <c r="R11595" i="2"/>
  <c r="R11596" i="2"/>
  <c r="R11597" i="2"/>
  <c r="R11598" i="2"/>
  <c r="R11599" i="2"/>
  <c r="R11600" i="2"/>
  <c r="R11601" i="2"/>
  <c r="R11602" i="2"/>
  <c r="R11603" i="2"/>
  <c r="R11604" i="2"/>
  <c r="R11605" i="2"/>
  <c r="R11606" i="2"/>
  <c r="R11607" i="2"/>
  <c r="R11608" i="2"/>
  <c r="R11609" i="2"/>
  <c r="R11610" i="2"/>
  <c r="R11611" i="2"/>
  <c r="R11612" i="2"/>
  <c r="R11613" i="2"/>
  <c r="R11614" i="2"/>
  <c r="R11615" i="2"/>
  <c r="R11616" i="2"/>
  <c r="R11617" i="2"/>
  <c r="R11618" i="2"/>
  <c r="R11619" i="2"/>
  <c r="R11620" i="2"/>
  <c r="R11621" i="2"/>
  <c r="R11622" i="2"/>
  <c r="R11623" i="2"/>
  <c r="R11624" i="2"/>
  <c r="R11625" i="2"/>
  <c r="R11626" i="2"/>
  <c r="R11627" i="2"/>
  <c r="R11628" i="2"/>
  <c r="R11629" i="2"/>
  <c r="R11630" i="2"/>
  <c r="R11631" i="2"/>
  <c r="R11632" i="2"/>
  <c r="R11633" i="2"/>
  <c r="R11634" i="2"/>
  <c r="R11635" i="2"/>
  <c r="R11636" i="2"/>
  <c r="R11637" i="2"/>
  <c r="R11638" i="2"/>
  <c r="R11639" i="2"/>
  <c r="R11640" i="2"/>
  <c r="R11641" i="2"/>
  <c r="R11642" i="2"/>
  <c r="R11643" i="2"/>
  <c r="R11644" i="2"/>
  <c r="R11645" i="2"/>
  <c r="R11646" i="2"/>
  <c r="R11647" i="2"/>
  <c r="R11648" i="2"/>
  <c r="R11649" i="2"/>
  <c r="R11650" i="2"/>
  <c r="R11651" i="2"/>
  <c r="R11652" i="2"/>
  <c r="R11653" i="2"/>
  <c r="R11654" i="2"/>
  <c r="R11655" i="2"/>
  <c r="R11656" i="2"/>
  <c r="R11657" i="2"/>
  <c r="R11658" i="2"/>
  <c r="R11659" i="2"/>
  <c r="R11660" i="2"/>
  <c r="R11661" i="2"/>
  <c r="R11662" i="2"/>
  <c r="R11663" i="2"/>
  <c r="R11664" i="2"/>
  <c r="R11665" i="2"/>
  <c r="R11666" i="2"/>
  <c r="R11667" i="2"/>
  <c r="R11668" i="2"/>
  <c r="R11669" i="2"/>
  <c r="R11670" i="2"/>
  <c r="R11671" i="2"/>
  <c r="R11672" i="2"/>
  <c r="R11673" i="2"/>
  <c r="R11674" i="2"/>
  <c r="R11675" i="2"/>
  <c r="R11676" i="2"/>
  <c r="R11677" i="2"/>
  <c r="R11678" i="2"/>
  <c r="R11679" i="2"/>
  <c r="R11680" i="2"/>
  <c r="R11681" i="2"/>
  <c r="R11682" i="2"/>
  <c r="R11683" i="2"/>
  <c r="R11684" i="2"/>
  <c r="R11685" i="2"/>
  <c r="R11686" i="2"/>
  <c r="R11687" i="2"/>
  <c r="R11688" i="2"/>
  <c r="R11689" i="2"/>
  <c r="R11690" i="2"/>
  <c r="R11691" i="2"/>
  <c r="R11692" i="2"/>
  <c r="R11693" i="2"/>
  <c r="R11694" i="2"/>
  <c r="R11695" i="2"/>
  <c r="R11696" i="2"/>
  <c r="R11697" i="2"/>
  <c r="R11698" i="2"/>
  <c r="R11699" i="2"/>
  <c r="R11700" i="2"/>
  <c r="R11701" i="2"/>
  <c r="R11702" i="2"/>
  <c r="R11703" i="2"/>
  <c r="R11704" i="2"/>
  <c r="R11705" i="2"/>
  <c r="R11706" i="2"/>
  <c r="R11707" i="2"/>
  <c r="R11708" i="2"/>
  <c r="R11709" i="2"/>
  <c r="R11710" i="2"/>
  <c r="R11711" i="2"/>
  <c r="R11712" i="2"/>
  <c r="R11713" i="2"/>
  <c r="R11714" i="2"/>
  <c r="R11715" i="2"/>
  <c r="R11716" i="2"/>
  <c r="R11717" i="2"/>
  <c r="R11718" i="2"/>
  <c r="R11719" i="2"/>
  <c r="R11720" i="2"/>
  <c r="R11721" i="2"/>
  <c r="R11722" i="2"/>
  <c r="R11723" i="2"/>
  <c r="R11724" i="2"/>
  <c r="R11725" i="2"/>
  <c r="R11726" i="2"/>
  <c r="R11727" i="2"/>
  <c r="R11728" i="2"/>
  <c r="R11729" i="2"/>
  <c r="R11730" i="2"/>
  <c r="R11731" i="2"/>
  <c r="R11732" i="2"/>
  <c r="R11733" i="2"/>
  <c r="R11734" i="2"/>
  <c r="R11735" i="2"/>
  <c r="R11736" i="2"/>
  <c r="R11737" i="2"/>
  <c r="R11738" i="2"/>
  <c r="R11739" i="2"/>
  <c r="R11740" i="2"/>
  <c r="R11741" i="2"/>
  <c r="R11742" i="2"/>
  <c r="R11743" i="2"/>
  <c r="R11744" i="2"/>
  <c r="R11745" i="2"/>
  <c r="R11746" i="2"/>
  <c r="R11747" i="2"/>
  <c r="R11748" i="2"/>
  <c r="R11749" i="2"/>
  <c r="R11750" i="2"/>
  <c r="R11751" i="2"/>
  <c r="R11752" i="2"/>
  <c r="R11753" i="2"/>
  <c r="R11754" i="2"/>
  <c r="R11755" i="2"/>
  <c r="R11756" i="2"/>
  <c r="R11757" i="2"/>
  <c r="R11758" i="2"/>
  <c r="R11759" i="2"/>
  <c r="R11760" i="2"/>
  <c r="R11761" i="2"/>
  <c r="R11762" i="2"/>
  <c r="R11763" i="2"/>
  <c r="R11764" i="2"/>
  <c r="R11765" i="2"/>
  <c r="R11766" i="2"/>
  <c r="R11767" i="2"/>
  <c r="R11768" i="2"/>
  <c r="R11769" i="2"/>
  <c r="R11770" i="2"/>
  <c r="R11771" i="2"/>
  <c r="R11772" i="2"/>
  <c r="R11773" i="2"/>
  <c r="R11774" i="2"/>
  <c r="R11775" i="2"/>
  <c r="R11776" i="2"/>
  <c r="R11777" i="2"/>
  <c r="R11778" i="2"/>
  <c r="R11779" i="2"/>
  <c r="R11780" i="2"/>
  <c r="R11781" i="2"/>
  <c r="R11782" i="2"/>
  <c r="R11783" i="2"/>
  <c r="R11784" i="2"/>
  <c r="R11785" i="2"/>
  <c r="R11786" i="2"/>
  <c r="R11787" i="2"/>
  <c r="R11788" i="2"/>
  <c r="R11789" i="2"/>
  <c r="R11790" i="2"/>
  <c r="R11791" i="2"/>
  <c r="R11792" i="2"/>
  <c r="R11793" i="2"/>
  <c r="R11794" i="2"/>
  <c r="R11795" i="2"/>
  <c r="R11796" i="2"/>
  <c r="R11797" i="2"/>
  <c r="R11798" i="2"/>
  <c r="R11799" i="2"/>
  <c r="R11800" i="2"/>
  <c r="R11801" i="2"/>
  <c r="R11802" i="2"/>
  <c r="R11803" i="2"/>
  <c r="R11804" i="2"/>
  <c r="R11805" i="2"/>
  <c r="R11806" i="2"/>
  <c r="R11807" i="2"/>
  <c r="R11808" i="2"/>
  <c r="R11809" i="2"/>
  <c r="R11810" i="2"/>
  <c r="R11811" i="2"/>
  <c r="R11812" i="2"/>
  <c r="R11813" i="2"/>
  <c r="R11814" i="2"/>
  <c r="R11815" i="2"/>
  <c r="R11816" i="2"/>
  <c r="R11817" i="2"/>
  <c r="R11818" i="2"/>
  <c r="R11819" i="2"/>
  <c r="R11820" i="2"/>
  <c r="R11821" i="2"/>
  <c r="R11822" i="2"/>
  <c r="R11823" i="2"/>
  <c r="R11824" i="2"/>
  <c r="R11825" i="2"/>
  <c r="R11826" i="2"/>
  <c r="R11827" i="2"/>
  <c r="R11828" i="2"/>
  <c r="R11829" i="2"/>
  <c r="R11830" i="2"/>
  <c r="R11831" i="2"/>
  <c r="R11832" i="2"/>
  <c r="R11833" i="2"/>
  <c r="R11834" i="2"/>
  <c r="R11835" i="2"/>
  <c r="R11836" i="2"/>
  <c r="R11837" i="2"/>
  <c r="R11838" i="2"/>
  <c r="R11839" i="2"/>
  <c r="R11840" i="2"/>
  <c r="R11841" i="2"/>
  <c r="R11842" i="2"/>
  <c r="R11843" i="2"/>
  <c r="R11844" i="2"/>
  <c r="R11845" i="2"/>
  <c r="R11846" i="2"/>
  <c r="R11847" i="2"/>
  <c r="R11848" i="2"/>
  <c r="R11849" i="2"/>
  <c r="R11850" i="2"/>
  <c r="R11851" i="2"/>
  <c r="R11852" i="2"/>
  <c r="R11853" i="2"/>
  <c r="R11854" i="2"/>
  <c r="R11855" i="2"/>
  <c r="R11856" i="2"/>
  <c r="R11857" i="2"/>
  <c r="R11858" i="2"/>
  <c r="R11859" i="2"/>
  <c r="R11860" i="2"/>
  <c r="R11861" i="2"/>
  <c r="R11862" i="2"/>
  <c r="R11863" i="2"/>
  <c r="R11864" i="2"/>
  <c r="R11865" i="2"/>
  <c r="R11866" i="2"/>
  <c r="R11867" i="2"/>
  <c r="R11868" i="2"/>
  <c r="R11869" i="2"/>
  <c r="R11870" i="2"/>
  <c r="R11871" i="2"/>
  <c r="R11872" i="2"/>
  <c r="R11873" i="2"/>
  <c r="R11874" i="2"/>
  <c r="R11875" i="2"/>
  <c r="R11876" i="2"/>
  <c r="R11877" i="2"/>
  <c r="R11878" i="2"/>
  <c r="R11879" i="2"/>
  <c r="R11880" i="2"/>
  <c r="R11881" i="2"/>
  <c r="R11882" i="2"/>
  <c r="R11883" i="2"/>
  <c r="R11884" i="2"/>
  <c r="R11885" i="2"/>
  <c r="R11886" i="2"/>
  <c r="R11887" i="2"/>
  <c r="R11888" i="2"/>
  <c r="R11889" i="2"/>
  <c r="R11890" i="2"/>
  <c r="R11891" i="2"/>
  <c r="R11892" i="2"/>
  <c r="R11893" i="2"/>
  <c r="R11894" i="2"/>
  <c r="R11895" i="2"/>
  <c r="R11896" i="2"/>
  <c r="R11897" i="2"/>
  <c r="R11898" i="2"/>
  <c r="R11899" i="2"/>
  <c r="R11900" i="2"/>
  <c r="R11901" i="2"/>
  <c r="R11902" i="2"/>
  <c r="R11903" i="2"/>
  <c r="R11904" i="2"/>
  <c r="R11905" i="2"/>
  <c r="R11906" i="2"/>
  <c r="R11907" i="2"/>
  <c r="R11908" i="2"/>
  <c r="R11909" i="2"/>
  <c r="R11910" i="2"/>
  <c r="R11911" i="2"/>
  <c r="R11912" i="2"/>
  <c r="R11913" i="2"/>
  <c r="R11914" i="2"/>
  <c r="R11915" i="2"/>
  <c r="R11916" i="2"/>
  <c r="R11917" i="2"/>
  <c r="R11918" i="2"/>
  <c r="R11919" i="2"/>
  <c r="R11920" i="2"/>
  <c r="R11921" i="2"/>
  <c r="R11922" i="2"/>
  <c r="R11923" i="2"/>
  <c r="R11924" i="2"/>
  <c r="R11925" i="2"/>
  <c r="R11926" i="2"/>
  <c r="R11927" i="2"/>
  <c r="R11928" i="2"/>
  <c r="R11929" i="2"/>
  <c r="R11930" i="2"/>
  <c r="R11931" i="2"/>
  <c r="R11932" i="2"/>
  <c r="R11933" i="2"/>
  <c r="R11934" i="2"/>
  <c r="R11935" i="2"/>
  <c r="R11936" i="2"/>
  <c r="R11937" i="2"/>
  <c r="R11938" i="2"/>
  <c r="R11939" i="2"/>
  <c r="R11940" i="2"/>
  <c r="R11941" i="2"/>
  <c r="R11942" i="2"/>
  <c r="R11943" i="2"/>
  <c r="R11944" i="2"/>
  <c r="R11945" i="2"/>
  <c r="R11946" i="2"/>
  <c r="R11947" i="2"/>
  <c r="R11948" i="2"/>
  <c r="R11949" i="2"/>
  <c r="R11950" i="2"/>
  <c r="R11951" i="2"/>
  <c r="R11952" i="2"/>
  <c r="R11953" i="2"/>
  <c r="R11954" i="2"/>
  <c r="R11955" i="2"/>
  <c r="R11956" i="2"/>
  <c r="R11957" i="2"/>
  <c r="R11958" i="2"/>
  <c r="R11959" i="2"/>
  <c r="R11960" i="2"/>
  <c r="R11961" i="2"/>
  <c r="R11962" i="2"/>
  <c r="R11963" i="2"/>
  <c r="R11964" i="2"/>
  <c r="R11965" i="2"/>
  <c r="R11966" i="2"/>
  <c r="R11967" i="2"/>
  <c r="R11968" i="2"/>
  <c r="R11969" i="2"/>
  <c r="R11970" i="2"/>
  <c r="R11971" i="2"/>
  <c r="R11972" i="2"/>
  <c r="R11973" i="2"/>
  <c r="R11974" i="2"/>
  <c r="R11975" i="2"/>
  <c r="R11976" i="2"/>
  <c r="R11977" i="2"/>
  <c r="R11978" i="2"/>
  <c r="R11979" i="2"/>
  <c r="R11980" i="2"/>
  <c r="R11981" i="2"/>
  <c r="R11982" i="2"/>
  <c r="R11983" i="2"/>
  <c r="R11984" i="2"/>
  <c r="R11985" i="2"/>
  <c r="R11986" i="2"/>
  <c r="R11987" i="2"/>
  <c r="R11988" i="2"/>
  <c r="R11989" i="2"/>
  <c r="R11990" i="2"/>
  <c r="R11991" i="2"/>
  <c r="R11992" i="2"/>
  <c r="R11993" i="2"/>
  <c r="R11994" i="2"/>
  <c r="R11995" i="2"/>
  <c r="R11996" i="2"/>
  <c r="R11997" i="2"/>
  <c r="R11998" i="2"/>
  <c r="R11999" i="2"/>
  <c r="R12000" i="2"/>
  <c r="R12001" i="2"/>
  <c r="R12002" i="2"/>
  <c r="R12003" i="2"/>
  <c r="R12004" i="2"/>
  <c r="R12005" i="2"/>
  <c r="R12006" i="2"/>
  <c r="R12007" i="2"/>
  <c r="R12008" i="2"/>
  <c r="R12009" i="2"/>
  <c r="R12010" i="2"/>
  <c r="R12011" i="2"/>
  <c r="R12012" i="2"/>
  <c r="R12013" i="2"/>
  <c r="R12014" i="2"/>
  <c r="R12015" i="2"/>
  <c r="R12016" i="2"/>
  <c r="R12017" i="2"/>
  <c r="R12018" i="2"/>
  <c r="R12019" i="2"/>
  <c r="R12020" i="2"/>
  <c r="R12021" i="2"/>
  <c r="R12022" i="2"/>
  <c r="R12023" i="2"/>
  <c r="R12024" i="2"/>
  <c r="R12025" i="2"/>
  <c r="R12026" i="2"/>
  <c r="R12027" i="2"/>
  <c r="R12028" i="2"/>
  <c r="R12029" i="2"/>
  <c r="R12030" i="2"/>
  <c r="R12031" i="2"/>
  <c r="R12032" i="2"/>
  <c r="R12033" i="2"/>
  <c r="R12034" i="2"/>
  <c r="R12035" i="2"/>
  <c r="R12036" i="2"/>
  <c r="R12037" i="2"/>
  <c r="R12038" i="2"/>
  <c r="R12039" i="2"/>
  <c r="R12040" i="2"/>
  <c r="R12041" i="2"/>
  <c r="R12042" i="2"/>
  <c r="R12043" i="2"/>
  <c r="R12044" i="2"/>
  <c r="R12045" i="2"/>
  <c r="R12046" i="2"/>
  <c r="R12047" i="2"/>
  <c r="R12048" i="2"/>
  <c r="R12049" i="2"/>
  <c r="R12050" i="2"/>
  <c r="R12051" i="2"/>
  <c r="R12052" i="2"/>
  <c r="R12053" i="2"/>
  <c r="R12054" i="2"/>
  <c r="R12055" i="2"/>
  <c r="R12056" i="2"/>
  <c r="R12057" i="2"/>
  <c r="R12058" i="2"/>
  <c r="R12059" i="2"/>
  <c r="R12060" i="2"/>
  <c r="R12061" i="2"/>
  <c r="R12062" i="2"/>
  <c r="R12063" i="2"/>
  <c r="R12064" i="2"/>
  <c r="R12065" i="2"/>
  <c r="R12066" i="2"/>
  <c r="R12067" i="2"/>
  <c r="R12068" i="2"/>
  <c r="R12069" i="2"/>
  <c r="R12070" i="2"/>
  <c r="R12071" i="2"/>
  <c r="R12072" i="2"/>
  <c r="R12073" i="2"/>
  <c r="R12074" i="2"/>
  <c r="R12075" i="2"/>
  <c r="R12076" i="2"/>
  <c r="R12077" i="2"/>
  <c r="R12078" i="2"/>
  <c r="R12079" i="2"/>
  <c r="R12080" i="2"/>
  <c r="R12081" i="2"/>
  <c r="R12082" i="2"/>
  <c r="R12083" i="2"/>
  <c r="R12084" i="2"/>
  <c r="R12085" i="2"/>
  <c r="R12086" i="2"/>
  <c r="R12087" i="2"/>
  <c r="R12088" i="2"/>
  <c r="R12089" i="2"/>
  <c r="R12090" i="2"/>
  <c r="R12091" i="2"/>
  <c r="R12092" i="2"/>
  <c r="R12093" i="2"/>
  <c r="R12094" i="2"/>
  <c r="R12095" i="2"/>
  <c r="R12096" i="2"/>
  <c r="R12097" i="2"/>
  <c r="R12098" i="2"/>
  <c r="R12099" i="2"/>
  <c r="R12100" i="2"/>
  <c r="R12101" i="2"/>
  <c r="R12102" i="2"/>
  <c r="R12103" i="2"/>
  <c r="R12104" i="2"/>
  <c r="R12105" i="2"/>
  <c r="R12106" i="2"/>
  <c r="R12107" i="2"/>
  <c r="R12108" i="2"/>
  <c r="R12109" i="2"/>
  <c r="R12110" i="2"/>
  <c r="R12111" i="2"/>
  <c r="R12112" i="2"/>
  <c r="R12113" i="2"/>
  <c r="R12114" i="2"/>
  <c r="R12115" i="2"/>
  <c r="R12116" i="2"/>
  <c r="R12117" i="2"/>
  <c r="R12118" i="2"/>
  <c r="R12119" i="2"/>
  <c r="R12120" i="2"/>
  <c r="R12121" i="2"/>
  <c r="R12122" i="2"/>
  <c r="R12123" i="2"/>
  <c r="R12124" i="2"/>
  <c r="R12125" i="2"/>
  <c r="R12126" i="2"/>
  <c r="R12127" i="2"/>
  <c r="R12128" i="2"/>
  <c r="R12129" i="2"/>
  <c r="R12130" i="2"/>
  <c r="R12131" i="2"/>
  <c r="R12132" i="2"/>
  <c r="R12133" i="2"/>
  <c r="R12134" i="2"/>
  <c r="R12135" i="2"/>
  <c r="R12136" i="2"/>
  <c r="R12137" i="2"/>
  <c r="R12138" i="2"/>
  <c r="R12139" i="2"/>
  <c r="R12140" i="2"/>
  <c r="R12141" i="2"/>
  <c r="R12142" i="2"/>
  <c r="R12143" i="2"/>
  <c r="R12144" i="2"/>
  <c r="R12145" i="2"/>
  <c r="R12146" i="2"/>
  <c r="R12147" i="2"/>
  <c r="R12148" i="2"/>
  <c r="R12149" i="2"/>
  <c r="R12150" i="2"/>
  <c r="R12151" i="2"/>
  <c r="R12152" i="2"/>
  <c r="R12153" i="2"/>
  <c r="R12154" i="2"/>
  <c r="R12155" i="2"/>
  <c r="R12156" i="2"/>
  <c r="R12157" i="2"/>
  <c r="R12158" i="2"/>
  <c r="R12159" i="2"/>
  <c r="R12160" i="2"/>
  <c r="R12161" i="2"/>
  <c r="R12162" i="2"/>
  <c r="R12163" i="2"/>
  <c r="R12164" i="2"/>
  <c r="R12165" i="2"/>
  <c r="R12166" i="2"/>
  <c r="R12167" i="2"/>
  <c r="R12168" i="2"/>
  <c r="R12169" i="2"/>
  <c r="R12170" i="2"/>
  <c r="R12171" i="2"/>
  <c r="R12172" i="2"/>
  <c r="R12173" i="2"/>
  <c r="R12174" i="2"/>
  <c r="R12175" i="2"/>
  <c r="R12176" i="2"/>
  <c r="R12177" i="2"/>
  <c r="R12178" i="2"/>
  <c r="R12179" i="2"/>
  <c r="R12180" i="2"/>
  <c r="R12181" i="2"/>
  <c r="R12182" i="2"/>
  <c r="R12183" i="2"/>
  <c r="R12184" i="2"/>
  <c r="R12185" i="2"/>
  <c r="R12186" i="2"/>
  <c r="R12187" i="2"/>
  <c r="R12188" i="2"/>
  <c r="R12189" i="2"/>
  <c r="R12190" i="2"/>
  <c r="R12191" i="2"/>
  <c r="R12192" i="2"/>
  <c r="R12193" i="2"/>
  <c r="R12194" i="2"/>
  <c r="R12195" i="2"/>
  <c r="R12196" i="2"/>
  <c r="R12197" i="2"/>
  <c r="R12198" i="2"/>
  <c r="R12199" i="2"/>
  <c r="R12200" i="2"/>
  <c r="R12201" i="2"/>
  <c r="R12202" i="2"/>
  <c r="R12203" i="2"/>
  <c r="R12204" i="2"/>
  <c r="R12205" i="2"/>
  <c r="R12206" i="2"/>
  <c r="R12207" i="2"/>
  <c r="R12208" i="2"/>
  <c r="R12209" i="2"/>
  <c r="R12210" i="2"/>
  <c r="R12211" i="2"/>
  <c r="R12212" i="2"/>
  <c r="R12213" i="2"/>
  <c r="R12214" i="2"/>
  <c r="R12215" i="2"/>
  <c r="R12216" i="2"/>
  <c r="R12217" i="2"/>
  <c r="R12218" i="2"/>
  <c r="R12219" i="2"/>
  <c r="R12220" i="2"/>
  <c r="R12221" i="2"/>
  <c r="R12222" i="2"/>
  <c r="R12223" i="2"/>
  <c r="R12224" i="2"/>
  <c r="R12225" i="2"/>
  <c r="R12226" i="2"/>
  <c r="R12227" i="2"/>
  <c r="R12228" i="2"/>
  <c r="R12229" i="2"/>
  <c r="R12230" i="2"/>
  <c r="R12231" i="2"/>
  <c r="R12232" i="2"/>
  <c r="R12233" i="2"/>
  <c r="R12234" i="2"/>
  <c r="R12235" i="2"/>
  <c r="R12236" i="2"/>
  <c r="R12237" i="2"/>
  <c r="R12238" i="2"/>
  <c r="R12239" i="2"/>
  <c r="R12240" i="2"/>
  <c r="R12241" i="2"/>
  <c r="R12242" i="2"/>
  <c r="R12243" i="2"/>
  <c r="R12244" i="2"/>
  <c r="R12245" i="2"/>
  <c r="R12246" i="2"/>
  <c r="R12247" i="2"/>
  <c r="R12248" i="2"/>
  <c r="R12249" i="2"/>
  <c r="R12250" i="2"/>
  <c r="R12251" i="2"/>
  <c r="R12252" i="2"/>
  <c r="R12253" i="2"/>
  <c r="R12254" i="2"/>
  <c r="R12255" i="2"/>
  <c r="R12256" i="2"/>
  <c r="R12257" i="2"/>
  <c r="R12258" i="2"/>
  <c r="R12259" i="2"/>
  <c r="R12260" i="2"/>
  <c r="R12261" i="2"/>
  <c r="R12262" i="2"/>
  <c r="R12263" i="2"/>
  <c r="R12264" i="2"/>
  <c r="R12265" i="2"/>
  <c r="R12266" i="2"/>
  <c r="R12267" i="2"/>
  <c r="R12268" i="2"/>
  <c r="R12269" i="2"/>
  <c r="R12270" i="2"/>
  <c r="R12271" i="2"/>
  <c r="R12272" i="2"/>
  <c r="R12273" i="2"/>
  <c r="R12274" i="2"/>
  <c r="R12275" i="2"/>
  <c r="R12276" i="2"/>
  <c r="R12277" i="2"/>
  <c r="R12278" i="2"/>
  <c r="R12279" i="2"/>
  <c r="R12280" i="2"/>
  <c r="R12281" i="2"/>
  <c r="R12282" i="2"/>
  <c r="R12283" i="2"/>
  <c r="R12284" i="2"/>
  <c r="R12285" i="2"/>
  <c r="R12286" i="2"/>
  <c r="R12287" i="2"/>
  <c r="R12288" i="2"/>
  <c r="R12289" i="2"/>
  <c r="R12290" i="2"/>
  <c r="R12291" i="2"/>
  <c r="R12292" i="2"/>
  <c r="R12293" i="2"/>
  <c r="R12294" i="2"/>
  <c r="R12295" i="2"/>
  <c r="R12296" i="2"/>
  <c r="R12297" i="2"/>
  <c r="R12298" i="2"/>
  <c r="R12299" i="2"/>
  <c r="R12300" i="2"/>
  <c r="R12301" i="2"/>
  <c r="R12302" i="2"/>
  <c r="R12303" i="2"/>
  <c r="R12304" i="2"/>
  <c r="R12305" i="2"/>
  <c r="R12306" i="2"/>
  <c r="R12307" i="2"/>
  <c r="R12308" i="2"/>
  <c r="R12309" i="2"/>
  <c r="R12310" i="2"/>
  <c r="R12311" i="2"/>
  <c r="R12312" i="2"/>
  <c r="R12313" i="2"/>
  <c r="R12314" i="2"/>
  <c r="R12315" i="2"/>
  <c r="R12316" i="2"/>
  <c r="R12317" i="2"/>
  <c r="R12318" i="2"/>
  <c r="R12319" i="2"/>
  <c r="R12320" i="2"/>
  <c r="R12321" i="2"/>
  <c r="R12322" i="2"/>
  <c r="R12323" i="2"/>
  <c r="R12324" i="2"/>
  <c r="R12325" i="2"/>
  <c r="R12326" i="2"/>
  <c r="R12327" i="2"/>
  <c r="R12328" i="2"/>
  <c r="R12329" i="2"/>
  <c r="R12330" i="2"/>
  <c r="R12331" i="2"/>
  <c r="R12332" i="2"/>
  <c r="R12333" i="2"/>
  <c r="R12334" i="2"/>
  <c r="R12335" i="2"/>
  <c r="R12336" i="2"/>
  <c r="R12337" i="2"/>
  <c r="R12338" i="2"/>
  <c r="R12339" i="2"/>
  <c r="R12340" i="2"/>
  <c r="R12341" i="2"/>
  <c r="R12342" i="2"/>
  <c r="R12343" i="2"/>
  <c r="R12344" i="2"/>
  <c r="R12345" i="2"/>
  <c r="R12346" i="2"/>
  <c r="R12347" i="2"/>
  <c r="R12348" i="2"/>
  <c r="R12349" i="2"/>
  <c r="R12350" i="2"/>
  <c r="R12351" i="2"/>
  <c r="R12352" i="2"/>
  <c r="R12353" i="2"/>
  <c r="R12354" i="2"/>
  <c r="R12355" i="2"/>
  <c r="R12356" i="2"/>
  <c r="R12357" i="2"/>
  <c r="R12358" i="2"/>
  <c r="R12359" i="2"/>
  <c r="R12360" i="2"/>
  <c r="R12361" i="2"/>
  <c r="R12362" i="2"/>
  <c r="R12363" i="2"/>
  <c r="R12364" i="2"/>
  <c r="R12365" i="2"/>
  <c r="R12366" i="2"/>
  <c r="R12367" i="2"/>
  <c r="R12368" i="2"/>
  <c r="R12369" i="2"/>
  <c r="R12370" i="2"/>
  <c r="R12371" i="2"/>
  <c r="R12372" i="2"/>
  <c r="R12373" i="2"/>
  <c r="R12374" i="2"/>
  <c r="R12375" i="2"/>
  <c r="R12376" i="2"/>
  <c r="R12377" i="2"/>
  <c r="R12378" i="2"/>
  <c r="R12379" i="2"/>
  <c r="R12380" i="2"/>
  <c r="R12381" i="2"/>
  <c r="R12382" i="2"/>
  <c r="R12383" i="2"/>
  <c r="R12384" i="2"/>
  <c r="R12385" i="2"/>
  <c r="R12386" i="2"/>
  <c r="R12387" i="2"/>
  <c r="R12388" i="2"/>
  <c r="R12389" i="2"/>
  <c r="R12390" i="2"/>
  <c r="R12391" i="2"/>
  <c r="R12392" i="2"/>
  <c r="R12393" i="2"/>
  <c r="R12394" i="2"/>
  <c r="R12395" i="2"/>
  <c r="R12396" i="2"/>
  <c r="R12397" i="2"/>
  <c r="R12398" i="2"/>
  <c r="R12399" i="2"/>
  <c r="R12400" i="2"/>
  <c r="R12401" i="2"/>
  <c r="R12402" i="2"/>
  <c r="R12403" i="2"/>
  <c r="R12404" i="2"/>
  <c r="R12405" i="2"/>
  <c r="R12406" i="2"/>
  <c r="R12407" i="2"/>
  <c r="R12408" i="2"/>
  <c r="R12409" i="2"/>
  <c r="R12410" i="2"/>
  <c r="R12411" i="2"/>
  <c r="R12412" i="2"/>
  <c r="R12413" i="2"/>
  <c r="R12414" i="2"/>
  <c r="R12415" i="2"/>
  <c r="R12416" i="2"/>
  <c r="R12417" i="2"/>
  <c r="R12418" i="2"/>
  <c r="R12419" i="2"/>
  <c r="R12420" i="2"/>
  <c r="R12421" i="2"/>
  <c r="R12422" i="2"/>
  <c r="R12423" i="2"/>
  <c r="R12424" i="2"/>
  <c r="R12425" i="2"/>
  <c r="R12426" i="2"/>
  <c r="R12427" i="2"/>
  <c r="R12428" i="2"/>
  <c r="R12429" i="2"/>
  <c r="R12430" i="2"/>
  <c r="R12431" i="2"/>
  <c r="R12432" i="2"/>
  <c r="R12433" i="2"/>
  <c r="R12434" i="2"/>
  <c r="R12435" i="2"/>
  <c r="R12436" i="2"/>
  <c r="R12437" i="2"/>
  <c r="R12438" i="2"/>
  <c r="R12439" i="2"/>
  <c r="R12440" i="2"/>
  <c r="R12441" i="2"/>
  <c r="R12442" i="2"/>
  <c r="R12443" i="2"/>
  <c r="R12444" i="2"/>
  <c r="R12445" i="2"/>
  <c r="R12446" i="2"/>
  <c r="R12447" i="2"/>
  <c r="R12448" i="2"/>
  <c r="R12449" i="2"/>
  <c r="R12450" i="2"/>
  <c r="R12451" i="2"/>
  <c r="R12452" i="2"/>
  <c r="R12453" i="2"/>
  <c r="R12454" i="2"/>
  <c r="R12455" i="2"/>
  <c r="R12456" i="2"/>
  <c r="R12457" i="2"/>
  <c r="R12458" i="2"/>
  <c r="R12459" i="2"/>
  <c r="R12460" i="2"/>
  <c r="R12461" i="2"/>
  <c r="R12462" i="2"/>
  <c r="R12463" i="2"/>
  <c r="R12464" i="2"/>
  <c r="R12465" i="2"/>
  <c r="R12466" i="2"/>
  <c r="R12467" i="2"/>
  <c r="R12468" i="2"/>
  <c r="R12469" i="2"/>
  <c r="R12470" i="2"/>
  <c r="R12471" i="2"/>
  <c r="R12472" i="2"/>
  <c r="R12473" i="2"/>
  <c r="R12474" i="2"/>
  <c r="R12475" i="2"/>
  <c r="R12476" i="2"/>
  <c r="R12477" i="2"/>
  <c r="R12478" i="2"/>
  <c r="R12479" i="2"/>
  <c r="R12480" i="2"/>
  <c r="R12481" i="2"/>
  <c r="R12482" i="2"/>
  <c r="R12483" i="2"/>
  <c r="R12484" i="2"/>
  <c r="R12485" i="2"/>
  <c r="R12486" i="2"/>
  <c r="R12487" i="2"/>
  <c r="R12488" i="2"/>
  <c r="R12489" i="2"/>
  <c r="R12490" i="2"/>
  <c r="R12491" i="2"/>
  <c r="R12492" i="2"/>
  <c r="R12493" i="2"/>
  <c r="R12494" i="2"/>
  <c r="R12495" i="2"/>
  <c r="R12496" i="2"/>
  <c r="R12497" i="2"/>
  <c r="R12498" i="2"/>
  <c r="R12499" i="2"/>
  <c r="R12500" i="2"/>
  <c r="R12501" i="2"/>
  <c r="R12502" i="2"/>
  <c r="R12503" i="2"/>
  <c r="R12504" i="2"/>
  <c r="R12505" i="2"/>
  <c r="R12506" i="2"/>
  <c r="R12507" i="2"/>
  <c r="R12508" i="2"/>
  <c r="R12509" i="2"/>
  <c r="R12510" i="2"/>
  <c r="R12511" i="2"/>
  <c r="R12512" i="2"/>
  <c r="R12513" i="2"/>
  <c r="R12514" i="2"/>
  <c r="R12515" i="2"/>
  <c r="R12516" i="2"/>
  <c r="R12517" i="2"/>
  <c r="R12518" i="2"/>
  <c r="R12519" i="2"/>
  <c r="R12520" i="2"/>
  <c r="R12521" i="2"/>
  <c r="R12522" i="2"/>
  <c r="R12523" i="2"/>
  <c r="R12524" i="2"/>
  <c r="R12525" i="2"/>
  <c r="R12526" i="2"/>
  <c r="R12527" i="2"/>
  <c r="R12528" i="2"/>
  <c r="R12529" i="2"/>
  <c r="R12530" i="2"/>
  <c r="R12531" i="2"/>
  <c r="R12532" i="2"/>
  <c r="R12533" i="2"/>
  <c r="R12534" i="2"/>
  <c r="R12535" i="2"/>
  <c r="R12536" i="2"/>
  <c r="R12537" i="2"/>
  <c r="R12538" i="2"/>
  <c r="R12539" i="2"/>
  <c r="R12540" i="2"/>
  <c r="R12541" i="2"/>
  <c r="R12542" i="2"/>
  <c r="R12543" i="2"/>
  <c r="R12544" i="2"/>
  <c r="R12545" i="2"/>
  <c r="R12546" i="2"/>
  <c r="R12547" i="2"/>
  <c r="R12548" i="2"/>
  <c r="R12549" i="2"/>
  <c r="R12550" i="2"/>
  <c r="R12551" i="2"/>
  <c r="R12552" i="2"/>
  <c r="R12553" i="2"/>
  <c r="R12554" i="2"/>
  <c r="R12555" i="2"/>
  <c r="R12556" i="2"/>
  <c r="R12557" i="2"/>
  <c r="R12558" i="2"/>
  <c r="R12559" i="2"/>
  <c r="R12560" i="2"/>
  <c r="R12561" i="2"/>
  <c r="R12562" i="2"/>
  <c r="R12563" i="2"/>
  <c r="R12564" i="2"/>
  <c r="R12565" i="2"/>
  <c r="R12566" i="2"/>
  <c r="R12567" i="2"/>
  <c r="R12568" i="2"/>
  <c r="R12569" i="2"/>
  <c r="R12570" i="2"/>
  <c r="R12571" i="2"/>
  <c r="R12572" i="2"/>
  <c r="R12573" i="2"/>
  <c r="R12574" i="2"/>
  <c r="R12575" i="2"/>
  <c r="R12576" i="2"/>
  <c r="R12577" i="2"/>
  <c r="R12578" i="2"/>
  <c r="R12579" i="2"/>
  <c r="R12580" i="2"/>
  <c r="R12581" i="2"/>
  <c r="R12582" i="2"/>
  <c r="R12583" i="2"/>
  <c r="R12584" i="2"/>
  <c r="R12585" i="2"/>
  <c r="R12586" i="2"/>
  <c r="R12587" i="2"/>
  <c r="R12588" i="2"/>
  <c r="R12589" i="2"/>
  <c r="R12590" i="2"/>
  <c r="R12591" i="2"/>
  <c r="R12592" i="2"/>
  <c r="R12593" i="2"/>
  <c r="R12594" i="2"/>
  <c r="R12595" i="2"/>
  <c r="R12596" i="2"/>
  <c r="R12597" i="2"/>
  <c r="R12598" i="2"/>
  <c r="R12599" i="2"/>
  <c r="R12600" i="2"/>
  <c r="R12601" i="2"/>
  <c r="R12602" i="2"/>
  <c r="R12603" i="2"/>
  <c r="R12604" i="2"/>
  <c r="R12605" i="2"/>
  <c r="R12606" i="2"/>
  <c r="R12607" i="2"/>
  <c r="R12608" i="2"/>
  <c r="R12609" i="2"/>
  <c r="R12610" i="2"/>
  <c r="R12611" i="2"/>
  <c r="R12612" i="2"/>
  <c r="R12613" i="2"/>
  <c r="R12614" i="2"/>
  <c r="R12615" i="2"/>
  <c r="R12616" i="2"/>
  <c r="R12617" i="2"/>
  <c r="R12618" i="2"/>
  <c r="R12619" i="2"/>
  <c r="R12620" i="2"/>
  <c r="R12621" i="2"/>
  <c r="R12622" i="2"/>
  <c r="R12623" i="2"/>
  <c r="R12624" i="2"/>
  <c r="R12625" i="2"/>
  <c r="R12626" i="2"/>
  <c r="R12627" i="2"/>
  <c r="R12628" i="2"/>
  <c r="R12629" i="2"/>
  <c r="R12630" i="2"/>
  <c r="R12631" i="2"/>
  <c r="R12632" i="2"/>
  <c r="R12633" i="2"/>
  <c r="R12634" i="2"/>
  <c r="R12635" i="2"/>
  <c r="R12636" i="2"/>
  <c r="R12637" i="2"/>
  <c r="R12638" i="2"/>
  <c r="R12639" i="2"/>
  <c r="R12640" i="2"/>
  <c r="R12641" i="2"/>
  <c r="R12642" i="2"/>
  <c r="R12643" i="2"/>
  <c r="R12644" i="2"/>
  <c r="R12645" i="2"/>
  <c r="R12646" i="2"/>
  <c r="R12647" i="2"/>
  <c r="R12648" i="2"/>
  <c r="R12649" i="2"/>
  <c r="R12650" i="2"/>
  <c r="R12651" i="2"/>
  <c r="R12652" i="2"/>
  <c r="R12653" i="2"/>
  <c r="R12654" i="2"/>
  <c r="R12655" i="2"/>
  <c r="R12656" i="2"/>
  <c r="R12657" i="2"/>
  <c r="R12658" i="2"/>
  <c r="R12659" i="2"/>
  <c r="R12660" i="2"/>
  <c r="R12661" i="2"/>
  <c r="R12662" i="2"/>
  <c r="R12663" i="2"/>
  <c r="R12664" i="2"/>
  <c r="R12665" i="2"/>
  <c r="R12666" i="2"/>
  <c r="R12667" i="2"/>
  <c r="R12668" i="2"/>
  <c r="R12669" i="2"/>
  <c r="R12670" i="2"/>
  <c r="R12671" i="2"/>
  <c r="R12672" i="2"/>
  <c r="R12673" i="2"/>
  <c r="R12674" i="2"/>
  <c r="R12675" i="2"/>
  <c r="R12676" i="2"/>
  <c r="R12677" i="2"/>
  <c r="R12678" i="2"/>
  <c r="R12679" i="2"/>
  <c r="R12680" i="2"/>
  <c r="R12681" i="2"/>
  <c r="R12682" i="2"/>
  <c r="R12683" i="2"/>
  <c r="R12684" i="2"/>
  <c r="R12685" i="2"/>
  <c r="R12686" i="2"/>
  <c r="R12687" i="2"/>
  <c r="R12688" i="2"/>
  <c r="R12689" i="2"/>
  <c r="R12690" i="2"/>
  <c r="R12691" i="2"/>
  <c r="R12692" i="2"/>
  <c r="R12693" i="2"/>
  <c r="R12694" i="2"/>
  <c r="R12695" i="2"/>
  <c r="R12696" i="2"/>
  <c r="R12697" i="2"/>
  <c r="R12698" i="2"/>
  <c r="R12699" i="2"/>
  <c r="R12700" i="2"/>
  <c r="R12701" i="2"/>
  <c r="R12702" i="2"/>
  <c r="R12703" i="2"/>
  <c r="R12704" i="2"/>
  <c r="R12705" i="2"/>
  <c r="R12706" i="2"/>
  <c r="R12707" i="2"/>
  <c r="R12708" i="2"/>
  <c r="R12709" i="2"/>
  <c r="R12710" i="2"/>
  <c r="R12711" i="2"/>
  <c r="R12712" i="2"/>
  <c r="R12713" i="2"/>
  <c r="R12714" i="2"/>
  <c r="R12715" i="2"/>
  <c r="R12716" i="2"/>
  <c r="R12717" i="2"/>
  <c r="R12718" i="2"/>
  <c r="R12719" i="2"/>
  <c r="R12720" i="2"/>
  <c r="R12721" i="2"/>
  <c r="R12722" i="2"/>
  <c r="R12723" i="2"/>
  <c r="R12724" i="2"/>
  <c r="R12725" i="2"/>
  <c r="R12726" i="2"/>
  <c r="R12727" i="2"/>
  <c r="R12728" i="2"/>
  <c r="R12729" i="2"/>
  <c r="R12730" i="2"/>
  <c r="R12731" i="2"/>
  <c r="R12732" i="2"/>
  <c r="R12733" i="2"/>
  <c r="R12734" i="2"/>
  <c r="R12735" i="2"/>
  <c r="R12736" i="2"/>
  <c r="R12737" i="2"/>
  <c r="R12738" i="2"/>
  <c r="R12739" i="2"/>
  <c r="R12740" i="2"/>
  <c r="R12741" i="2"/>
  <c r="R12742" i="2"/>
  <c r="R12743" i="2"/>
  <c r="R12744" i="2"/>
  <c r="R12745" i="2"/>
  <c r="R12746" i="2"/>
  <c r="R12747" i="2"/>
  <c r="R12748" i="2"/>
  <c r="R12749" i="2"/>
  <c r="R12750" i="2"/>
  <c r="R12751" i="2"/>
  <c r="R12752" i="2"/>
  <c r="R12753" i="2"/>
  <c r="R12754" i="2"/>
  <c r="R12755" i="2"/>
  <c r="R12756" i="2"/>
  <c r="R12757" i="2"/>
  <c r="R12758" i="2"/>
  <c r="R12759" i="2"/>
  <c r="R12760" i="2"/>
  <c r="R12761" i="2"/>
  <c r="R12762" i="2"/>
  <c r="R12763" i="2"/>
  <c r="R12764" i="2"/>
  <c r="R12765" i="2"/>
  <c r="R12766" i="2"/>
  <c r="R12767" i="2"/>
  <c r="R12768" i="2"/>
  <c r="R12769" i="2"/>
  <c r="R12770" i="2"/>
  <c r="R12771" i="2"/>
  <c r="R12772" i="2"/>
  <c r="R12773" i="2"/>
  <c r="R12774" i="2"/>
  <c r="R12775" i="2"/>
  <c r="R12776" i="2"/>
  <c r="R12777" i="2"/>
  <c r="R12778" i="2"/>
  <c r="R12779" i="2"/>
  <c r="R12780" i="2"/>
  <c r="R12781" i="2"/>
  <c r="R12782" i="2"/>
  <c r="R12783" i="2"/>
  <c r="R12784" i="2"/>
  <c r="R12785" i="2"/>
  <c r="R12786" i="2"/>
  <c r="R12787" i="2"/>
  <c r="R12788" i="2"/>
  <c r="R12789" i="2"/>
  <c r="R12790" i="2"/>
  <c r="R12791" i="2"/>
  <c r="R12792" i="2"/>
  <c r="R12793" i="2"/>
  <c r="R12794" i="2"/>
  <c r="R12795" i="2"/>
  <c r="R12796" i="2"/>
  <c r="R12797" i="2"/>
  <c r="R12798" i="2"/>
  <c r="R12799" i="2"/>
  <c r="R12800" i="2"/>
  <c r="R12801" i="2"/>
  <c r="R12802" i="2"/>
  <c r="R12803" i="2"/>
  <c r="R12804" i="2"/>
  <c r="R12805" i="2"/>
  <c r="R12806" i="2"/>
  <c r="R12807" i="2"/>
  <c r="R12808" i="2"/>
  <c r="R12809" i="2"/>
  <c r="R12810" i="2"/>
  <c r="R12811" i="2"/>
  <c r="R12812" i="2"/>
  <c r="R12813" i="2"/>
  <c r="R12814" i="2"/>
  <c r="R12815" i="2"/>
  <c r="R12816" i="2"/>
  <c r="R12817" i="2"/>
  <c r="R12818" i="2"/>
  <c r="R12819" i="2"/>
  <c r="R12820" i="2"/>
  <c r="R12821" i="2"/>
  <c r="R12822" i="2"/>
  <c r="R12823" i="2"/>
  <c r="R12824" i="2"/>
  <c r="R12825" i="2"/>
  <c r="R12826" i="2"/>
  <c r="R12827" i="2"/>
  <c r="R12828" i="2"/>
  <c r="R12829" i="2"/>
  <c r="R12830" i="2"/>
  <c r="R12831" i="2"/>
  <c r="R12832" i="2"/>
  <c r="R12833" i="2"/>
  <c r="R12834" i="2"/>
  <c r="R12835" i="2"/>
  <c r="R12836" i="2"/>
  <c r="R12837" i="2"/>
  <c r="R12838" i="2"/>
  <c r="R12839" i="2"/>
  <c r="R12840" i="2"/>
  <c r="R12841" i="2"/>
  <c r="R12842" i="2"/>
  <c r="R12843" i="2"/>
  <c r="R12844" i="2"/>
  <c r="R12845" i="2"/>
  <c r="R12846" i="2"/>
  <c r="R12847" i="2"/>
  <c r="R12848" i="2"/>
  <c r="R12849" i="2"/>
  <c r="R12850" i="2"/>
  <c r="R12851" i="2"/>
  <c r="R12852" i="2"/>
  <c r="R12853" i="2"/>
  <c r="R12854" i="2"/>
  <c r="R12855" i="2"/>
  <c r="R12856" i="2"/>
  <c r="R12857" i="2"/>
  <c r="R12858" i="2"/>
  <c r="R12859" i="2"/>
  <c r="R12860" i="2"/>
  <c r="R12861" i="2"/>
  <c r="R12862" i="2"/>
  <c r="R12863" i="2"/>
  <c r="R12864" i="2"/>
  <c r="R12865" i="2"/>
  <c r="R12866" i="2"/>
  <c r="R12867" i="2"/>
  <c r="R12868" i="2"/>
  <c r="R12869" i="2"/>
  <c r="R12870" i="2"/>
  <c r="R12871" i="2"/>
  <c r="R12872" i="2"/>
  <c r="R12873" i="2"/>
  <c r="R12874" i="2"/>
  <c r="R12875" i="2"/>
  <c r="R12876" i="2"/>
  <c r="R12877" i="2"/>
  <c r="R12878" i="2"/>
  <c r="R12879" i="2"/>
  <c r="R12880" i="2"/>
  <c r="R12881" i="2"/>
  <c r="R12882" i="2"/>
  <c r="R12883" i="2"/>
  <c r="R12884" i="2"/>
  <c r="R12885" i="2"/>
  <c r="R12886" i="2"/>
  <c r="R12887" i="2"/>
  <c r="R12888" i="2"/>
  <c r="R12889" i="2"/>
  <c r="R12890" i="2"/>
  <c r="R12891" i="2"/>
  <c r="R12892" i="2"/>
  <c r="R12893" i="2"/>
  <c r="R12894" i="2"/>
  <c r="R12895" i="2"/>
  <c r="R12896" i="2"/>
  <c r="R12897" i="2"/>
  <c r="R12898" i="2"/>
  <c r="R12899" i="2"/>
  <c r="R12900" i="2"/>
  <c r="R12901" i="2"/>
  <c r="R12902" i="2"/>
  <c r="R12903" i="2"/>
  <c r="R12904" i="2"/>
  <c r="R12905" i="2"/>
  <c r="R12906" i="2"/>
  <c r="R12907" i="2"/>
  <c r="R12908" i="2"/>
  <c r="R12909" i="2"/>
  <c r="R12910" i="2"/>
  <c r="R12911" i="2"/>
  <c r="R12912" i="2"/>
  <c r="R12913" i="2"/>
  <c r="R12914" i="2"/>
  <c r="R12915" i="2"/>
  <c r="R12916" i="2"/>
  <c r="R12917" i="2"/>
  <c r="R12918" i="2"/>
  <c r="R12919" i="2"/>
  <c r="R12920" i="2"/>
  <c r="R12921" i="2"/>
  <c r="R12922" i="2"/>
  <c r="R12923" i="2"/>
  <c r="R12924" i="2"/>
  <c r="R12925" i="2"/>
  <c r="R12926" i="2"/>
  <c r="R12927" i="2"/>
  <c r="R12928" i="2"/>
  <c r="R12929" i="2"/>
  <c r="R12930" i="2"/>
  <c r="R12931" i="2"/>
  <c r="R12932" i="2"/>
  <c r="R12933" i="2"/>
  <c r="R12934" i="2"/>
  <c r="R12935" i="2"/>
  <c r="R12936" i="2"/>
  <c r="R12937" i="2"/>
  <c r="R12938" i="2"/>
  <c r="R12939" i="2"/>
  <c r="R12940" i="2"/>
  <c r="R12941" i="2"/>
  <c r="R12942" i="2"/>
  <c r="R12943" i="2"/>
  <c r="R12944" i="2"/>
  <c r="R12945" i="2"/>
  <c r="R12946" i="2"/>
  <c r="R12947" i="2"/>
  <c r="R12948" i="2"/>
  <c r="R12949" i="2"/>
  <c r="R12950" i="2"/>
  <c r="R12951" i="2"/>
  <c r="R12952" i="2"/>
  <c r="R12953" i="2"/>
  <c r="R12954" i="2"/>
  <c r="R12955" i="2"/>
  <c r="R12956" i="2"/>
  <c r="R12957" i="2"/>
  <c r="R12958" i="2"/>
  <c r="R12959" i="2"/>
  <c r="R12960" i="2"/>
  <c r="R12961" i="2"/>
  <c r="R12962" i="2"/>
  <c r="R12963" i="2"/>
  <c r="R12964" i="2"/>
  <c r="R12965" i="2"/>
  <c r="R12966" i="2"/>
  <c r="R12967" i="2"/>
  <c r="R12968" i="2"/>
  <c r="R12969" i="2"/>
  <c r="R12970" i="2"/>
  <c r="R12971" i="2"/>
  <c r="R12972" i="2"/>
  <c r="R12973" i="2"/>
  <c r="R12974" i="2"/>
  <c r="R12975" i="2"/>
  <c r="R12976" i="2"/>
  <c r="R12977" i="2"/>
  <c r="R12978" i="2"/>
  <c r="R12979" i="2"/>
  <c r="R12980" i="2"/>
  <c r="R12981" i="2"/>
  <c r="R12982" i="2"/>
  <c r="R12983" i="2"/>
  <c r="R12984" i="2"/>
  <c r="R12985" i="2"/>
  <c r="R12986" i="2"/>
  <c r="R12987" i="2"/>
  <c r="R12988" i="2"/>
  <c r="R12989" i="2"/>
  <c r="R12990" i="2"/>
  <c r="R12991" i="2"/>
  <c r="R12992" i="2"/>
  <c r="R12993" i="2"/>
  <c r="R12994" i="2"/>
  <c r="R12995" i="2"/>
  <c r="R12996" i="2"/>
  <c r="R12997" i="2"/>
  <c r="R12998" i="2"/>
  <c r="R12999" i="2"/>
  <c r="R13000" i="2"/>
  <c r="R13001" i="2"/>
  <c r="R13002" i="2"/>
  <c r="R13003" i="2"/>
  <c r="R13004" i="2"/>
  <c r="R13005" i="2"/>
  <c r="R13006" i="2"/>
  <c r="R13007" i="2"/>
  <c r="R13008" i="2"/>
  <c r="R13009" i="2"/>
  <c r="R13010" i="2"/>
  <c r="R13011" i="2"/>
  <c r="R13012" i="2"/>
  <c r="R13013" i="2"/>
  <c r="R13014" i="2"/>
  <c r="R13015" i="2"/>
  <c r="R13016" i="2"/>
  <c r="R13017" i="2"/>
  <c r="R13018" i="2"/>
  <c r="R13019" i="2"/>
  <c r="R13020" i="2"/>
  <c r="R13021" i="2"/>
  <c r="R13022" i="2"/>
  <c r="R13023" i="2"/>
  <c r="R13024" i="2"/>
  <c r="R13025" i="2"/>
  <c r="R13026" i="2"/>
  <c r="R13027" i="2"/>
  <c r="R13028" i="2"/>
  <c r="R13029" i="2"/>
  <c r="R13030" i="2"/>
  <c r="R13031" i="2"/>
  <c r="R13032" i="2"/>
  <c r="R13033" i="2"/>
  <c r="R13034" i="2"/>
  <c r="R13035" i="2"/>
  <c r="R13036" i="2"/>
  <c r="R13037" i="2"/>
  <c r="R13038" i="2"/>
  <c r="R13039" i="2"/>
  <c r="R13040" i="2"/>
  <c r="R13041" i="2"/>
  <c r="R13042" i="2"/>
  <c r="R13043" i="2"/>
  <c r="R13044" i="2"/>
  <c r="R13045" i="2"/>
  <c r="R13046" i="2"/>
  <c r="R13047" i="2"/>
  <c r="R13048" i="2"/>
  <c r="R13049" i="2"/>
  <c r="R13050" i="2"/>
  <c r="R13051" i="2"/>
  <c r="R13052" i="2"/>
  <c r="R13053" i="2"/>
  <c r="R13054" i="2"/>
  <c r="R13055" i="2"/>
  <c r="R13056" i="2"/>
  <c r="R13057" i="2"/>
  <c r="R13058" i="2"/>
  <c r="R13059" i="2"/>
  <c r="R13060" i="2"/>
  <c r="R13061" i="2"/>
  <c r="R13062" i="2"/>
  <c r="R13063" i="2"/>
  <c r="R13064" i="2"/>
  <c r="R13065" i="2"/>
  <c r="R13066" i="2"/>
  <c r="R13067" i="2"/>
  <c r="R13068" i="2"/>
  <c r="R13069" i="2"/>
  <c r="R13070" i="2"/>
  <c r="R13071" i="2"/>
  <c r="R13072" i="2"/>
  <c r="R13073" i="2"/>
  <c r="R13074" i="2"/>
  <c r="R13075" i="2"/>
  <c r="R13076" i="2"/>
  <c r="R13077" i="2"/>
  <c r="R13078" i="2"/>
  <c r="R13079" i="2"/>
  <c r="R13080" i="2"/>
  <c r="R13081" i="2"/>
  <c r="R13082" i="2"/>
  <c r="R13083" i="2"/>
  <c r="R13084" i="2"/>
  <c r="R13085" i="2"/>
  <c r="R13086" i="2"/>
  <c r="R13087" i="2"/>
  <c r="R13088" i="2"/>
  <c r="R13089" i="2"/>
  <c r="R13090" i="2"/>
  <c r="R13091" i="2"/>
  <c r="R13092" i="2"/>
  <c r="R13093" i="2"/>
  <c r="R13094" i="2"/>
  <c r="R13095" i="2"/>
  <c r="R13096" i="2"/>
  <c r="R13097" i="2"/>
  <c r="R13098" i="2"/>
  <c r="R13099" i="2"/>
  <c r="R13100" i="2"/>
  <c r="R13101" i="2"/>
  <c r="R13102" i="2"/>
  <c r="R13103" i="2"/>
  <c r="R13104" i="2"/>
  <c r="R13105" i="2"/>
  <c r="R13106" i="2"/>
  <c r="R13107" i="2"/>
  <c r="R13108" i="2"/>
  <c r="R13109" i="2"/>
  <c r="R13110" i="2"/>
  <c r="R13111" i="2"/>
  <c r="R13112" i="2"/>
  <c r="R13113" i="2"/>
  <c r="R13114" i="2"/>
  <c r="R13115" i="2"/>
  <c r="R13116" i="2"/>
  <c r="R13117" i="2"/>
  <c r="R13118" i="2"/>
  <c r="R13119" i="2"/>
  <c r="R13120" i="2"/>
  <c r="R13121" i="2"/>
  <c r="R13122" i="2"/>
  <c r="R13123" i="2"/>
  <c r="R13124" i="2"/>
  <c r="R13125" i="2"/>
  <c r="R13126" i="2"/>
  <c r="R13127" i="2"/>
  <c r="R13128" i="2"/>
  <c r="R13129" i="2"/>
  <c r="R13130" i="2"/>
  <c r="R13131" i="2"/>
  <c r="R13132" i="2"/>
  <c r="R13133" i="2"/>
  <c r="R13134" i="2"/>
  <c r="R13135" i="2"/>
  <c r="R13136" i="2"/>
  <c r="R13137" i="2"/>
  <c r="R13138" i="2"/>
  <c r="R13139" i="2"/>
  <c r="R13140" i="2"/>
  <c r="R13141" i="2"/>
  <c r="R13142" i="2"/>
  <c r="R13143" i="2"/>
  <c r="R13144" i="2"/>
  <c r="R13145" i="2"/>
  <c r="R13146" i="2"/>
  <c r="R13147" i="2"/>
  <c r="R13148" i="2"/>
  <c r="R13149" i="2"/>
  <c r="R13150" i="2"/>
  <c r="R13151" i="2"/>
  <c r="R13152" i="2"/>
  <c r="R13153" i="2"/>
  <c r="R13154" i="2"/>
  <c r="R13155" i="2"/>
  <c r="R13156" i="2"/>
  <c r="R13157" i="2"/>
  <c r="R13158" i="2"/>
  <c r="R13159" i="2"/>
  <c r="R13160" i="2"/>
  <c r="R13161" i="2"/>
  <c r="R13162" i="2"/>
  <c r="R13163" i="2"/>
  <c r="R13164" i="2"/>
  <c r="R13165" i="2"/>
  <c r="R13166" i="2"/>
  <c r="R13167" i="2"/>
  <c r="R13168" i="2"/>
  <c r="R13169" i="2"/>
  <c r="R13170" i="2"/>
  <c r="R13171" i="2"/>
  <c r="R13172" i="2"/>
  <c r="R13173" i="2"/>
  <c r="R13174" i="2"/>
  <c r="R13175" i="2"/>
  <c r="R13176" i="2"/>
  <c r="R13177" i="2"/>
  <c r="R13178" i="2"/>
  <c r="R13179" i="2"/>
  <c r="R13180" i="2"/>
  <c r="R13181" i="2"/>
  <c r="R13182" i="2"/>
  <c r="R13183" i="2"/>
  <c r="R13184" i="2"/>
  <c r="R13185" i="2"/>
  <c r="R13186" i="2"/>
  <c r="R13187" i="2"/>
  <c r="R13188" i="2"/>
  <c r="R13189" i="2"/>
  <c r="R13190" i="2"/>
  <c r="R13191" i="2"/>
  <c r="R13192" i="2"/>
  <c r="R13193" i="2"/>
  <c r="R13194" i="2"/>
  <c r="R13195" i="2"/>
  <c r="R13196" i="2"/>
  <c r="R13197" i="2"/>
  <c r="R13198" i="2"/>
  <c r="R13199" i="2"/>
  <c r="R13200" i="2"/>
  <c r="R13201" i="2"/>
  <c r="R13202" i="2"/>
  <c r="R13203" i="2"/>
  <c r="R13204" i="2"/>
  <c r="R13205" i="2"/>
  <c r="R13206" i="2"/>
  <c r="R13207" i="2"/>
  <c r="R13208" i="2"/>
  <c r="R13209" i="2"/>
  <c r="R13210" i="2"/>
  <c r="R13211" i="2"/>
  <c r="R13212" i="2"/>
  <c r="R13213" i="2"/>
  <c r="R13214" i="2"/>
  <c r="R13215" i="2"/>
  <c r="R13216" i="2"/>
  <c r="R13217" i="2"/>
  <c r="R13218" i="2"/>
  <c r="R13219" i="2"/>
  <c r="R13220" i="2"/>
  <c r="R13221" i="2"/>
  <c r="R13222" i="2"/>
  <c r="R13223" i="2"/>
  <c r="R13224" i="2"/>
  <c r="R13225" i="2"/>
  <c r="R13226" i="2"/>
  <c r="R13227" i="2"/>
  <c r="R13228" i="2"/>
  <c r="R13229" i="2"/>
  <c r="R13230" i="2"/>
  <c r="R13231" i="2"/>
  <c r="R13232" i="2"/>
  <c r="R13233" i="2"/>
  <c r="R13234" i="2"/>
  <c r="R13235" i="2"/>
  <c r="R13236" i="2"/>
  <c r="R13237" i="2"/>
  <c r="R13238" i="2"/>
  <c r="R13239" i="2"/>
  <c r="R13240" i="2"/>
  <c r="R13241" i="2"/>
  <c r="R13242" i="2"/>
  <c r="R13243" i="2"/>
  <c r="R13244" i="2"/>
  <c r="R13245" i="2"/>
  <c r="R13246" i="2"/>
  <c r="R13247" i="2"/>
  <c r="R13248" i="2"/>
  <c r="R13249" i="2"/>
  <c r="R13250" i="2"/>
  <c r="R13251" i="2"/>
  <c r="R13252" i="2"/>
  <c r="R13253" i="2"/>
  <c r="R13254" i="2"/>
  <c r="R13255" i="2"/>
  <c r="R13256" i="2"/>
  <c r="R13257" i="2"/>
  <c r="R13258" i="2"/>
  <c r="R13259" i="2"/>
  <c r="R13260" i="2"/>
  <c r="R13261" i="2"/>
  <c r="R13262" i="2"/>
  <c r="R13263" i="2"/>
  <c r="R13264" i="2"/>
  <c r="R13265" i="2"/>
  <c r="R13266" i="2"/>
  <c r="R13267" i="2"/>
  <c r="R13268" i="2"/>
  <c r="R13269" i="2"/>
  <c r="R13270" i="2"/>
  <c r="R13271" i="2"/>
  <c r="R13272" i="2"/>
  <c r="R13273" i="2"/>
  <c r="R13274" i="2"/>
  <c r="R13275" i="2"/>
  <c r="R13276" i="2"/>
  <c r="R13277" i="2"/>
  <c r="R13278" i="2"/>
  <c r="R13279" i="2"/>
  <c r="R13280" i="2"/>
  <c r="R13281" i="2"/>
  <c r="R13282" i="2"/>
  <c r="R13283" i="2"/>
  <c r="R13284" i="2"/>
  <c r="R13285" i="2"/>
  <c r="R13286" i="2"/>
  <c r="R13287" i="2"/>
  <c r="R13288" i="2"/>
  <c r="R13289" i="2"/>
  <c r="R13290" i="2"/>
  <c r="R13291" i="2"/>
  <c r="R13292" i="2"/>
  <c r="R13293" i="2"/>
  <c r="R13294" i="2"/>
  <c r="R13295" i="2"/>
  <c r="R13296" i="2"/>
  <c r="R13297" i="2"/>
  <c r="R13298" i="2"/>
  <c r="R13299" i="2"/>
  <c r="R13300" i="2"/>
  <c r="R13301" i="2"/>
  <c r="R13302" i="2"/>
  <c r="R13303" i="2"/>
  <c r="R13304" i="2"/>
  <c r="R13305" i="2"/>
  <c r="R13306" i="2"/>
  <c r="R13307" i="2"/>
  <c r="R13308" i="2"/>
  <c r="R13309" i="2"/>
  <c r="R13310" i="2"/>
  <c r="R13311" i="2"/>
  <c r="R13312" i="2"/>
  <c r="R13313" i="2"/>
  <c r="R13314" i="2"/>
  <c r="R13315" i="2"/>
  <c r="R13316" i="2"/>
  <c r="R13317" i="2"/>
  <c r="R13318" i="2"/>
  <c r="R13319" i="2"/>
  <c r="R13320" i="2"/>
  <c r="R13321" i="2"/>
  <c r="R13322" i="2"/>
  <c r="R13323" i="2"/>
  <c r="R13324" i="2"/>
  <c r="R13325" i="2"/>
  <c r="R13326" i="2"/>
  <c r="R13327" i="2"/>
  <c r="R13328" i="2"/>
  <c r="R13329" i="2"/>
  <c r="R13330" i="2"/>
  <c r="R13331" i="2"/>
  <c r="R13332" i="2"/>
  <c r="R13333" i="2"/>
  <c r="R13334" i="2"/>
  <c r="R13335" i="2"/>
  <c r="R13336" i="2"/>
  <c r="R13337" i="2"/>
  <c r="R13338" i="2"/>
  <c r="R13339" i="2"/>
  <c r="R13340" i="2"/>
  <c r="R13341" i="2"/>
  <c r="R13342" i="2"/>
  <c r="R13343" i="2"/>
  <c r="R13344" i="2"/>
  <c r="R13345" i="2"/>
  <c r="R13346" i="2"/>
  <c r="R13347" i="2"/>
  <c r="R13348" i="2"/>
  <c r="R13349" i="2"/>
  <c r="R13350" i="2"/>
  <c r="R13351" i="2"/>
  <c r="R13352" i="2"/>
  <c r="R13353" i="2"/>
  <c r="R13354" i="2"/>
  <c r="R13355" i="2"/>
  <c r="R13356" i="2"/>
  <c r="R13357" i="2"/>
  <c r="R13358" i="2"/>
  <c r="R13359" i="2"/>
  <c r="R13360" i="2"/>
  <c r="R13361" i="2"/>
  <c r="R13362" i="2"/>
  <c r="R13363" i="2"/>
  <c r="R13364" i="2"/>
  <c r="R13365" i="2"/>
  <c r="R13366" i="2"/>
  <c r="R13367" i="2"/>
  <c r="R13368" i="2"/>
  <c r="R13369" i="2"/>
  <c r="R13370" i="2"/>
  <c r="R13371" i="2"/>
  <c r="R13372" i="2"/>
  <c r="R13373" i="2"/>
  <c r="R13374" i="2"/>
  <c r="R13375" i="2"/>
  <c r="R13376" i="2"/>
  <c r="R13377" i="2"/>
  <c r="R13378" i="2"/>
  <c r="R13379" i="2"/>
  <c r="R13380" i="2"/>
  <c r="R13381" i="2"/>
  <c r="R13382" i="2"/>
  <c r="R13383" i="2"/>
  <c r="R13384" i="2"/>
  <c r="R13385" i="2"/>
  <c r="R13386" i="2"/>
  <c r="R13387" i="2"/>
  <c r="R13388" i="2"/>
  <c r="R13389" i="2"/>
  <c r="R13390" i="2"/>
  <c r="R13391" i="2"/>
  <c r="R13392" i="2"/>
  <c r="R13393" i="2"/>
  <c r="R13394" i="2"/>
  <c r="R13395" i="2"/>
  <c r="R13396" i="2"/>
  <c r="R13397" i="2"/>
  <c r="R13398" i="2"/>
  <c r="R13399" i="2"/>
  <c r="R13400" i="2"/>
  <c r="R13401" i="2"/>
  <c r="R13402" i="2"/>
  <c r="R13403" i="2"/>
  <c r="R13404" i="2"/>
  <c r="R13405" i="2"/>
  <c r="R13406" i="2"/>
  <c r="R13407" i="2"/>
  <c r="R13408" i="2"/>
  <c r="R13409" i="2"/>
  <c r="R13410" i="2"/>
  <c r="R13411" i="2"/>
  <c r="R13412" i="2"/>
  <c r="R13413" i="2"/>
  <c r="R13414" i="2"/>
  <c r="R13415" i="2"/>
  <c r="R13416" i="2"/>
  <c r="R13417" i="2"/>
  <c r="R13418" i="2"/>
  <c r="R13419" i="2"/>
  <c r="R13420" i="2"/>
  <c r="R13421" i="2"/>
  <c r="R13422" i="2"/>
  <c r="R13423" i="2"/>
  <c r="R13424" i="2"/>
  <c r="R13425" i="2"/>
  <c r="R13426" i="2"/>
  <c r="R13427" i="2"/>
  <c r="R13428" i="2"/>
  <c r="R13429" i="2"/>
  <c r="R13430" i="2"/>
  <c r="R13431" i="2"/>
  <c r="R13432" i="2"/>
  <c r="R13433" i="2"/>
  <c r="R13434" i="2"/>
  <c r="R13435" i="2"/>
  <c r="R13436" i="2"/>
  <c r="R13437" i="2"/>
  <c r="R13438" i="2"/>
  <c r="R13439" i="2"/>
  <c r="R13440" i="2"/>
  <c r="R13441" i="2"/>
  <c r="R13442" i="2"/>
  <c r="R13443" i="2"/>
  <c r="R13444" i="2"/>
  <c r="R13445" i="2"/>
  <c r="R13446" i="2"/>
  <c r="R13447" i="2"/>
  <c r="R13448" i="2"/>
  <c r="R13449" i="2"/>
  <c r="R13450" i="2"/>
  <c r="R13451" i="2"/>
  <c r="R13452" i="2"/>
  <c r="R13453" i="2"/>
  <c r="R13454" i="2"/>
  <c r="R13455" i="2"/>
  <c r="R13456" i="2"/>
  <c r="R13457" i="2"/>
  <c r="R13458" i="2"/>
  <c r="R13459" i="2"/>
  <c r="R13460" i="2"/>
  <c r="R13461" i="2"/>
  <c r="R13462" i="2"/>
  <c r="R13463" i="2"/>
  <c r="R13464" i="2"/>
  <c r="R13465" i="2"/>
  <c r="R13466" i="2"/>
  <c r="R13467" i="2"/>
  <c r="R13468" i="2"/>
  <c r="R13469" i="2"/>
  <c r="R13470" i="2"/>
  <c r="R13471" i="2"/>
  <c r="R13472" i="2"/>
  <c r="R13473" i="2"/>
  <c r="R13474" i="2"/>
  <c r="R13475" i="2"/>
  <c r="R13476" i="2"/>
  <c r="R13477" i="2"/>
  <c r="R13478" i="2"/>
  <c r="R13479" i="2"/>
  <c r="R13480" i="2"/>
  <c r="R13481" i="2"/>
  <c r="R13482" i="2"/>
  <c r="R13483" i="2"/>
  <c r="R13484" i="2"/>
  <c r="R13485" i="2"/>
  <c r="R13486" i="2"/>
  <c r="R13487" i="2"/>
  <c r="R13488" i="2"/>
  <c r="R13489" i="2"/>
  <c r="R13490" i="2"/>
  <c r="R13491" i="2"/>
  <c r="R13492" i="2"/>
  <c r="R13493" i="2"/>
  <c r="R13494" i="2"/>
  <c r="R13495" i="2"/>
  <c r="R13496" i="2"/>
  <c r="R13497" i="2"/>
  <c r="R13498" i="2"/>
  <c r="R13499" i="2"/>
  <c r="R13500" i="2"/>
  <c r="R13501" i="2"/>
  <c r="R13502" i="2"/>
  <c r="R13503" i="2"/>
  <c r="R13504" i="2"/>
  <c r="R13505" i="2"/>
  <c r="R13506" i="2"/>
  <c r="R13507" i="2"/>
  <c r="R13508" i="2"/>
  <c r="R13509" i="2"/>
  <c r="R13510" i="2"/>
  <c r="R13511" i="2"/>
  <c r="R13512" i="2"/>
  <c r="R13513" i="2"/>
  <c r="R13514" i="2"/>
  <c r="R13515" i="2"/>
  <c r="R13516" i="2"/>
  <c r="R13517" i="2"/>
  <c r="R13518" i="2"/>
  <c r="R13519" i="2"/>
  <c r="R13520" i="2"/>
  <c r="R13521" i="2"/>
  <c r="R13522" i="2"/>
  <c r="R13523" i="2"/>
  <c r="R13524" i="2"/>
  <c r="R13525" i="2"/>
  <c r="R13526" i="2"/>
  <c r="R13527" i="2"/>
  <c r="R13528" i="2"/>
  <c r="R13529" i="2"/>
  <c r="R13530" i="2"/>
  <c r="R13531" i="2"/>
  <c r="R13532" i="2"/>
  <c r="R13533" i="2"/>
  <c r="R13534" i="2"/>
  <c r="R13535" i="2"/>
  <c r="R13536" i="2"/>
  <c r="R13537" i="2"/>
  <c r="R13538" i="2"/>
  <c r="R13539" i="2"/>
  <c r="R13540" i="2"/>
  <c r="R13541" i="2"/>
  <c r="R13542" i="2"/>
  <c r="R13543" i="2"/>
  <c r="R13544" i="2"/>
  <c r="R13545" i="2"/>
  <c r="R13546" i="2"/>
  <c r="R13547" i="2"/>
  <c r="R13548" i="2"/>
  <c r="R13549" i="2"/>
  <c r="R13550" i="2"/>
  <c r="R13551" i="2"/>
  <c r="R13552" i="2"/>
  <c r="R13553" i="2"/>
  <c r="R13554" i="2"/>
  <c r="R13555" i="2"/>
  <c r="R13556" i="2"/>
  <c r="R13557" i="2"/>
  <c r="R13558" i="2"/>
  <c r="R13559" i="2"/>
  <c r="R13560" i="2"/>
  <c r="R13561" i="2"/>
  <c r="R13562" i="2"/>
  <c r="R13563" i="2"/>
  <c r="R13564" i="2"/>
  <c r="R13565" i="2"/>
  <c r="R13566" i="2"/>
  <c r="R13567" i="2"/>
  <c r="R13568" i="2"/>
  <c r="R13569" i="2"/>
  <c r="R13570" i="2"/>
  <c r="R13571" i="2"/>
  <c r="R13572" i="2"/>
  <c r="R13573" i="2"/>
  <c r="R13574" i="2"/>
  <c r="R13575" i="2"/>
  <c r="R13576" i="2"/>
  <c r="R13577" i="2"/>
  <c r="R13578" i="2"/>
  <c r="R13579" i="2"/>
  <c r="R13580" i="2"/>
  <c r="R13581" i="2"/>
  <c r="R13582" i="2"/>
  <c r="R13583" i="2"/>
  <c r="R13584" i="2"/>
  <c r="R13585" i="2"/>
  <c r="R13586" i="2"/>
  <c r="R13587" i="2"/>
  <c r="R13588" i="2"/>
  <c r="R13589" i="2"/>
  <c r="R13590" i="2"/>
  <c r="R13591" i="2"/>
  <c r="R13592" i="2"/>
  <c r="R13593" i="2"/>
  <c r="R13594" i="2"/>
  <c r="R13595" i="2"/>
  <c r="R13596" i="2"/>
  <c r="R13597" i="2"/>
  <c r="R13598" i="2"/>
  <c r="R13599" i="2"/>
  <c r="R13600" i="2"/>
  <c r="R13601" i="2"/>
  <c r="R13602" i="2"/>
  <c r="R13603" i="2"/>
  <c r="R13604" i="2"/>
  <c r="R13605" i="2"/>
  <c r="R13606" i="2"/>
  <c r="R13607" i="2"/>
  <c r="R13608" i="2"/>
  <c r="R13609" i="2"/>
  <c r="R13610" i="2"/>
  <c r="R13611" i="2"/>
  <c r="R13612" i="2"/>
  <c r="R13613" i="2"/>
  <c r="R13614" i="2"/>
  <c r="R13615" i="2"/>
  <c r="R13616" i="2"/>
  <c r="R13617" i="2"/>
  <c r="R13618" i="2"/>
  <c r="R13619" i="2"/>
  <c r="R13620" i="2"/>
  <c r="R13621" i="2"/>
  <c r="R13622" i="2"/>
  <c r="R13623" i="2"/>
  <c r="R13624" i="2"/>
  <c r="R13625" i="2"/>
  <c r="R13626" i="2"/>
  <c r="R13627" i="2"/>
  <c r="R13628" i="2"/>
  <c r="R13629" i="2"/>
  <c r="R13630" i="2"/>
  <c r="R13631" i="2"/>
  <c r="R13632" i="2"/>
  <c r="R13633" i="2"/>
  <c r="R13634" i="2"/>
  <c r="R13635" i="2"/>
  <c r="R13636" i="2"/>
  <c r="R13637" i="2"/>
  <c r="R13638" i="2"/>
  <c r="R13639" i="2"/>
  <c r="R13640" i="2"/>
  <c r="R13641" i="2"/>
  <c r="R13642" i="2"/>
  <c r="R13643" i="2"/>
  <c r="R13644" i="2"/>
  <c r="R13645" i="2"/>
  <c r="R13646" i="2"/>
  <c r="R13647" i="2"/>
  <c r="R13648" i="2"/>
  <c r="R13649" i="2"/>
  <c r="R13650" i="2"/>
  <c r="R13651" i="2"/>
  <c r="R13652" i="2"/>
  <c r="R13653" i="2"/>
  <c r="R13654" i="2"/>
  <c r="R13655" i="2"/>
  <c r="R13656" i="2"/>
  <c r="R13657" i="2"/>
  <c r="R13658" i="2"/>
  <c r="R13659" i="2"/>
  <c r="R13660" i="2"/>
  <c r="R13661" i="2"/>
  <c r="R13662" i="2"/>
  <c r="R13663" i="2"/>
  <c r="R13664" i="2"/>
  <c r="R13665" i="2"/>
  <c r="R13666" i="2"/>
  <c r="R13667" i="2"/>
  <c r="R13668" i="2"/>
  <c r="R13669" i="2"/>
  <c r="R13670" i="2"/>
  <c r="R13671" i="2"/>
  <c r="R13672" i="2"/>
  <c r="R13673" i="2"/>
  <c r="R13674" i="2"/>
  <c r="R13675" i="2"/>
  <c r="R13676" i="2"/>
  <c r="R13677" i="2"/>
  <c r="R13678" i="2"/>
  <c r="R13679" i="2"/>
  <c r="R13680" i="2"/>
  <c r="R13681" i="2"/>
  <c r="R13682" i="2"/>
  <c r="R13683" i="2"/>
  <c r="R13684" i="2"/>
  <c r="R13685" i="2"/>
  <c r="R13686" i="2"/>
  <c r="R13687" i="2"/>
  <c r="R13688" i="2"/>
  <c r="R13689" i="2"/>
  <c r="R13690" i="2"/>
  <c r="R13691" i="2"/>
  <c r="R13692" i="2"/>
  <c r="R13693" i="2"/>
  <c r="R13694" i="2"/>
  <c r="R13695" i="2"/>
  <c r="R13696" i="2"/>
  <c r="R13697" i="2"/>
  <c r="R13698" i="2"/>
  <c r="R13699" i="2"/>
  <c r="R13700" i="2"/>
  <c r="R13701" i="2"/>
  <c r="R13702" i="2"/>
  <c r="R13703" i="2"/>
  <c r="R13704" i="2"/>
  <c r="R13705" i="2"/>
  <c r="R13706" i="2"/>
  <c r="R13707" i="2"/>
  <c r="R13708" i="2"/>
  <c r="R13709" i="2"/>
  <c r="R13710" i="2"/>
  <c r="R13711" i="2"/>
  <c r="R13712" i="2"/>
  <c r="R13713" i="2"/>
  <c r="R13714" i="2"/>
  <c r="R13715" i="2"/>
  <c r="R13716" i="2"/>
  <c r="R13717" i="2"/>
  <c r="R13718" i="2"/>
  <c r="R13719" i="2"/>
  <c r="R13720" i="2"/>
  <c r="R13721" i="2"/>
  <c r="R13722" i="2"/>
  <c r="R13723" i="2"/>
  <c r="R13724" i="2"/>
  <c r="R13725" i="2"/>
  <c r="R13726" i="2"/>
  <c r="R13727" i="2"/>
  <c r="R13728" i="2"/>
  <c r="R13729" i="2"/>
  <c r="R13730" i="2"/>
  <c r="R13731" i="2"/>
  <c r="R13732" i="2"/>
  <c r="R13733" i="2"/>
  <c r="R13734" i="2"/>
  <c r="R13735" i="2"/>
  <c r="R13736" i="2"/>
  <c r="R13737" i="2"/>
  <c r="R13738" i="2"/>
  <c r="R13739" i="2"/>
  <c r="R13740" i="2"/>
  <c r="R13741" i="2"/>
  <c r="R13742" i="2"/>
  <c r="R13743" i="2"/>
  <c r="R13744" i="2"/>
  <c r="R13745" i="2"/>
  <c r="R13746" i="2"/>
  <c r="R13747" i="2"/>
  <c r="R13748" i="2"/>
  <c r="R13749" i="2"/>
  <c r="R13750" i="2"/>
  <c r="R13751" i="2"/>
  <c r="R13752" i="2"/>
  <c r="R13753" i="2"/>
  <c r="R13754" i="2"/>
  <c r="R13755" i="2"/>
  <c r="R13756" i="2"/>
  <c r="R13757" i="2"/>
  <c r="R13758" i="2"/>
  <c r="R13759" i="2"/>
  <c r="R13760" i="2"/>
  <c r="R13761" i="2"/>
  <c r="R13762" i="2"/>
  <c r="R13763" i="2"/>
  <c r="R13764" i="2"/>
  <c r="R13765" i="2"/>
  <c r="R13766" i="2"/>
  <c r="R13767" i="2"/>
  <c r="R13768" i="2"/>
  <c r="R13769" i="2"/>
  <c r="R13770" i="2"/>
  <c r="R13771" i="2"/>
  <c r="R13772" i="2"/>
  <c r="R13773" i="2"/>
  <c r="R13774" i="2"/>
  <c r="R13775" i="2"/>
  <c r="R13776" i="2"/>
  <c r="R13777" i="2"/>
  <c r="R13778" i="2"/>
  <c r="R13779" i="2"/>
  <c r="R13780" i="2"/>
  <c r="R13781" i="2"/>
  <c r="R13782" i="2"/>
  <c r="R13783" i="2"/>
  <c r="R13784" i="2"/>
  <c r="R13785" i="2"/>
  <c r="R13786" i="2"/>
  <c r="R13787" i="2"/>
  <c r="R13788" i="2"/>
  <c r="R13789" i="2"/>
  <c r="R13790" i="2"/>
  <c r="R13791" i="2"/>
  <c r="R13792" i="2"/>
  <c r="R13793" i="2"/>
  <c r="R13794" i="2"/>
  <c r="R13795" i="2"/>
  <c r="R13796" i="2"/>
  <c r="R13797" i="2"/>
  <c r="R13798" i="2"/>
  <c r="R13799" i="2"/>
  <c r="R13800" i="2"/>
  <c r="R13801" i="2"/>
  <c r="R13802" i="2"/>
  <c r="R13803" i="2"/>
  <c r="R13804" i="2"/>
  <c r="R13805" i="2"/>
  <c r="R13806" i="2"/>
  <c r="R13807" i="2"/>
  <c r="R13808" i="2"/>
  <c r="R13809" i="2"/>
  <c r="R13810" i="2"/>
  <c r="R13811" i="2"/>
  <c r="R13812" i="2"/>
  <c r="R13813" i="2"/>
  <c r="R13814" i="2"/>
  <c r="R13815" i="2"/>
  <c r="R13816" i="2"/>
  <c r="R13817" i="2"/>
  <c r="R13818" i="2"/>
  <c r="R13819" i="2"/>
  <c r="R13820" i="2"/>
  <c r="R13821" i="2"/>
  <c r="R13822" i="2"/>
  <c r="R13823" i="2"/>
  <c r="R13824" i="2"/>
  <c r="R13825" i="2"/>
  <c r="R13826" i="2"/>
  <c r="R13827" i="2"/>
  <c r="R13828" i="2"/>
  <c r="R13829" i="2"/>
  <c r="R13830" i="2"/>
  <c r="R13831" i="2"/>
  <c r="R13832" i="2"/>
  <c r="R13833" i="2"/>
  <c r="R13834" i="2"/>
  <c r="R13835" i="2"/>
  <c r="R13836" i="2"/>
  <c r="R13837" i="2"/>
  <c r="R13838" i="2"/>
  <c r="R13839" i="2"/>
  <c r="R13840" i="2"/>
  <c r="R13841" i="2"/>
  <c r="R13842" i="2"/>
  <c r="R13843" i="2"/>
  <c r="R13844" i="2"/>
  <c r="R13845" i="2"/>
  <c r="R13846" i="2"/>
  <c r="R13847" i="2"/>
  <c r="R13848" i="2"/>
  <c r="R13849" i="2"/>
  <c r="R13850" i="2"/>
  <c r="R13851" i="2"/>
  <c r="R13852" i="2"/>
  <c r="R13853" i="2"/>
  <c r="R13854" i="2"/>
  <c r="R13855" i="2"/>
  <c r="R13856" i="2"/>
  <c r="R13857" i="2"/>
  <c r="R13858" i="2"/>
  <c r="R13859" i="2"/>
  <c r="R13860" i="2"/>
  <c r="R13861" i="2"/>
  <c r="R13862" i="2"/>
  <c r="R13863" i="2"/>
  <c r="R13864" i="2"/>
  <c r="R13865" i="2"/>
  <c r="R13866" i="2"/>
  <c r="R13867" i="2"/>
  <c r="R13868" i="2"/>
  <c r="R13869" i="2"/>
  <c r="R13870" i="2"/>
  <c r="R13871" i="2"/>
  <c r="R13872" i="2"/>
  <c r="R13873" i="2"/>
  <c r="R13874" i="2"/>
  <c r="R13875" i="2"/>
  <c r="R13876" i="2"/>
  <c r="R13877" i="2"/>
  <c r="R13878" i="2"/>
  <c r="R13879" i="2"/>
  <c r="R13880" i="2"/>
  <c r="R13881" i="2"/>
  <c r="R13882" i="2"/>
  <c r="R13883" i="2"/>
  <c r="R13884" i="2"/>
  <c r="R13885" i="2"/>
  <c r="R13886" i="2"/>
  <c r="R13887" i="2"/>
  <c r="R13888" i="2"/>
  <c r="R13889" i="2"/>
  <c r="R13890" i="2"/>
  <c r="R13891" i="2"/>
  <c r="R13892" i="2"/>
  <c r="R13893" i="2"/>
  <c r="R13894" i="2"/>
  <c r="R13895" i="2"/>
  <c r="R13896" i="2"/>
  <c r="R13897" i="2"/>
  <c r="R13898" i="2"/>
  <c r="R13899" i="2"/>
  <c r="R13900" i="2"/>
  <c r="R13901" i="2"/>
  <c r="R13902" i="2"/>
  <c r="R13903" i="2"/>
  <c r="R13904" i="2"/>
  <c r="R13905" i="2"/>
  <c r="R13906" i="2"/>
  <c r="R13907" i="2"/>
  <c r="R13908" i="2"/>
  <c r="R13909" i="2"/>
  <c r="R13910" i="2"/>
  <c r="R13911" i="2"/>
  <c r="R13912" i="2"/>
  <c r="R13913" i="2"/>
  <c r="R13914" i="2"/>
  <c r="R13915" i="2"/>
  <c r="R13916" i="2"/>
  <c r="R13917" i="2"/>
  <c r="R13918" i="2"/>
  <c r="R13919" i="2"/>
  <c r="R13920" i="2"/>
  <c r="R13921" i="2"/>
  <c r="R13922" i="2"/>
  <c r="R13923" i="2"/>
  <c r="R13924" i="2"/>
  <c r="R13925" i="2"/>
  <c r="R13926" i="2"/>
  <c r="R13927" i="2"/>
  <c r="R13928" i="2"/>
  <c r="R13929" i="2"/>
  <c r="R13930" i="2"/>
  <c r="R13931" i="2"/>
  <c r="R13932" i="2"/>
  <c r="R13933" i="2"/>
  <c r="R13934" i="2"/>
  <c r="R13935" i="2"/>
  <c r="R13936" i="2"/>
  <c r="R13937" i="2"/>
  <c r="R13938" i="2"/>
  <c r="R13939" i="2"/>
  <c r="R13940" i="2"/>
  <c r="R13941" i="2"/>
  <c r="R13942" i="2"/>
  <c r="R13943" i="2"/>
  <c r="R13944" i="2"/>
  <c r="R13945" i="2"/>
  <c r="R13946" i="2"/>
  <c r="R13947" i="2"/>
  <c r="R13948" i="2"/>
  <c r="R13949" i="2"/>
  <c r="R13950" i="2"/>
  <c r="R13951" i="2"/>
  <c r="R13952" i="2"/>
  <c r="R13953" i="2"/>
  <c r="R13954" i="2"/>
  <c r="R13955" i="2"/>
  <c r="R13956" i="2"/>
  <c r="R13957" i="2"/>
  <c r="R13958" i="2"/>
  <c r="R13959" i="2"/>
  <c r="R13960" i="2"/>
  <c r="R13961" i="2"/>
  <c r="R13962" i="2"/>
  <c r="R13963" i="2"/>
  <c r="R13964" i="2"/>
  <c r="R13965" i="2"/>
  <c r="R13966" i="2"/>
  <c r="R13967" i="2"/>
  <c r="R13968" i="2"/>
  <c r="R13969" i="2"/>
  <c r="R13970" i="2"/>
  <c r="R13971" i="2"/>
  <c r="R13972" i="2"/>
  <c r="R13973" i="2"/>
  <c r="R13974" i="2"/>
  <c r="R13975" i="2"/>
  <c r="R13976" i="2"/>
  <c r="R13977" i="2"/>
  <c r="R13978" i="2"/>
  <c r="R13979" i="2"/>
  <c r="R13980" i="2"/>
  <c r="R13981" i="2"/>
  <c r="R13982" i="2"/>
  <c r="R13983" i="2"/>
  <c r="R13984" i="2"/>
  <c r="R13985" i="2"/>
  <c r="R13986" i="2"/>
  <c r="R13987" i="2"/>
  <c r="R13988" i="2"/>
  <c r="R13989" i="2"/>
  <c r="R13990" i="2"/>
  <c r="R13991" i="2"/>
  <c r="R13992" i="2"/>
  <c r="R13993" i="2"/>
  <c r="R13994" i="2"/>
  <c r="R13995" i="2"/>
  <c r="R13996" i="2"/>
  <c r="R13997" i="2"/>
  <c r="R13998" i="2"/>
  <c r="R13999" i="2"/>
  <c r="R14000" i="2"/>
  <c r="R14001" i="2"/>
  <c r="R14002" i="2"/>
  <c r="R14003" i="2"/>
  <c r="R14004" i="2"/>
  <c r="R14005" i="2"/>
  <c r="R14006" i="2"/>
  <c r="R14007" i="2"/>
  <c r="R14008" i="2"/>
  <c r="R14009" i="2"/>
  <c r="R14010" i="2"/>
  <c r="R14011" i="2"/>
  <c r="R14012" i="2"/>
  <c r="R14013" i="2"/>
  <c r="R14014" i="2"/>
  <c r="R14015" i="2"/>
  <c r="R14016" i="2"/>
  <c r="R14017" i="2"/>
  <c r="R14018" i="2"/>
  <c r="R14019" i="2"/>
  <c r="R14020" i="2"/>
  <c r="R14021" i="2"/>
  <c r="R14022" i="2"/>
  <c r="R14023" i="2"/>
  <c r="R14024" i="2"/>
  <c r="R14025" i="2"/>
  <c r="R14026" i="2"/>
  <c r="R14027" i="2"/>
  <c r="R14028" i="2"/>
  <c r="R14029" i="2"/>
  <c r="R14030" i="2"/>
  <c r="R14031" i="2"/>
  <c r="R14032" i="2"/>
  <c r="R14033" i="2"/>
  <c r="R14034" i="2"/>
  <c r="R14035" i="2"/>
  <c r="R14036" i="2"/>
  <c r="R14037" i="2"/>
  <c r="R14038" i="2"/>
  <c r="R14039" i="2"/>
  <c r="R14040" i="2"/>
  <c r="R14041" i="2"/>
  <c r="R14042" i="2"/>
  <c r="R14043" i="2"/>
  <c r="R14044" i="2"/>
  <c r="R14045" i="2"/>
  <c r="R14046" i="2"/>
  <c r="R14047" i="2"/>
  <c r="R14048" i="2"/>
  <c r="R14049" i="2"/>
  <c r="R14050" i="2"/>
  <c r="R14051" i="2"/>
  <c r="R14052" i="2"/>
  <c r="R14053" i="2"/>
  <c r="R14054" i="2"/>
  <c r="R14055" i="2"/>
  <c r="R14056" i="2"/>
  <c r="R14057" i="2"/>
  <c r="R14058" i="2"/>
  <c r="R14059" i="2"/>
  <c r="R14060" i="2"/>
  <c r="R14061" i="2"/>
  <c r="R14062" i="2"/>
  <c r="R14063" i="2"/>
  <c r="R14064" i="2"/>
  <c r="R14065" i="2"/>
  <c r="R14066" i="2"/>
  <c r="R14067" i="2"/>
  <c r="R14068" i="2"/>
  <c r="R14069" i="2"/>
  <c r="R14070" i="2"/>
  <c r="R14071" i="2"/>
  <c r="R14072" i="2"/>
  <c r="R14073" i="2"/>
  <c r="R14074" i="2"/>
  <c r="R14075" i="2"/>
  <c r="R14076" i="2"/>
  <c r="R14077" i="2"/>
  <c r="R14078" i="2"/>
  <c r="R14079" i="2"/>
  <c r="R14080" i="2"/>
  <c r="R14081" i="2"/>
  <c r="R14082" i="2"/>
  <c r="R14083" i="2"/>
  <c r="R14084" i="2"/>
  <c r="R14085" i="2"/>
  <c r="R14086" i="2"/>
  <c r="R14087" i="2"/>
  <c r="R14088" i="2"/>
  <c r="R14089" i="2"/>
  <c r="R14090" i="2"/>
  <c r="R14091" i="2"/>
  <c r="R14092" i="2"/>
  <c r="R14093" i="2"/>
  <c r="R14094" i="2"/>
  <c r="R14095" i="2"/>
  <c r="R14096" i="2"/>
  <c r="R14097" i="2"/>
  <c r="R14098" i="2"/>
  <c r="R14099" i="2"/>
  <c r="R14100" i="2"/>
  <c r="R14101" i="2"/>
  <c r="R14102" i="2"/>
  <c r="R14103" i="2"/>
  <c r="R14104" i="2"/>
  <c r="R14105" i="2"/>
  <c r="R14106" i="2"/>
  <c r="R14107" i="2"/>
  <c r="R14108" i="2"/>
  <c r="R14109" i="2"/>
  <c r="R14110" i="2"/>
  <c r="R14111" i="2"/>
  <c r="R14112" i="2"/>
  <c r="R14113" i="2"/>
  <c r="R14114" i="2"/>
  <c r="R14115" i="2"/>
  <c r="R14116" i="2"/>
  <c r="R14117" i="2"/>
  <c r="R14118" i="2"/>
  <c r="R14119" i="2"/>
  <c r="R14120" i="2"/>
  <c r="R14121" i="2"/>
  <c r="R14122" i="2"/>
  <c r="R14123" i="2"/>
  <c r="R14124" i="2"/>
  <c r="R14125" i="2"/>
  <c r="R14126" i="2"/>
  <c r="R14127" i="2"/>
  <c r="R14128" i="2"/>
  <c r="R14129" i="2"/>
  <c r="R14130" i="2"/>
  <c r="R14131" i="2"/>
  <c r="R14132" i="2"/>
  <c r="R14133" i="2"/>
  <c r="R14134" i="2"/>
  <c r="R14135" i="2"/>
  <c r="R14136" i="2"/>
  <c r="R14137" i="2"/>
  <c r="R14138" i="2"/>
  <c r="R14139" i="2"/>
  <c r="R14140" i="2"/>
  <c r="R14141" i="2"/>
  <c r="R14142" i="2"/>
  <c r="R14143" i="2"/>
  <c r="R14144" i="2"/>
  <c r="R14145" i="2"/>
  <c r="R14146" i="2"/>
  <c r="R14147" i="2"/>
  <c r="R14148" i="2"/>
  <c r="R14149" i="2"/>
  <c r="R14150" i="2"/>
  <c r="R14151" i="2"/>
  <c r="R14152" i="2"/>
  <c r="R14153" i="2"/>
  <c r="R14154" i="2"/>
  <c r="R14155" i="2"/>
  <c r="R14156" i="2"/>
  <c r="R14157" i="2"/>
  <c r="R14158" i="2"/>
  <c r="R14159" i="2"/>
  <c r="R14160" i="2"/>
  <c r="R14161" i="2"/>
  <c r="R14162" i="2"/>
  <c r="R14163" i="2"/>
  <c r="R14164" i="2"/>
  <c r="R14165" i="2"/>
  <c r="R14166" i="2"/>
  <c r="R14167" i="2"/>
  <c r="R14168" i="2"/>
  <c r="R14169" i="2"/>
  <c r="R14170" i="2"/>
  <c r="R14171" i="2"/>
  <c r="R14172" i="2"/>
  <c r="R14173" i="2"/>
  <c r="R14174" i="2"/>
  <c r="R14175" i="2"/>
  <c r="R14176" i="2"/>
  <c r="R14177" i="2"/>
  <c r="R14178" i="2"/>
  <c r="R14179" i="2"/>
  <c r="R14180" i="2"/>
  <c r="R14181" i="2"/>
  <c r="R14182" i="2"/>
  <c r="R14183" i="2"/>
  <c r="R14184" i="2"/>
  <c r="R14185" i="2"/>
  <c r="R14186" i="2"/>
  <c r="R14187" i="2"/>
  <c r="R14188" i="2"/>
  <c r="R14189" i="2"/>
  <c r="R14190" i="2"/>
  <c r="R14191" i="2"/>
  <c r="R14192" i="2"/>
  <c r="R14193" i="2"/>
  <c r="R14194" i="2"/>
  <c r="R14195" i="2"/>
  <c r="R14196" i="2"/>
  <c r="R14197" i="2"/>
  <c r="R14198" i="2"/>
  <c r="R14199" i="2"/>
  <c r="R14200" i="2"/>
  <c r="R14201" i="2"/>
  <c r="R14202" i="2"/>
  <c r="R14203" i="2"/>
  <c r="R14204" i="2"/>
  <c r="R14205" i="2"/>
  <c r="R14206" i="2"/>
  <c r="R14207" i="2"/>
  <c r="R14208" i="2"/>
  <c r="R14209" i="2"/>
  <c r="R14210" i="2"/>
  <c r="R14211" i="2"/>
  <c r="R14212" i="2"/>
  <c r="R14213" i="2"/>
  <c r="R14214" i="2"/>
  <c r="R14215" i="2"/>
  <c r="R14216" i="2"/>
  <c r="R14217" i="2"/>
  <c r="R14218" i="2"/>
  <c r="R14219" i="2"/>
  <c r="R14220" i="2"/>
  <c r="R14221" i="2"/>
  <c r="R14222" i="2"/>
  <c r="R14223" i="2"/>
  <c r="R14224" i="2"/>
  <c r="R14225" i="2"/>
  <c r="R14226" i="2"/>
  <c r="R14227" i="2"/>
  <c r="R14228" i="2"/>
  <c r="R14229" i="2"/>
  <c r="R14230" i="2"/>
  <c r="R14231" i="2"/>
  <c r="R14232" i="2"/>
  <c r="R14233" i="2"/>
  <c r="R14234" i="2"/>
  <c r="R14235" i="2"/>
  <c r="R14236" i="2"/>
  <c r="R14237" i="2"/>
  <c r="R14238" i="2"/>
  <c r="R14239" i="2"/>
  <c r="R14240" i="2"/>
  <c r="R14241" i="2"/>
  <c r="R14242" i="2"/>
  <c r="R14243" i="2"/>
  <c r="R14244" i="2"/>
  <c r="R14245" i="2"/>
  <c r="R14246" i="2"/>
  <c r="R14247" i="2"/>
  <c r="R14248" i="2"/>
  <c r="R14249" i="2"/>
  <c r="R14250" i="2"/>
  <c r="R14251" i="2"/>
  <c r="R14252" i="2"/>
  <c r="R14253" i="2"/>
  <c r="R14254" i="2"/>
  <c r="R14255" i="2"/>
  <c r="R14256" i="2"/>
  <c r="R14257" i="2"/>
  <c r="R14258" i="2"/>
  <c r="R14259" i="2"/>
  <c r="R14260" i="2"/>
  <c r="R14261" i="2"/>
  <c r="R14262" i="2"/>
  <c r="R14263" i="2"/>
  <c r="R14264" i="2"/>
  <c r="R14265" i="2"/>
  <c r="R14266" i="2"/>
  <c r="R14267" i="2"/>
  <c r="R14268" i="2"/>
  <c r="R14269" i="2"/>
  <c r="R14270" i="2"/>
  <c r="R14271" i="2"/>
  <c r="R14272" i="2"/>
  <c r="R14273" i="2"/>
  <c r="R14274" i="2"/>
  <c r="R14275" i="2"/>
  <c r="R14276" i="2"/>
  <c r="R14277" i="2"/>
  <c r="R14278" i="2"/>
  <c r="R14279" i="2"/>
  <c r="R14280" i="2"/>
  <c r="R14281" i="2"/>
  <c r="R14282" i="2"/>
  <c r="R14283" i="2"/>
  <c r="R14284" i="2"/>
  <c r="R14285" i="2"/>
  <c r="R14286" i="2"/>
  <c r="R14287" i="2"/>
  <c r="R14288" i="2"/>
  <c r="R14289" i="2"/>
  <c r="R14290" i="2"/>
  <c r="R14291" i="2"/>
  <c r="R14292" i="2"/>
  <c r="R14293" i="2"/>
  <c r="R14294" i="2"/>
  <c r="R14295" i="2"/>
  <c r="R14296" i="2"/>
  <c r="R14297" i="2"/>
  <c r="R14298" i="2"/>
  <c r="R14299" i="2"/>
  <c r="R14300" i="2"/>
  <c r="R14301" i="2"/>
  <c r="R14302" i="2"/>
  <c r="R14303" i="2"/>
  <c r="R14304" i="2"/>
  <c r="R14305" i="2"/>
  <c r="R14306" i="2"/>
  <c r="R14307" i="2"/>
  <c r="R14308" i="2"/>
  <c r="R14309" i="2"/>
  <c r="R14310" i="2"/>
  <c r="R14311" i="2"/>
  <c r="R14312" i="2"/>
  <c r="R14313" i="2"/>
  <c r="R14314" i="2"/>
  <c r="R14315" i="2"/>
  <c r="R14316" i="2"/>
  <c r="R14317" i="2"/>
  <c r="R14318" i="2"/>
  <c r="R14319" i="2"/>
  <c r="R14320" i="2"/>
  <c r="R14321" i="2"/>
  <c r="R14322" i="2"/>
  <c r="R14323" i="2"/>
  <c r="R14324" i="2"/>
  <c r="R14325" i="2"/>
  <c r="R14326" i="2"/>
  <c r="R14327" i="2"/>
  <c r="R14328" i="2"/>
  <c r="R14329" i="2"/>
  <c r="R14330" i="2"/>
  <c r="R14331" i="2"/>
  <c r="R14332" i="2"/>
  <c r="R14333" i="2"/>
  <c r="R14334" i="2"/>
  <c r="R14335" i="2"/>
  <c r="R14336" i="2"/>
  <c r="R14337" i="2"/>
  <c r="R14338" i="2"/>
  <c r="R14339" i="2"/>
  <c r="R14340" i="2"/>
  <c r="R14341" i="2"/>
  <c r="R14342" i="2"/>
  <c r="R14343" i="2"/>
  <c r="R14344" i="2"/>
  <c r="R14345" i="2"/>
  <c r="R14346" i="2"/>
  <c r="R14347" i="2"/>
  <c r="R14348" i="2"/>
  <c r="R14349" i="2"/>
  <c r="R14350" i="2"/>
  <c r="R14351" i="2"/>
  <c r="R14352" i="2"/>
  <c r="R14353" i="2"/>
  <c r="R14354" i="2"/>
  <c r="R14355" i="2"/>
  <c r="R14356" i="2"/>
  <c r="R14357" i="2"/>
  <c r="R14358" i="2"/>
  <c r="R14359" i="2"/>
  <c r="R14360" i="2"/>
  <c r="R14361" i="2"/>
  <c r="R14362" i="2"/>
  <c r="R14363" i="2"/>
  <c r="R14364" i="2"/>
  <c r="R14365" i="2"/>
  <c r="R14366" i="2"/>
  <c r="R14367" i="2"/>
  <c r="R14368" i="2"/>
  <c r="R14369" i="2"/>
  <c r="R14370" i="2"/>
  <c r="R14371" i="2"/>
  <c r="R14372" i="2"/>
  <c r="R14373" i="2"/>
  <c r="R14374" i="2"/>
  <c r="R14375" i="2"/>
  <c r="R14376" i="2"/>
  <c r="R14377" i="2"/>
  <c r="R14378" i="2"/>
  <c r="R14379" i="2"/>
  <c r="R14380" i="2"/>
  <c r="R14381" i="2"/>
  <c r="R14382" i="2"/>
  <c r="R14383" i="2"/>
  <c r="R14384" i="2"/>
  <c r="R14385" i="2"/>
  <c r="R14386" i="2"/>
  <c r="R14387" i="2"/>
  <c r="R14388" i="2"/>
  <c r="R14389" i="2"/>
  <c r="R14390" i="2"/>
  <c r="R14391" i="2"/>
  <c r="R14392" i="2"/>
  <c r="R14393" i="2"/>
  <c r="R14394" i="2"/>
  <c r="R14395" i="2"/>
  <c r="R14396" i="2"/>
  <c r="R14397" i="2"/>
  <c r="R14398" i="2"/>
  <c r="R14399" i="2"/>
  <c r="R14400" i="2"/>
  <c r="R14401" i="2"/>
  <c r="R14402" i="2"/>
  <c r="R14403" i="2"/>
  <c r="R14404" i="2"/>
  <c r="R14405" i="2"/>
  <c r="R14406" i="2"/>
  <c r="R14407" i="2"/>
  <c r="R14408" i="2"/>
  <c r="R14409" i="2"/>
  <c r="R14410" i="2"/>
  <c r="R14411" i="2"/>
  <c r="R14412" i="2"/>
  <c r="R14413" i="2"/>
  <c r="R14414" i="2"/>
  <c r="R14415" i="2"/>
  <c r="R14416" i="2"/>
  <c r="R14417" i="2"/>
  <c r="R14418" i="2"/>
  <c r="R14419" i="2"/>
  <c r="R14420" i="2"/>
  <c r="R14421" i="2"/>
  <c r="R14422" i="2"/>
  <c r="R14423" i="2"/>
  <c r="R14424" i="2"/>
  <c r="R14425" i="2"/>
  <c r="R14426" i="2"/>
  <c r="R14427" i="2"/>
  <c r="R14428" i="2"/>
  <c r="R14429" i="2"/>
  <c r="R14430" i="2"/>
  <c r="R14431" i="2"/>
  <c r="R14432" i="2"/>
  <c r="R14433" i="2"/>
  <c r="R14434" i="2"/>
  <c r="R14435" i="2"/>
  <c r="R14436" i="2"/>
  <c r="R14437" i="2"/>
  <c r="R14438" i="2"/>
  <c r="R14439" i="2"/>
  <c r="R14440" i="2"/>
  <c r="R14441" i="2"/>
  <c r="R14442" i="2"/>
  <c r="R14443" i="2"/>
  <c r="R14444" i="2"/>
  <c r="R14445" i="2"/>
  <c r="R14446" i="2"/>
  <c r="R14447" i="2"/>
  <c r="R14448" i="2"/>
  <c r="R14449" i="2"/>
  <c r="R14450" i="2"/>
  <c r="R14451" i="2"/>
  <c r="R14452" i="2"/>
  <c r="R14453" i="2"/>
  <c r="R14454" i="2"/>
  <c r="R14455" i="2"/>
  <c r="R14456" i="2"/>
  <c r="R14457" i="2"/>
  <c r="R14458" i="2"/>
  <c r="R14459" i="2"/>
  <c r="R14460" i="2"/>
  <c r="R14461" i="2"/>
  <c r="R14462" i="2"/>
  <c r="R14463" i="2"/>
  <c r="R14464" i="2"/>
  <c r="R14465" i="2"/>
  <c r="R14466" i="2"/>
  <c r="R14467" i="2"/>
  <c r="R14468" i="2"/>
  <c r="R14469" i="2"/>
  <c r="R14470" i="2"/>
  <c r="R14471" i="2"/>
  <c r="R14472" i="2"/>
  <c r="R14473" i="2"/>
  <c r="R14474" i="2"/>
  <c r="R14475" i="2"/>
  <c r="R14476" i="2"/>
  <c r="R14477" i="2"/>
  <c r="R14478" i="2"/>
  <c r="R14479" i="2"/>
  <c r="R14480" i="2"/>
  <c r="R14481" i="2"/>
  <c r="R14482" i="2"/>
  <c r="R14483" i="2"/>
  <c r="R14484" i="2"/>
  <c r="R14485" i="2"/>
  <c r="R14486" i="2"/>
  <c r="R14487" i="2"/>
  <c r="R14488" i="2"/>
  <c r="R14489" i="2"/>
  <c r="R14490" i="2"/>
  <c r="R14491" i="2"/>
  <c r="R14492" i="2"/>
  <c r="R14493" i="2"/>
  <c r="R14494" i="2"/>
  <c r="R14495" i="2"/>
  <c r="R14496" i="2"/>
  <c r="R14497" i="2"/>
  <c r="R14498" i="2"/>
  <c r="R14499" i="2"/>
  <c r="R14500" i="2"/>
  <c r="R14501" i="2"/>
  <c r="R14502" i="2"/>
  <c r="R14503" i="2"/>
  <c r="R14504" i="2"/>
  <c r="R14505" i="2"/>
  <c r="R14506" i="2"/>
  <c r="R14507" i="2"/>
  <c r="R14508" i="2"/>
  <c r="R14509" i="2"/>
  <c r="R14510" i="2"/>
  <c r="R14511" i="2"/>
  <c r="R14512" i="2"/>
  <c r="R14513" i="2"/>
  <c r="R14514" i="2"/>
  <c r="R14515" i="2"/>
  <c r="R14516" i="2"/>
  <c r="R14517" i="2"/>
  <c r="R14518" i="2"/>
  <c r="R14519" i="2"/>
  <c r="R14520" i="2"/>
  <c r="R14521" i="2"/>
  <c r="R14522" i="2"/>
  <c r="R14523" i="2"/>
  <c r="R14524" i="2"/>
  <c r="R14525" i="2"/>
  <c r="R14526" i="2"/>
  <c r="R14527" i="2"/>
  <c r="R14528" i="2"/>
  <c r="R14529" i="2"/>
  <c r="R14530" i="2"/>
  <c r="R14531" i="2"/>
  <c r="R14532" i="2"/>
  <c r="R14533" i="2"/>
  <c r="R14534" i="2"/>
  <c r="R14535" i="2"/>
  <c r="R14536" i="2"/>
  <c r="R14537" i="2"/>
  <c r="R14538" i="2"/>
  <c r="R14539" i="2"/>
  <c r="R14540" i="2"/>
  <c r="R14541" i="2"/>
  <c r="R14542" i="2"/>
  <c r="R14543" i="2"/>
  <c r="R14544" i="2"/>
  <c r="R14545" i="2"/>
  <c r="R14546" i="2"/>
  <c r="R14547" i="2"/>
  <c r="R14548" i="2"/>
  <c r="R14549" i="2"/>
  <c r="R14550" i="2"/>
  <c r="R14551" i="2"/>
  <c r="R14552" i="2"/>
  <c r="R14553" i="2"/>
  <c r="R14554" i="2"/>
  <c r="R14555" i="2"/>
  <c r="R14556" i="2"/>
  <c r="R14557" i="2"/>
  <c r="R14558" i="2"/>
  <c r="R14559" i="2"/>
  <c r="R14560" i="2"/>
  <c r="R14561" i="2"/>
  <c r="R14562" i="2"/>
  <c r="R14563" i="2"/>
  <c r="R14564" i="2"/>
  <c r="R14565" i="2"/>
  <c r="R14566" i="2"/>
  <c r="R14567" i="2"/>
  <c r="R14568" i="2"/>
  <c r="R14569" i="2"/>
  <c r="R14570" i="2"/>
  <c r="R14571" i="2"/>
  <c r="R14572" i="2"/>
  <c r="R14573" i="2"/>
  <c r="R14574" i="2"/>
  <c r="R14575" i="2"/>
  <c r="R14576" i="2"/>
  <c r="R14577" i="2"/>
  <c r="R14578" i="2"/>
  <c r="R14579" i="2"/>
  <c r="R14580" i="2"/>
  <c r="R14581" i="2"/>
  <c r="R14582" i="2"/>
  <c r="R14583" i="2"/>
  <c r="R14584" i="2"/>
  <c r="R14585" i="2"/>
  <c r="R14586" i="2"/>
  <c r="R14587" i="2"/>
  <c r="R14588" i="2"/>
  <c r="R14589" i="2"/>
  <c r="R14590" i="2"/>
  <c r="R14591" i="2"/>
  <c r="R14592" i="2"/>
  <c r="R14593" i="2"/>
  <c r="R14594" i="2"/>
  <c r="R14595" i="2"/>
  <c r="R14596" i="2"/>
  <c r="R14597" i="2"/>
  <c r="R14598" i="2"/>
  <c r="R14599" i="2"/>
  <c r="R14600" i="2"/>
  <c r="R14601" i="2"/>
  <c r="R14602" i="2"/>
  <c r="R14603" i="2"/>
  <c r="R14604" i="2"/>
  <c r="R14605" i="2"/>
  <c r="R14606" i="2"/>
  <c r="R14607" i="2"/>
  <c r="R14608" i="2"/>
  <c r="R14609" i="2"/>
  <c r="R14610" i="2"/>
  <c r="R14611" i="2"/>
  <c r="R14612" i="2"/>
  <c r="R14613" i="2"/>
  <c r="R14614" i="2"/>
  <c r="R14615" i="2"/>
  <c r="R14616" i="2"/>
  <c r="R14617" i="2"/>
  <c r="R14618" i="2"/>
  <c r="R14619" i="2"/>
  <c r="R14620" i="2"/>
  <c r="R14621" i="2"/>
  <c r="R14622" i="2"/>
  <c r="R14623" i="2"/>
  <c r="R14624" i="2"/>
  <c r="R14625" i="2"/>
  <c r="R14626" i="2"/>
  <c r="R14627" i="2"/>
  <c r="R14628" i="2"/>
  <c r="R14629" i="2"/>
  <c r="R14630" i="2"/>
  <c r="R14631" i="2"/>
  <c r="R14632" i="2"/>
  <c r="R14633" i="2"/>
  <c r="R14634" i="2"/>
  <c r="R14635" i="2"/>
  <c r="R14636" i="2"/>
  <c r="R14637" i="2"/>
  <c r="R14638" i="2"/>
  <c r="R14639" i="2"/>
  <c r="R14640" i="2"/>
  <c r="R14641" i="2"/>
  <c r="R14642" i="2"/>
  <c r="R14643" i="2"/>
  <c r="R14644" i="2"/>
  <c r="R14645" i="2"/>
  <c r="R14646" i="2"/>
  <c r="R14647" i="2"/>
  <c r="R14648" i="2"/>
  <c r="R14649" i="2"/>
  <c r="R14650" i="2"/>
  <c r="R14651" i="2"/>
  <c r="R14652" i="2"/>
  <c r="R14653" i="2"/>
  <c r="R14654" i="2"/>
  <c r="R14655" i="2"/>
  <c r="R14656" i="2"/>
  <c r="R14657" i="2"/>
  <c r="R14658" i="2"/>
  <c r="R14659" i="2"/>
  <c r="R14660" i="2"/>
  <c r="R14661" i="2"/>
  <c r="R14662" i="2"/>
  <c r="R14663" i="2"/>
  <c r="R14664" i="2"/>
  <c r="R14665" i="2"/>
  <c r="R14666" i="2"/>
  <c r="R14667" i="2"/>
  <c r="R14668" i="2"/>
  <c r="R14669" i="2"/>
  <c r="R14670" i="2"/>
  <c r="R14671" i="2"/>
  <c r="R14672" i="2"/>
  <c r="R14673" i="2"/>
  <c r="R14674" i="2"/>
  <c r="R14675" i="2"/>
  <c r="R14676" i="2"/>
  <c r="R14677" i="2"/>
  <c r="R14678" i="2"/>
  <c r="R14679" i="2"/>
  <c r="R14680" i="2"/>
  <c r="R14681" i="2"/>
  <c r="R14682" i="2"/>
  <c r="R14683" i="2"/>
  <c r="R14684" i="2"/>
  <c r="R14685" i="2"/>
  <c r="R14686" i="2"/>
  <c r="R14687" i="2"/>
  <c r="R14688" i="2"/>
  <c r="R14689" i="2"/>
  <c r="R14690" i="2"/>
  <c r="R14691" i="2"/>
  <c r="R14692" i="2"/>
  <c r="R14693" i="2"/>
  <c r="R14694" i="2"/>
  <c r="R14695" i="2"/>
  <c r="R14696" i="2"/>
  <c r="R14697" i="2"/>
  <c r="R14698" i="2"/>
  <c r="R14699" i="2"/>
  <c r="R14700" i="2"/>
  <c r="R14701" i="2"/>
  <c r="R14702" i="2"/>
  <c r="R14703" i="2"/>
  <c r="R14704" i="2"/>
  <c r="R14705" i="2"/>
  <c r="R14706" i="2"/>
  <c r="R14707" i="2"/>
  <c r="R14708" i="2"/>
  <c r="R14709" i="2"/>
  <c r="R14710" i="2"/>
  <c r="R14711" i="2"/>
  <c r="R14712" i="2"/>
  <c r="R14713" i="2"/>
  <c r="R14714" i="2"/>
  <c r="R14715" i="2"/>
  <c r="R14716" i="2"/>
  <c r="R14717" i="2"/>
  <c r="R14718" i="2"/>
  <c r="R14719" i="2"/>
  <c r="R14720" i="2"/>
  <c r="R14721" i="2"/>
  <c r="R14722" i="2"/>
  <c r="R14723" i="2"/>
  <c r="R14724" i="2"/>
  <c r="R14725" i="2"/>
  <c r="R14726" i="2"/>
  <c r="R14727" i="2"/>
  <c r="R14728" i="2"/>
  <c r="R14729" i="2"/>
  <c r="R14730" i="2"/>
  <c r="R14731" i="2"/>
  <c r="R14732" i="2"/>
  <c r="R14733" i="2"/>
  <c r="R14734" i="2"/>
  <c r="R14735" i="2"/>
  <c r="R14736" i="2"/>
  <c r="R14737" i="2"/>
  <c r="R14738" i="2"/>
  <c r="R14739" i="2"/>
  <c r="R14740" i="2"/>
  <c r="R14741" i="2"/>
  <c r="R14742" i="2"/>
  <c r="R14743" i="2"/>
  <c r="R14744" i="2"/>
  <c r="R14745" i="2"/>
  <c r="R14746" i="2"/>
  <c r="R14747" i="2"/>
  <c r="R14748" i="2"/>
  <c r="R14749" i="2"/>
  <c r="R14750" i="2"/>
  <c r="R14751" i="2"/>
  <c r="R14752" i="2"/>
  <c r="R14753" i="2"/>
  <c r="R14754" i="2"/>
  <c r="R14755" i="2"/>
  <c r="R14756" i="2"/>
  <c r="R14757" i="2"/>
  <c r="R14758" i="2"/>
  <c r="R14759" i="2"/>
  <c r="R14760" i="2"/>
  <c r="R14761" i="2"/>
  <c r="R14762" i="2"/>
  <c r="R14763" i="2"/>
  <c r="R14764" i="2"/>
  <c r="R14765" i="2"/>
  <c r="R14766" i="2"/>
  <c r="R14767" i="2"/>
  <c r="R14768" i="2"/>
  <c r="R14769" i="2"/>
  <c r="R14770" i="2"/>
  <c r="R14771" i="2"/>
  <c r="R14772" i="2"/>
  <c r="R14773" i="2"/>
  <c r="R14774" i="2"/>
  <c r="R14775" i="2"/>
  <c r="R14776" i="2"/>
  <c r="R14777" i="2"/>
  <c r="R14778" i="2"/>
  <c r="R14779" i="2"/>
  <c r="R14780" i="2"/>
  <c r="R14781" i="2"/>
  <c r="R14782" i="2"/>
  <c r="R14783" i="2"/>
  <c r="R14784" i="2"/>
  <c r="R14785" i="2"/>
  <c r="R14786" i="2"/>
  <c r="R14787" i="2"/>
  <c r="R14788" i="2"/>
  <c r="R14789" i="2"/>
  <c r="R14790" i="2"/>
  <c r="R14791" i="2"/>
  <c r="R14792" i="2"/>
  <c r="R14793" i="2"/>
  <c r="R14794" i="2"/>
  <c r="R14795" i="2"/>
  <c r="R14796" i="2"/>
  <c r="R14797" i="2"/>
  <c r="R14798" i="2"/>
  <c r="R14799" i="2"/>
  <c r="R14800" i="2"/>
  <c r="R14801" i="2"/>
  <c r="R14802" i="2"/>
  <c r="R14803" i="2"/>
  <c r="R14804" i="2"/>
  <c r="R14805" i="2"/>
  <c r="R14806" i="2"/>
  <c r="R14807" i="2"/>
  <c r="R14808" i="2"/>
  <c r="R14809" i="2"/>
  <c r="R14810" i="2"/>
  <c r="R14811" i="2"/>
  <c r="R14812" i="2"/>
  <c r="R14813" i="2"/>
  <c r="R14814" i="2"/>
  <c r="R14815" i="2"/>
  <c r="R14816" i="2"/>
  <c r="R14817" i="2"/>
  <c r="R14818" i="2"/>
  <c r="R14819" i="2"/>
  <c r="R14820" i="2"/>
  <c r="R14821" i="2"/>
  <c r="R14822" i="2"/>
  <c r="R14823" i="2"/>
  <c r="R14824" i="2"/>
  <c r="R14825" i="2"/>
  <c r="R14826" i="2"/>
  <c r="R14827" i="2"/>
  <c r="R14828" i="2"/>
  <c r="R14829" i="2"/>
  <c r="R14830" i="2"/>
  <c r="R14831" i="2"/>
  <c r="R14832" i="2"/>
  <c r="R14833" i="2"/>
  <c r="R14834" i="2"/>
  <c r="R14835" i="2"/>
  <c r="R14836" i="2"/>
  <c r="R14837" i="2"/>
  <c r="R14838" i="2"/>
  <c r="R14839" i="2"/>
  <c r="R14840" i="2"/>
  <c r="R14841" i="2"/>
  <c r="R14842" i="2"/>
  <c r="R14843" i="2"/>
  <c r="R14844" i="2"/>
  <c r="R14845" i="2"/>
  <c r="R14846" i="2"/>
  <c r="R14847" i="2"/>
  <c r="R14848" i="2"/>
  <c r="R14849" i="2"/>
  <c r="R14850" i="2"/>
  <c r="R14851" i="2"/>
  <c r="R14852" i="2"/>
  <c r="R14853" i="2"/>
  <c r="R14854" i="2"/>
  <c r="R14855" i="2"/>
  <c r="R14856" i="2"/>
  <c r="R14857" i="2"/>
  <c r="R14858" i="2"/>
  <c r="R14859" i="2"/>
  <c r="R14860" i="2"/>
  <c r="R14861" i="2"/>
  <c r="R14862" i="2"/>
  <c r="R14863" i="2"/>
  <c r="R14864" i="2"/>
  <c r="R14865" i="2"/>
  <c r="R14866" i="2"/>
  <c r="R14867" i="2"/>
  <c r="R14868" i="2"/>
  <c r="R14869" i="2"/>
  <c r="R14870" i="2"/>
  <c r="R14871" i="2"/>
  <c r="R14872" i="2"/>
  <c r="R14873" i="2"/>
  <c r="R14874" i="2"/>
  <c r="R14875" i="2"/>
  <c r="R14876" i="2"/>
  <c r="R14877" i="2"/>
  <c r="R14878" i="2"/>
  <c r="R14879" i="2"/>
  <c r="R14880" i="2"/>
  <c r="R14881" i="2"/>
  <c r="R14882" i="2"/>
  <c r="R14883" i="2"/>
  <c r="R14884" i="2"/>
  <c r="R14885" i="2"/>
  <c r="R14886" i="2"/>
  <c r="R14887" i="2"/>
  <c r="R14888" i="2"/>
  <c r="R14889" i="2"/>
  <c r="R14890" i="2"/>
  <c r="R14891" i="2"/>
  <c r="R14892" i="2"/>
  <c r="R14893" i="2"/>
  <c r="R14894" i="2"/>
  <c r="R14895" i="2"/>
  <c r="R14896" i="2"/>
  <c r="R14897" i="2"/>
  <c r="R14898" i="2"/>
  <c r="R14899" i="2"/>
  <c r="R14900" i="2"/>
  <c r="R14901" i="2"/>
  <c r="R14902" i="2"/>
  <c r="R14903" i="2"/>
  <c r="R14904" i="2"/>
  <c r="R14905" i="2"/>
  <c r="R14906" i="2"/>
  <c r="R14907" i="2"/>
  <c r="R14908" i="2"/>
  <c r="R14909" i="2"/>
  <c r="R14910" i="2"/>
  <c r="R14911" i="2"/>
  <c r="R14912" i="2"/>
  <c r="R14913" i="2"/>
  <c r="R14914" i="2"/>
  <c r="R14915" i="2"/>
  <c r="R14916" i="2"/>
  <c r="R14917" i="2"/>
  <c r="R14918" i="2"/>
  <c r="R14919" i="2"/>
  <c r="R14920" i="2"/>
  <c r="R14921" i="2"/>
  <c r="R14922" i="2"/>
  <c r="R14923" i="2"/>
  <c r="R14924" i="2"/>
  <c r="R14925" i="2"/>
  <c r="R14926" i="2"/>
  <c r="R14927" i="2"/>
  <c r="R14928" i="2"/>
  <c r="R14929" i="2"/>
  <c r="R14930" i="2"/>
  <c r="R14931" i="2"/>
  <c r="R14932" i="2"/>
  <c r="R14933" i="2"/>
  <c r="R14934" i="2"/>
  <c r="R14935" i="2"/>
  <c r="R14936" i="2"/>
  <c r="R14937" i="2"/>
  <c r="R14938" i="2"/>
  <c r="R14939" i="2"/>
  <c r="R14940" i="2"/>
  <c r="R14941" i="2"/>
  <c r="R14942" i="2"/>
  <c r="R14943" i="2"/>
  <c r="R14944" i="2"/>
  <c r="R14945" i="2"/>
  <c r="R14946" i="2"/>
  <c r="R14947" i="2"/>
  <c r="R14948" i="2"/>
  <c r="R14949" i="2"/>
  <c r="R14950" i="2"/>
  <c r="R14951" i="2"/>
  <c r="R14952" i="2"/>
  <c r="R14953" i="2"/>
  <c r="R14954" i="2"/>
  <c r="R14955" i="2"/>
  <c r="R14956" i="2"/>
  <c r="R14957" i="2"/>
  <c r="R14958" i="2"/>
  <c r="R14959" i="2"/>
  <c r="R14960" i="2"/>
  <c r="R14961" i="2"/>
  <c r="R14962" i="2"/>
  <c r="R14963" i="2"/>
  <c r="R14964" i="2"/>
  <c r="R14965" i="2"/>
  <c r="R14966" i="2"/>
  <c r="R14967" i="2"/>
  <c r="R14968" i="2"/>
  <c r="R14969" i="2"/>
  <c r="R14970" i="2"/>
  <c r="R14971" i="2"/>
  <c r="R14972" i="2"/>
  <c r="R14973" i="2"/>
  <c r="R14974" i="2"/>
  <c r="R14975" i="2"/>
  <c r="R14976" i="2"/>
  <c r="R14977" i="2"/>
  <c r="R14978" i="2"/>
  <c r="R14979" i="2"/>
  <c r="R14980" i="2"/>
  <c r="R14981" i="2"/>
  <c r="R14982" i="2"/>
  <c r="R14983" i="2"/>
  <c r="R14984" i="2"/>
  <c r="R14985" i="2"/>
  <c r="R14986" i="2"/>
  <c r="R14987" i="2"/>
  <c r="R14988" i="2"/>
  <c r="R14989" i="2"/>
  <c r="R14990" i="2"/>
  <c r="R14991" i="2"/>
  <c r="R14992" i="2"/>
  <c r="R14993" i="2"/>
  <c r="R14994" i="2"/>
  <c r="R14995" i="2"/>
  <c r="R14996" i="2"/>
  <c r="R14997" i="2"/>
  <c r="R14998" i="2"/>
  <c r="R14999" i="2"/>
  <c r="R15000" i="2"/>
  <c r="R15001" i="2"/>
  <c r="R15002" i="2"/>
  <c r="R15003" i="2"/>
  <c r="R15004" i="2"/>
  <c r="R15005" i="2"/>
  <c r="R15006" i="2"/>
  <c r="R15007" i="2"/>
  <c r="R15008" i="2"/>
  <c r="R15009" i="2"/>
  <c r="R15010" i="2"/>
  <c r="R15011" i="2"/>
  <c r="R15012" i="2"/>
  <c r="R15013" i="2"/>
  <c r="R15014" i="2"/>
  <c r="R15015" i="2"/>
  <c r="R15016" i="2"/>
  <c r="R15017" i="2"/>
  <c r="R15018" i="2"/>
  <c r="R15019" i="2"/>
  <c r="R15020" i="2"/>
  <c r="R15021" i="2"/>
  <c r="R15022" i="2"/>
  <c r="R15023" i="2"/>
  <c r="R15024" i="2"/>
  <c r="R15025" i="2"/>
  <c r="R15026" i="2"/>
  <c r="R15027" i="2"/>
  <c r="R15028" i="2"/>
  <c r="R15029" i="2"/>
  <c r="R15030" i="2"/>
  <c r="R15031" i="2"/>
  <c r="R15032" i="2"/>
  <c r="R15033" i="2"/>
  <c r="R15034" i="2"/>
  <c r="R15035" i="2"/>
  <c r="R15036" i="2"/>
  <c r="R15037" i="2"/>
  <c r="R15038" i="2"/>
  <c r="R15039" i="2"/>
  <c r="R15040" i="2"/>
  <c r="R15041" i="2"/>
  <c r="R15042" i="2"/>
  <c r="R15043" i="2"/>
  <c r="R15044" i="2"/>
  <c r="R15045" i="2"/>
  <c r="R15046" i="2"/>
  <c r="R15047" i="2"/>
  <c r="R15048" i="2"/>
  <c r="R15049" i="2"/>
  <c r="R15050" i="2"/>
  <c r="R15051" i="2"/>
  <c r="R15052" i="2"/>
  <c r="R15053" i="2"/>
  <c r="R15054" i="2"/>
  <c r="R15055" i="2"/>
  <c r="R15056" i="2"/>
  <c r="R15057" i="2"/>
  <c r="R15058" i="2"/>
  <c r="R15059" i="2"/>
  <c r="R15060" i="2"/>
  <c r="R15061" i="2"/>
  <c r="R15062" i="2"/>
  <c r="R15063" i="2"/>
  <c r="R15064" i="2"/>
  <c r="R15065" i="2"/>
  <c r="R15066" i="2"/>
  <c r="R15067" i="2"/>
  <c r="R15068" i="2"/>
  <c r="R15069" i="2"/>
  <c r="R15070" i="2"/>
  <c r="R15071" i="2"/>
  <c r="R15072" i="2"/>
  <c r="R15073" i="2"/>
  <c r="R15074" i="2"/>
  <c r="R15075" i="2"/>
  <c r="R15076" i="2"/>
  <c r="R15077" i="2"/>
  <c r="R15078" i="2"/>
  <c r="R15079" i="2"/>
  <c r="R15080" i="2"/>
  <c r="R15081" i="2"/>
  <c r="R15082" i="2"/>
  <c r="R15083" i="2"/>
  <c r="R15084" i="2"/>
  <c r="R15085" i="2"/>
  <c r="R15086" i="2"/>
  <c r="R15087" i="2"/>
  <c r="R15088" i="2"/>
  <c r="R15089" i="2"/>
  <c r="R15090" i="2"/>
  <c r="R15091" i="2"/>
  <c r="R15092" i="2"/>
  <c r="R15093" i="2"/>
  <c r="R15094" i="2"/>
  <c r="R15095" i="2"/>
  <c r="R15096" i="2"/>
  <c r="R15097" i="2"/>
  <c r="R15098" i="2"/>
  <c r="R15099" i="2"/>
  <c r="R15100" i="2"/>
  <c r="R15101" i="2"/>
  <c r="R15102" i="2"/>
  <c r="R15103" i="2"/>
  <c r="R15104" i="2"/>
  <c r="R15105" i="2"/>
  <c r="R15106" i="2"/>
  <c r="R15107" i="2"/>
  <c r="R15108" i="2"/>
  <c r="R15109" i="2"/>
  <c r="R15110" i="2"/>
  <c r="R15111" i="2"/>
  <c r="R15112" i="2"/>
  <c r="R15113" i="2"/>
  <c r="R15114" i="2"/>
  <c r="R15115" i="2"/>
  <c r="R15116" i="2"/>
  <c r="R15117" i="2"/>
  <c r="R15118" i="2"/>
  <c r="R15119" i="2"/>
  <c r="R15120" i="2"/>
  <c r="R15121" i="2"/>
  <c r="R15122" i="2"/>
  <c r="R15123" i="2"/>
  <c r="R15124" i="2"/>
  <c r="R15125" i="2"/>
  <c r="R15126" i="2"/>
  <c r="R15127" i="2"/>
  <c r="R15128" i="2"/>
  <c r="R15129" i="2"/>
  <c r="R15130" i="2"/>
  <c r="R15131" i="2"/>
  <c r="R15132" i="2"/>
  <c r="R15133" i="2"/>
  <c r="R15134" i="2"/>
  <c r="R15135" i="2"/>
  <c r="R15136" i="2"/>
  <c r="R15137" i="2"/>
  <c r="R15138" i="2"/>
  <c r="R15139" i="2"/>
  <c r="R15140" i="2"/>
  <c r="R15141" i="2"/>
  <c r="R15142" i="2"/>
  <c r="R15143" i="2"/>
  <c r="R15144" i="2"/>
  <c r="R15145" i="2"/>
  <c r="R15146" i="2"/>
  <c r="R15147" i="2"/>
  <c r="R15148" i="2"/>
  <c r="R15149" i="2"/>
  <c r="R15150" i="2"/>
  <c r="R15151" i="2"/>
  <c r="R15152" i="2"/>
  <c r="R15153" i="2"/>
  <c r="R15154" i="2"/>
  <c r="R15155" i="2"/>
  <c r="R15156" i="2"/>
  <c r="R15157" i="2"/>
  <c r="R15158" i="2"/>
  <c r="R15159" i="2"/>
  <c r="R15160" i="2"/>
  <c r="R15161" i="2"/>
  <c r="R15162" i="2"/>
  <c r="R15163" i="2"/>
  <c r="R15164" i="2"/>
  <c r="R15165" i="2"/>
  <c r="R15166" i="2"/>
  <c r="R15167" i="2"/>
  <c r="R15168" i="2"/>
  <c r="R15169" i="2"/>
  <c r="R15170" i="2"/>
  <c r="R15171" i="2"/>
  <c r="R15172" i="2"/>
  <c r="R15173" i="2"/>
  <c r="R15174" i="2"/>
  <c r="R15175" i="2"/>
  <c r="R15176" i="2"/>
  <c r="R15177" i="2"/>
  <c r="R15178" i="2"/>
  <c r="R15179" i="2"/>
  <c r="R15180" i="2"/>
  <c r="R15181" i="2"/>
  <c r="R15182" i="2"/>
  <c r="R15183" i="2"/>
  <c r="R15184" i="2"/>
  <c r="R15185" i="2"/>
  <c r="R15186" i="2"/>
  <c r="R15187" i="2"/>
  <c r="R15188" i="2"/>
  <c r="R15189" i="2"/>
  <c r="R15190" i="2"/>
  <c r="R15191" i="2"/>
  <c r="R15192" i="2"/>
  <c r="R15193" i="2"/>
  <c r="R15194" i="2"/>
  <c r="R15195" i="2"/>
  <c r="R15196" i="2"/>
  <c r="R15197" i="2"/>
  <c r="R15198" i="2"/>
  <c r="R15199" i="2"/>
  <c r="R15200" i="2"/>
  <c r="R15201" i="2"/>
  <c r="R15202" i="2"/>
  <c r="R15203" i="2"/>
  <c r="R15204" i="2"/>
  <c r="R15205" i="2"/>
  <c r="R15206" i="2"/>
  <c r="R15207" i="2"/>
  <c r="R15208" i="2"/>
  <c r="R15209" i="2"/>
  <c r="R15210" i="2"/>
  <c r="R15211" i="2"/>
  <c r="R15212" i="2"/>
  <c r="R15213" i="2"/>
  <c r="R15214" i="2"/>
  <c r="R15215" i="2"/>
  <c r="R15216" i="2"/>
  <c r="R15217" i="2"/>
  <c r="R15218" i="2"/>
  <c r="R15219" i="2"/>
  <c r="R15220" i="2"/>
  <c r="R15221" i="2"/>
  <c r="R15222" i="2"/>
  <c r="R15223" i="2"/>
  <c r="R15224" i="2"/>
  <c r="R15225" i="2"/>
  <c r="R15226" i="2"/>
  <c r="R15227" i="2"/>
  <c r="R15228" i="2"/>
  <c r="R15229" i="2"/>
  <c r="R15230" i="2"/>
  <c r="R15231" i="2"/>
  <c r="R15232" i="2"/>
  <c r="R15233" i="2"/>
  <c r="R15234" i="2"/>
  <c r="R15235" i="2"/>
  <c r="R15236" i="2"/>
  <c r="R15237" i="2"/>
  <c r="R15238" i="2"/>
  <c r="R15239" i="2"/>
  <c r="R15240" i="2"/>
  <c r="R15241" i="2"/>
  <c r="R15242" i="2"/>
  <c r="R15243" i="2"/>
  <c r="R15244" i="2"/>
  <c r="R15245" i="2"/>
  <c r="R15246" i="2"/>
  <c r="R15247" i="2"/>
  <c r="R15248" i="2"/>
  <c r="R15249" i="2"/>
  <c r="R15250" i="2"/>
  <c r="R15251" i="2"/>
  <c r="R15252" i="2"/>
  <c r="R15253" i="2"/>
  <c r="R15254" i="2"/>
  <c r="R15255" i="2"/>
  <c r="R15256" i="2"/>
  <c r="R15257" i="2"/>
  <c r="R15258" i="2"/>
  <c r="R15259" i="2"/>
  <c r="R15260" i="2"/>
  <c r="R15261" i="2"/>
  <c r="R15262" i="2"/>
  <c r="R15263" i="2"/>
  <c r="R15264" i="2"/>
  <c r="R15265" i="2"/>
  <c r="R15266" i="2"/>
  <c r="R15267" i="2"/>
  <c r="R15268" i="2"/>
  <c r="R15269" i="2"/>
  <c r="R15270" i="2"/>
  <c r="R15271" i="2"/>
  <c r="R15272" i="2"/>
  <c r="R15273" i="2"/>
  <c r="R15274" i="2"/>
  <c r="R15275" i="2"/>
  <c r="R15276" i="2"/>
  <c r="R15277" i="2"/>
  <c r="R15278" i="2"/>
  <c r="R15279" i="2"/>
  <c r="R15280" i="2"/>
  <c r="R15281" i="2"/>
  <c r="R15282" i="2"/>
  <c r="R15283" i="2"/>
  <c r="R15284" i="2"/>
  <c r="R15285" i="2"/>
  <c r="R15286" i="2"/>
  <c r="R15287" i="2"/>
  <c r="R15288" i="2"/>
  <c r="R15289" i="2"/>
  <c r="R15290" i="2"/>
  <c r="R15291" i="2"/>
  <c r="R15292" i="2"/>
  <c r="R15293" i="2"/>
  <c r="R15294" i="2"/>
  <c r="R15295" i="2"/>
  <c r="R15296" i="2"/>
  <c r="R15297" i="2"/>
  <c r="R15298" i="2"/>
  <c r="R15299" i="2"/>
  <c r="R15300" i="2"/>
  <c r="R15301" i="2"/>
  <c r="R15302" i="2"/>
  <c r="R15303" i="2"/>
  <c r="R15304" i="2"/>
  <c r="R15305" i="2"/>
  <c r="R15306" i="2"/>
  <c r="R15307" i="2"/>
  <c r="R15308" i="2"/>
  <c r="R15309" i="2"/>
  <c r="R15310" i="2"/>
  <c r="R15311" i="2"/>
  <c r="R15312" i="2"/>
  <c r="R15313" i="2"/>
  <c r="R15314" i="2"/>
  <c r="R15315" i="2"/>
  <c r="R15316" i="2"/>
  <c r="R15317" i="2"/>
  <c r="R15318" i="2"/>
  <c r="R15319" i="2"/>
  <c r="R15320" i="2"/>
  <c r="R15321" i="2"/>
  <c r="R15322" i="2"/>
  <c r="R15323" i="2"/>
  <c r="R15324" i="2"/>
  <c r="R15325" i="2"/>
  <c r="R15326" i="2"/>
  <c r="R15327" i="2"/>
  <c r="R15328" i="2"/>
  <c r="R15329" i="2"/>
  <c r="R15330" i="2"/>
  <c r="R15331" i="2"/>
  <c r="R15332" i="2"/>
  <c r="R15333" i="2"/>
  <c r="R15334" i="2"/>
  <c r="R15335" i="2"/>
  <c r="R15336" i="2"/>
  <c r="R15337" i="2"/>
  <c r="R15338" i="2"/>
  <c r="R15339" i="2"/>
  <c r="R15340" i="2"/>
  <c r="R15341" i="2"/>
  <c r="R15342" i="2"/>
  <c r="R15343" i="2"/>
  <c r="R15344" i="2"/>
  <c r="R15345" i="2"/>
  <c r="R15346" i="2"/>
  <c r="R15347" i="2"/>
  <c r="R15348" i="2"/>
  <c r="R15349" i="2"/>
  <c r="R15350" i="2"/>
  <c r="R15351" i="2"/>
  <c r="R15352" i="2"/>
  <c r="R15353" i="2"/>
  <c r="R15354" i="2"/>
  <c r="R15355" i="2"/>
  <c r="R15356" i="2"/>
  <c r="R15357" i="2"/>
  <c r="R15358" i="2"/>
  <c r="R15359" i="2"/>
  <c r="R15360" i="2"/>
  <c r="R15361" i="2"/>
  <c r="R15362" i="2"/>
  <c r="R15363" i="2"/>
  <c r="R15364" i="2"/>
  <c r="R15365" i="2"/>
  <c r="R15366" i="2"/>
  <c r="R15367" i="2"/>
  <c r="R15368" i="2"/>
  <c r="R15369" i="2"/>
  <c r="R15370" i="2"/>
  <c r="R15371" i="2"/>
  <c r="R15372" i="2"/>
  <c r="R15373" i="2"/>
  <c r="R15374" i="2"/>
  <c r="R15375" i="2"/>
  <c r="R15376" i="2"/>
  <c r="R15377" i="2"/>
  <c r="R15378" i="2"/>
  <c r="R15379" i="2"/>
  <c r="R15380" i="2"/>
  <c r="R15381" i="2"/>
  <c r="R15382" i="2"/>
  <c r="R15383" i="2"/>
  <c r="R15384" i="2"/>
  <c r="R15385" i="2"/>
  <c r="R15386" i="2"/>
  <c r="R15387" i="2"/>
  <c r="R15388" i="2"/>
  <c r="R15389" i="2"/>
  <c r="R15390" i="2"/>
  <c r="R15391" i="2"/>
  <c r="R15392" i="2"/>
  <c r="R15393" i="2"/>
  <c r="R15394" i="2"/>
  <c r="R15395" i="2"/>
  <c r="R15396" i="2"/>
  <c r="R15397" i="2"/>
  <c r="R15398" i="2"/>
  <c r="R15399" i="2"/>
  <c r="R15400" i="2"/>
  <c r="R15401" i="2"/>
  <c r="R15402" i="2"/>
  <c r="R15403" i="2"/>
  <c r="R15404" i="2"/>
  <c r="R15405" i="2"/>
  <c r="R15406" i="2"/>
  <c r="R15407" i="2"/>
  <c r="R15408" i="2"/>
  <c r="R15409" i="2"/>
  <c r="R15410" i="2"/>
  <c r="R15411" i="2"/>
  <c r="R15412" i="2"/>
  <c r="R15413" i="2"/>
  <c r="R15414" i="2"/>
  <c r="R15415" i="2"/>
  <c r="R15416" i="2"/>
  <c r="R15417" i="2"/>
  <c r="R15418" i="2"/>
  <c r="R15419" i="2"/>
  <c r="R15420" i="2"/>
  <c r="R15421" i="2"/>
  <c r="R15422" i="2"/>
  <c r="R15423" i="2"/>
  <c r="R15424" i="2"/>
  <c r="R15425" i="2"/>
  <c r="R15426" i="2"/>
  <c r="R15427" i="2"/>
  <c r="R15428" i="2"/>
  <c r="R15429" i="2"/>
  <c r="R15430" i="2"/>
  <c r="R15431" i="2"/>
  <c r="R15432" i="2"/>
  <c r="R15433" i="2"/>
  <c r="R15434" i="2"/>
  <c r="R15435" i="2"/>
  <c r="R15436" i="2"/>
  <c r="R15437" i="2"/>
  <c r="R15438" i="2"/>
  <c r="R15439" i="2"/>
  <c r="R15440" i="2"/>
  <c r="R15441" i="2"/>
  <c r="R15442" i="2"/>
  <c r="R15443" i="2"/>
  <c r="R15444" i="2"/>
  <c r="R15445" i="2"/>
  <c r="R15446" i="2"/>
  <c r="R15447" i="2"/>
  <c r="R15448" i="2"/>
  <c r="R15449" i="2"/>
  <c r="R15450" i="2"/>
  <c r="R15451" i="2"/>
  <c r="R15452" i="2"/>
  <c r="R15453" i="2"/>
  <c r="R15454" i="2"/>
  <c r="R15455" i="2"/>
  <c r="R15456" i="2"/>
  <c r="R15457" i="2"/>
  <c r="R15458" i="2"/>
  <c r="R15459" i="2"/>
  <c r="R15460" i="2"/>
  <c r="R15461" i="2"/>
  <c r="R15462" i="2"/>
  <c r="R15463" i="2"/>
  <c r="R15464" i="2"/>
  <c r="R15465" i="2"/>
  <c r="R15466" i="2"/>
  <c r="R15467" i="2"/>
  <c r="R15468" i="2"/>
  <c r="R15469" i="2"/>
  <c r="R15470" i="2"/>
  <c r="R15471" i="2"/>
  <c r="R15472" i="2"/>
  <c r="R15473" i="2"/>
  <c r="R15474" i="2"/>
  <c r="R15475" i="2"/>
  <c r="R15476" i="2"/>
  <c r="R15477" i="2"/>
  <c r="R15478" i="2"/>
  <c r="R15479" i="2"/>
  <c r="R15480" i="2"/>
  <c r="R15481" i="2"/>
  <c r="R15482" i="2"/>
  <c r="R15483" i="2"/>
  <c r="R15484" i="2"/>
  <c r="R15485" i="2"/>
  <c r="R15486" i="2"/>
  <c r="R15487" i="2"/>
  <c r="R15488" i="2"/>
  <c r="R15489" i="2"/>
  <c r="R15490" i="2"/>
  <c r="R15491" i="2"/>
  <c r="R15492" i="2"/>
  <c r="R15493" i="2"/>
  <c r="R15494" i="2"/>
  <c r="R15495" i="2"/>
  <c r="R15496" i="2"/>
  <c r="R15497" i="2"/>
  <c r="R15498" i="2"/>
  <c r="R15499" i="2"/>
  <c r="R15500" i="2"/>
  <c r="R15501" i="2"/>
  <c r="R15502" i="2"/>
  <c r="R15503" i="2"/>
  <c r="R15504" i="2"/>
  <c r="R15505" i="2"/>
  <c r="R15506" i="2"/>
  <c r="R15507" i="2"/>
  <c r="R15508" i="2"/>
  <c r="R15509" i="2"/>
  <c r="R15510" i="2"/>
  <c r="R15511" i="2"/>
  <c r="R15512" i="2"/>
  <c r="R15513" i="2"/>
  <c r="R15514" i="2"/>
  <c r="R15515" i="2"/>
  <c r="R15516" i="2"/>
  <c r="R15517" i="2"/>
  <c r="R15518" i="2"/>
  <c r="R15519" i="2"/>
  <c r="R15520" i="2"/>
  <c r="R15521" i="2"/>
  <c r="R15522" i="2"/>
  <c r="R15523" i="2"/>
  <c r="R15524" i="2"/>
  <c r="R15525" i="2"/>
  <c r="R15526" i="2"/>
  <c r="R15527" i="2"/>
  <c r="R15528" i="2"/>
  <c r="R15529" i="2"/>
  <c r="R15530" i="2"/>
  <c r="R15531" i="2"/>
  <c r="R15532" i="2"/>
  <c r="R15533" i="2"/>
  <c r="R15534" i="2"/>
  <c r="R15535" i="2"/>
  <c r="R15536" i="2"/>
  <c r="R15537" i="2"/>
  <c r="R15538" i="2"/>
  <c r="R15539" i="2"/>
  <c r="R15540" i="2"/>
  <c r="R15541" i="2"/>
  <c r="R15542" i="2"/>
  <c r="R15543" i="2"/>
  <c r="R15544" i="2"/>
  <c r="R15545" i="2"/>
  <c r="R15546" i="2"/>
  <c r="R15547" i="2"/>
  <c r="R15548" i="2"/>
  <c r="R15549" i="2"/>
  <c r="R15550" i="2"/>
  <c r="R15551" i="2"/>
  <c r="R15552" i="2"/>
  <c r="R15553" i="2"/>
  <c r="R15554" i="2"/>
  <c r="R15555" i="2"/>
  <c r="R15556" i="2"/>
  <c r="R15557" i="2"/>
  <c r="R15558" i="2"/>
  <c r="R15559" i="2"/>
  <c r="R15560" i="2"/>
  <c r="R15561" i="2"/>
  <c r="R15562" i="2"/>
  <c r="R15563" i="2"/>
  <c r="R15564" i="2"/>
  <c r="R15565" i="2"/>
  <c r="R15566" i="2"/>
  <c r="R15567" i="2"/>
  <c r="R15568" i="2"/>
  <c r="R15569" i="2"/>
  <c r="R15570" i="2"/>
  <c r="R15571" i="2"/>
  <c r="R15572" i="2"/>
  <c r="R15573" i="2"/>
  <c r="R15574" i="2"/>
  <c r="R15575" i="2"/>
  <c r="R15576" i="2"/>
  <c r="R15577" i="2"/>
  <c r="R15578" i="2"/>
  <c r="R15579" i="2"/>
  <c r="R15580" i="2"/>
  <c r="R15581" i="2"/>
  <c r="R15582" i="2"/>
  <c r="R15583" i="2"/>
  <c r="R15584" i="2"/>
  <c r="R15585" i="2"/>
  <c r="R15586" i="2"/>
  <c r="R15587" i="2"/>
  <c r="R15588" i="2"/>
  <c r="R15589" i="2"/>
  <c r="R15590" i="2"/>
  <c r="R15591" i="2"/>
  <c r="R15592" i="2"/>
  <c r="R15593" i="2"/>
  <c r="R15594" i="2"/>
  <c r="R15595" i="2"/>
  <c r="R15596" i="2"/>
  <c r="R15597" i="2"/>
  <c r="R15598" i="2"/>
  <c r="R15599" i="2"/>
  <c r="R15600" i="2"/>
  <c r="R15601" i="2"/>
  <c r="R15602" i="2"/>
  <c r="R15603" i="2"/>
  <c r="R15604" i="2"/>
  <c r="R15605" i="2"/>
  <c r="R15606" i="2"/>
  <c r="R15607" i="2"/>
  <c r="R15608" i="2"/>
  <c r="R15609" i="2"/>
  <c r="R15610" i="2"/>
  <c r="R15611" i="2"/>
  <c r="R15612" i="2"/>
  <c r="R15613" i="2"/>
  <c r="R15614" i="2"/>
  <c r="R15615" i="2"/>
  <c r="R15616" i="2"/>
  <c r="R15617" i="2"/>
  <c r="R15618" i="2"/>
  <c r="R15619" i="2"/>
  <c r="R15620" i="2"/>
  <c r="R15621" i="2"/>
  <c r="R15622" i="2"/>
  <c r="R15623" i="2"/>
  <c r="R15624" i="2"/>
  <c r="R15625" i="2"/>
  <c r="R15626" i="2"/>
  <c r="R15627" i="2"/>
  <c r="R15628" i="2"/>
  <c r="R15629" i="2"/>
  <c r="R15630" i="2"/>
  <c r="R15631" i="2"/>
  <c r="R15632" i="2"/>
  <c r="R15633" i="2"/>
  <c r="R15634" i="2"/>
  <c r="R15635" i="2"/>
  <c r="R15636" i="2"/>
  <c r="R15637" i="2"/>
  <c r="R15638" i="2"/>
  <c r="R15639" i="2"/>
  <c r="R15640" i="2"/>
  <c r="R15641" i="2"/>
  <c r="R15642" i="2"/>
  <c r="R15643" i="2"/>
  <c r="R15644" i="2"/>
  <c r="R15645" i="2"/>
  <c r="R15646" i="2"/>
  <c r="R15647" i="2"/>
  <c r="R15648" i="2"/>
  <c r="R15649" i="2"/>
  <c r="R15650" i="2"/>
  <c r="R15651" i="2"/>
  <c r="R15652" i="2"/>
  <c r="R15653" i="2"/>
  <c r="R15654" i="2"/>
  <c r="R15655" i="2"/>
  <c r="R15656" i="2"/>
  <c r="R15657" i="2"/>
  <c r="R15658" i="2"/>
  <c r="R15659" i="2"/>
  <c r="R15660" i="2"/>
  <c r="R15661" i="2"/>
  <c r="R15662" i="2"/>
  <c r="R15663" i="2"/>
  <c r="R15664" i="2"/>
  <c r="R15665" i="2"/>
  <c r="R15666" i="2"/>
  <c r="R15667" i="2"/>
  <c r="R15668" i="2"/>
  <c r="R15669" i="2"/>
  <c r="R15670" i="2"/>
  <c r="R15671" i="2"/>
  <c r="R15672" i="2"/>
  <c r="R15673" i="2"/>
  <c r="R15674" i="2"/>
  <c r="R15675" i="2"/>
  <c r="R15676" i="2"/>
  <c r="R15677" i="2"/>
  <c r="R15678" i="2"/>
  <c r="R15679" i="2"/>
  <c r="R15680" i="2"/>
  <c r="R15681" i="2"/>
  <c r="R15682" i="2"/>
  <c r="R15683" i="2"/>
  <c r="R15684" i="2"/>
  <c r="R15685" i="2"/>
  <c r="R15686" i="2"/>
  <c r="R15687" i="2"/>
  <c r="R15688" i="2"/>
  <c r="R15689" i="2"/>
  <c r="R15690" i="2"/>
  <c r="R15691" i="2"/>
  <c r="R15692" i="2"/>
  <c r="R15693" i="2"/>
  <c r="R15694" i="2"/>
  <c r="R15695" i="2"/>
  <c r="R15696" i="2"/>
  <c r="R15697" i="2"/>
  <c r="R15698" i="2"/>
  <c r="R15699" i="2"/>
  <c r="R15700" i="2"/>
  <c r="R15701" i="2"/>
  <c r="R15702" i="2"/>
  <c r="R15703" i="2"/>
  <c r="R15704" i="2"/>
  <c r="R15705" i="2"/>
  <c r="R15706" i="2"/>
  <c r="R15707" i="2"/>
  <c r="R15708" i="2"/>
  <c r="R15709" i="2"/>
  <c r="R15710" i="2"/>
  <c r="R15711" i="2"/>
  <c r="R15712" i="2"/>
  <c r="R15713" i="2"/>
  <c r="R15714" i="2"/>
  <c r="R15715" i="2"/>
  <c r="R15716" i="2"/>
  <c r="R15717" i="2"/>
  <c r="R15718" i="2"/>
  <c r="R15719" i="2"/>
  <c r="R15720" i="2"/>
  <c r="R15721" i="2"/>
  <c r="R15722" i="2"/>
  <c r="R15723" i="2"/>
  <c r="R15724" i="2"/>
  <c r="R15725" i="2"/>
  <c r="R15726" i="2"/>
  <c r="R15727" i="2"/>
  <c r="R15728" i="2"/>
  <c r="R15729" i="2"/>
  <c r="R15730" i="2"/>
  <c r="R15731" i="2"/>
  <c r="R15732" i="2"/>
  <c r="R15733" i="2"/>
  <c r="R15734" i="2"/>
  <c r="R15735" i="2"/>
  <c r="R15736" i="2"/>
  <c r="R15737" i="2"/>
  <c r="R15738" i="2"/>
  <c r="R15739" i="2"/>
  <c r="R15740" i="2"/>
  <c r="R15741" i="2"/>
  <c r="R15742" i="2"/>
  <c r="R15743" i="2"/>
  <c r="R15744" i="2"/>
  <c r="R15745" i="2"/>
  <c r="R15746" i="2"/>
  <c r="R15747" i="2"/>
  <c r="R15748" i="2"/>
  <c r="R15749" i="2"/>
  <c r="R15750" i="2"/>
  <c r="R15751" i="2"/>
  <c r="R15752" i="2"/>
  <c r="R15753" i="2"/>
  <c r="R15754" i="2"/>
  <c r="R15755" i="2"/>
  <c r="R15756" i="2"/>
  <c r="R15757" i="2"/>
  <c r="R15758" i="2"/>
  <c r="R15759" i="2"/>
  <c r="R15760" i="2"/>
  <c r="R15761" i="2"/>
  <c r="R15762" i="2"/>
  <c r="R15763" i="2"/>
  <c r="R15764" i="2"/>
  <c r="R15765" i="2"/>
  <c r="R15766" i="2"/>
  <c r="R15767" i="2"/>
  <c r="R15768" i="2"/>
  <c r="R15769" i="2"/>
  <c r="R15770" i="2"/>
  <c r="R15771" i="2"/>
  <c r="R15772" i="2"/>
  <c r="R15773" i="2"/>
  <c r="R15774" i="2"/>
  <c r="R15775" i="2"/>
  <c r="R15776" i="2"/>
  <c r="R15777" i="2"/>
  <c r="R15778" i="2"/>
  <c r="R15779" i="2"/>
  <c r="R15780" i="2"/>
  <c r="R15781" i="2"/>
  <c r="R15782" i="2"/>
  <c r="R15783" i="2"/>
  <c r="R15784" i="2"/>
  <c r="R15785" i="2"/>
  <c r="R15786" i="2"/>
  <c r="R15787" i="2"/>
  <c r="R15788" i="2"/>
  <c r="R15789" i="2"/>
  <c r="R15790" i="2"/>
  <c r="R15791" i="2"/>
  <c r="R15792" i="2"/>
  <c r="R15793" i="2"/>
  <c r="R15794" i="2"/>
  <c r="R15795" i="2"/>
  <c r="R15796" i="2"/>
  <c r="R15797" i="2"/>
  <c r="R15798" i="2"/>
  <c r="R15799" i="2"/>
  <c r="R15800" i="2"/>
  <c r="R15801" i="2"/>
  <c r="R15802" i="2"/>
  <c r="R15803" i="2"/>
  <c r="R15804" i="2"/>
  <c r="R15805" i="2"/>
  <c r="R15806" i="2"/>
  <c r="R15807" i="2"/>
  <c r="R15808" i="2"/>
  <c r="R15809" i="2"/>
  <c r="R15810" i="2"/>
  <c r="R15811" i="2"/>
  <c r="R15812" i="2"/>
  <c r="R15813" i="2"/>
  <c r="R15814" i="2"/>
  <c r="R15815" i="2"/>
  <c r="R15816" i="2"/>
  <c r="R15817" i="2"/>
  <c r="R15818" i="2"/>
  <c r="R15819" i="2"/>
  <c r="R15820" i="2"/>
  <c r="R15821" i="2"/>
  <c r="R15822" i="2"/>
  <c r="R15823" i="2"/>
  <c r="R15824" i="2"/>
  <c r="R15825" i="2"/>
  <c r="R15826" i="2"/>
  <c r="R15827" i="2"/>
  <c r="R15828" i="2"/>
  <c r="R15829" i="2"/>
  <c r="R15830" i="2"/>
  <c r="R15831" i="2"/>
  <c r="R15832" i="2"/>
  <c r="R15833" i="2"/>
  <c r="R15834" i="2"/>
  <c r="R15835" i="2"/>
  <c r="R15836" i="2"/>
  <c r="R15837" i="2"/>
  <c r="R15838" i="2"/>
  <c r="R15839" i="2"/>
  <c r="R15840" i="2"/>
  <c r="R15841" i="2"/>
  <c r="R15842" i="2"/>
  <c r="R15843" i="2"/>
  <c r="R15844" i="2"/>
  <c r="R15845" i="2"/>
  <c r="R15846" i="2"/>
  <c r="R15847" i="2"/>
  <c r="R15848" i="2"/>
  <c r="R15849" i="2"/>
  <c r="R15850" i="2"/>
  <c r="R15851" i="2"/>
  <c r="R15852" i="2"/>
  <c r="R15853" i="2"/>
  <c r="R15854" i="2"/>
  <c r="R15855" i="2"/>
  <c r="R15856" i="2"/>
  <c r="R15857" i="2"/>
  <c r="R15858" i="2"/>
  <c r="R15859" i="2"/>
  <c r="R15860" i="2"/>
  <c r="R15861" i="2"/>
  <c r="R15862" i="2"/>
  <c r="R15863" i="2"/>
  <c r="R15864" i="2"/>
  <c r="R15865" i="2"/>
  <c r="R15866" i="2"/>
  <c r="R15867" i="2"/>
  <c r="R15868" i="2"/>
  <c r="R15869" i="2"/>
  <c r="R15870" i="2"/>
  <c r="R15871" i="2"/>
  <c r="R15872" i="2"/>
  <c r="R15873" i="2"/>
  <c r="R15874" i="2"/>
  <c r="R15875" i="2"/>
  <c r="R15876" i="2"/>
  <c r="R15877" i="2"/>
  <c r="R15878" i="2"/>
  <c r="R15879" i="2"/>
  <c r="R15880" i="2"/>
  <c r="R15881" i="2"/>
  <c r="R15882" i="2"/>
  <c r="R15883" i="2"/>
  <c r="R15884" i="2"/>
  <c r="R15885" i="2"/>
  <c r="R15886" i="2"/>
  <c r="R15887" i="2"/>
  <c r="R15888" i="2"/>
  <c r="R15889" i="2"/>
  <c r="R15890" i="2"/>
  <c r="R15891" i="2"/>
  <c r="R15892" i="2"/>
  <c r="R15893" i="2"/>
  <c r="R15894" i="2"/>
  <c r="R15895" i="2"/>
  <c r="R15896" i="2"/>
  <c r="R15897" i="2"/>
  <c r="R15898" i="2"/>
  <c r="R15899" i="2"/>
  <c r="R15900" i="2"/>
  <c r="R15901" i="2"/>
  <c r="R15902" i="2"/>
  <c r="R15903" i="2"/>
  <c r="R15904" i="2"/>
  <c r="R15905" i="2"/>
  <c r="R15906" i="2"/>
  <c r="R15907" i="2"/>
  <c r="R15908" i="2"/>
  <c r="R15909" i="2"/>
  <c r="R15910" i="2"/>
  <c r="R15911" i="2"/>
  <c r="R15912" i="2"/>
  <c r="R15913" i="2"/>
  <c r="R15914" i="2"/>
  <c r="R15915" i="2"/>
  <c r="R15916" i="2"/>
  <c r="R15917" i="2"/>
  <c r="R15918" i="2"/>
  <c r="R15919" i="2"/>
  <c r="R15920" i="2"/>
  <c r="R15921" i="2"/>
  <c r="R15922" i="2"/>
  <c r="R15923" i="2"/>
  <c r="R15924" i="2"/>
  <c r="R15925" i="2"/>
  <c r="R15926" i="2"/>
  <c r="R15927" i="2"/>
  <c r="R15928" i="2"/>
  <c r="R15929" i="2"/>
  <c r="R15930" i="2"/>
  <c r="R15931" i="2"/>
  <c r="R15932" i="2"/>
  <c r="R15933" i="2"/>
  <c r="R15934" i="2"/>
  <c r="R15935" i="2"/>
  <c r="R15936" i="2"/>
  <c r="R15937" i="2"/>
  <c r="R15938" i="2"/>
  <c r="R15939" i="2"/>
  <c r="R15940" i="2"/>
  <c r="R15941" i="2"/>
  <c r="R15942" i="2"/>
  <c r="R15943" i="2"/>
  <c r="R15944" i="2"/>
  <c r="R15945" i="2"/>
  <c r="R15946" i="2"/>
  <c r="R15947" i="2"/>
  <c r="R15948" i="2"/>
  <c r="R15949" i="2"/>
  <c r="R15950" i="2"/>
  <c r="R15951" i="2"/>
  <c r="R15952" i="2"/>
  <c r="R15953" i="2"/>
  <c r="R15954" i="2"/>
  <c r="R15955" i="2"/>
  <c r="R15956" i="2"/>
  <c r="R15957" i="2"/>
  <c r="R15958" i="2"/>
  <c r="R15959" i="2"/>
  <c r="R15960" i="2"/>
  <c r="R15961" i="2"/>
  <c r="R15962" i="2"/>
  <c r="R15963" i="2"/>
  <c r="R15964" i="2"/>
  <c r="R15965" i="2"/>
  <c r="R15966" i="2"/>
  <c r="R15967" i="2"/>
  <c r="R15968" i="2"/>
  <c r="R15969" i="2"/>
  <c r="R15970" i="2"/>
  <c r="R15971" i="2"/>
  <c r="R15972" i="2"/>
  <c r="R15973" i="2"/>
  <c r="R15974" i="2"/>
  <c r="R15975" i="2"/>
  <c r="R15976" i="2"/>
  <c r="R15977" i="2"/>
  <c r="R15978" i="2"/>
  <c r="R15979" i="2"/>
  <c r="R15980" i="2"/>
  <c r="R15981" i="2"/>
  <c r="R15982" i="2"/>
  <c r="R15983" i="2"/>
  <c r="R15984" i="2"/>
  <c r="R15985" i="2"/>
  <c r="R15986" i="2"/>
  <c r="R15987" i="2"/>
  <c r="R15988" i="2"/>
  <c r="R15989" i="2"/>
  <c r="R15990" i="2"/>
  <c r="R15991" i="2"/>
  <c r="R15992" i="2"/>
  <c r="R15993" i="2"/>
  <c r="R15994" i="2"/>
  <c r="R15995" i="2"/>
  <c r="R15996" i="2"/>
  <c r="R15997" i="2"/>
  <c r="R15998" i="2"/>
  <c r="R15999" i="2"/>
  <c r="R16000" i="2"/>
  <c r="R16001" i="2"/>
  <c r="R16002" i="2"/>
  <c r="R16003" i="2"/>
  <c r="R16004" i="2"/>
  <c r="R16005" i="2"/>
  <c r="R16006" i="2"/>
  <c r="R16007" i="2"/>
  <c r="R16008" i="2"/>
  <c r="R16009" i="2"/>
  <c r="R16010" i="2"/>
  <c r="R16011" i="2"/>
  <c r="R16012" i="2"/>
  <c r="R16013" i="2"/>
  <c r="R16014" i="2"/>
  <c r="R16015" i="2"/>
  <c r="R16016" i="2"/>
  <c r="R16017" i="2"/>
  <c r="R16018" i="2"/>
  <c r="R16019" i="2"/>
  <c r="R16020" i="2"/>
  <c r="R16021" i="2"/>
  <c r="R16022" i="2"/>
  <c r="R16023" i="2"/>
  <c r="R16024" i="2"/>
  <c r="R16025" i="2"/>
  <c r="R16026" i="2"/>
  <c r="R16027" i="2"/>
  <c r="R16028" i="2"/>
  <c r="R16029" i="2"/>
  <c r="R16030" i="2"/>
  <c r="R16031" i="2"/>
  <c r="R16032" i="2"/>
  <c r="R16033" i="2"/>
  <c r="R16034" i="2"/>
  <c r="R16035" i="2"/>
  <c r="R16036" i="2"/>
  <c r="R16037" i="2"/>
  <c r="R16038" i="2"/>
  <c r="R16039" i="2"/>
  <c r="R16040" i="2"/>
  <c r="R16041" i="2"/>
  <c r="R16042" i="2"/>
  <c r="R16043" i="2"/>
  <c r="R16044" i="2"/>
  <c r="R16045" i="2"/>
  <c r="R16046" i="2"/>
  <c r="R16047" i="2"/>
  <c r="R16048" i="2"/>
  <c r="R16049" i="2"/>
  <c r="R16050" i="2"/>
  <c r="R16051" i="2"/>
  <c r="R16052" i="2"/>
  <c r="R16053" i="2"/>
  <c r="R16054" i="2"/>
  <c r="R16055" i="2"/>
  <c r="R16056" i="2"/>
  <c r="R16057" i="2"/>
  <c r="R16058" i="2"/>
  <c r="R16059" i="2"/>
  <c r="R16060" i="2"/>
  <c r="R16061" i="2"/>
  <c r="R16062" i="2"/>
  <c r="R16063" i="2"/>
  <c r="R16064" i="2"/>
  <c r="R16065" i="2"/>
  <c r="R16066" i="2"/>
  <c r="R16067" i="2"/>
  <c r="R16068" i="2"/>
  <c r="R16069" i="2"/>
  <c r="R16070" i="2"/>
  <c r="R16071" i="2"/>
  <c r="R16072" i="2"/>
  <c r="R16073" i="2"/>
  <c r="R16074" i="2"/>
  <c r="R16075" i="2"/>
  <c r="R16076" i="2"/>
  <c r="R16077" i="2"/>
  <c r="R16078" i="2"/>
  <c r="R16079" i="2"/>
  <c r="R16080" i="2"/>
  <c r="R16081" i="2"/>
  <c r="R16082" i="2"/>
  <c r="R16083" i="2"/>
  <c r="R16084" i="2"/>
  <c r="R16085" i="2"/>
  <c r="R16086" i="2"/>
  <c r="R16087" i="2"/>
  <c r="R16088" i="2"/>
  <c r="R16089" i="2"/>
  <c r="R16090" i="2"/>
  <c r="R16091" i="2"/>
  <c r="R16092" i="2"/>
  <c r="R16093" i="2"/>
  <c r="R16094" i="2"/>
  <c r="R16095" i="2"/>
  <c r="R16096" i="2"/>
  <c r="R16097" i="2"/>
  <c r="R16098" i="2"/>
  <c r="R16099" i="2"/>
  <c r="R16100" i="2"/>
  <c r="R16101" i="2"/>
  <c r="R16102" i="2"/>
  <c r="R16103" i="2"/>
  <c r="R16104" i="2"/>
  <c r="R16105" i="2"/>
  <c r="R16106" i="2"/>
  <c r="R16107" i="2"/>
  <c r="R16108" i="2"/>
  <c r="R16109" i="2"/>
  <c r="R16110" i="2"/>
  <c r="R16111" i="2"/>
  <c r="R16112" i="2"/>
  <c r="R16113" i="2"/>
  <c r="R16114" i="2"/>
  <c r="R16115" i="2"/>
  <c r="R16116" i="2"/>
  <c r="R16117" i="2"/>
  <c r="R16118" i="2"/>
  <c r="R16119" i="2"/>
  <c r="R16120" i="2"/>
  <c r="R16121" i="2"/>
  <c r="R16122" i="2"/>
  <c r="R16123" i="2"/>
  <c r="R16124" i="2"/>
  <c r="R16125" i="2"/>
  <c r="R16126" i="2"/>
  <c r="R16127" i="2"/>
  <c r="R16128" i="2"/>
  <c r="R16129" i="2"/>
  <c r="R16130" i="2"/>
  <c r="R16131" i="2"/>
  <c r="R16132" i="2"/>
  <c r="R16133" i="2"/>
  <c r="R16134" i="2"/>
  <c r="R16135" i="2"/>
  <c r="R16136" i="2"/>
  <c r="R16137" i="2"/>
  <c r="R16138" i="2"/>
  <c r="R16139" i="2"/>
  <c r="R16140" i="2"/>
  <c r="R16141" i="2"/>
  <c r="R16142" i="2"/>
  <c r="R16143" i="2"/>
  <c r="R16144" i="2"/>
  <c r="R16145" i="2"/>
  <c r="R16146" i="2"/>
  <c r="R16147" i="2"/>
  <c r="R16148" i="2"/>
  <c r="R16149" i="2"/>
  <c r="R16150" i="2"/>
  <c r="R16151" i="2"/>
  <c r="R16152" i="2"/>
  <c r="R16153" i="2"/>
  <c r="R16154" i="2"/>
  <c r="R16155" i="2"/>
  <c r="R16156" i="2"/>
  <c r="R16157" i="2"/>
  <c r="R16158" i="2"/>
  <c r="R16159" i="2"/>
  <c r="R16160" i="2"/>
  <c r="R16161" i="2"/>
  <c r="R16162" i="2"/>
  <c r="R16163" i="2"/>
  <c r="R16164" i="2"/>
  <c r="R16165" i="2"/>
  <c r="R16166" i="2"/>
  <c r="R16167" i="2"/>
  <c r="R16168" i="2"/>
  <c r="R16169" i="2"/>
  <c r="R16170" i="2"/>
  <c r="R16171" i="2"/>
  <c r="R16172" i="2"/>
  <c r="R16173" i="2"/>
  <c r="R16174" i="2"/>
  <c r="R16175" i="2"/>
  <c r="R16176" i="2"/>
  <c r="R16177" i="2"/>
  <c r="R16178" i="2"/>
  <c r="R16179" i="2"/>
  <c r="R16180" i="2"/>
  <c r="R16181" i="2"/>
  <c r="R16182" i="2"/>
  <c r="R16183" i="2"/>
  <c r="R16184" i="2"/>
  <c r="R16185" i="2"/>
  <c r="R16186" i="2"/>
  <c r="R16187" i="2"/>
  <c r="R16188" i="2"/>
  <c r="R16189" i="2"/>
  <c r="R16190" i="2"/>
  <c r="R16191" i="2"/>
  <c r="R16192" i="2"/>
  <c r="R16193" i="2"/>
  <c r="R16194" i="2"/>
  <c r="R16195" i="2"/>
  <c r="R16196" i="2"/>
  <c r="R16197" i="2"/>
  <c r="R16198" i="2"/>
  <c r="R16199" i="2"/>
  <c r="R16200" i="2"/>
  <c r="R16201" i="2"/>
  <c r="R16202" i="2"/>
  <c r="R16203" i="2"/>
  <c r="R16204" i="2"/>
  <c r="R16205" i="2"/>
  <c r="R16206" i="2"/>
  <c r="R16207" i="2"/>
  <c r="R16208" i="2"/>
  <c r="R16209" i="2"/>
  <c r="R16210" i="2"/>
  <c r="R16211" i="2"/>
  <c r="R16212" i="2"/>
  <c r="R16213" i="2"/>
  <c r="R16214" i="2"/>
  <c r="R16215" i="2"/>
  <c r="R16216" i="2"/>
  <c r="R16217" i="2"/>
  <c r="R16218" i="2"/>
  <c r="R16219" i="2"/>
  <c r="R16220" i="2"/>
  <c r="R16221" i="2"/>
  <c r="R16222" i="2"/>
  <c r="R16223" i="2"/>
  <c r="R16224" i="2"/>
  <c r="R16225" i="2"/>
  <c r="R16226" i="2"/>
  <c r="R16227" i="2"/>
  <c r="R16228" i="2"/>
  <c r="R16229" i="2"/>
  <c r="R16230" i="2"/>
  <c r="R16231" i="2"/>
  <c r="R16232" i="2"/>
  <c r="R16233" i="2"/>
  <c r="R16234" i="2"/>
  <c r="R16235" i="2"/>
  <c r="R16236" i="2"/>
  <c r="R16237" i="2"/>
  <c r="R16238" i="2"/>
  <c r="R16239" i="2"/>
  <c r="R16240" i="2"/>
  <c r="R16241" i="2"/>
  <c r="R16242" i="2"/>
  <c r="R16243" i="2"/>
  <c r="R16244" i="2"/>
  <c r="R16245" i="2"/>
  <c r="R16246" i="2"/>
  <c r="R16247" i="2"/>
  <c r="R16248" i="2"/>
  <c r="R16249" i="2"/>
  <c r="R16250" i="2"/>
  <c r="R16251" i="2"/>
  <c r="R16252" i="2"/>
  <c r="R16253" i="2"/>
  <c r="R16254" i="2"/>
  <c r="R16255" i="2"/>
  <c r="R16256" i="2"/>
  <c r="R16257" i="2"/>
  <c r="R16258" i="2"/>
  <c r="R16259" i="2"/>
  <c r="R16260" i="2"/>
  <c r="R16261" i="2"/>
  <c r="R16262" i="2"/>
  <c r="R16263" i="2"/>
  <c r="R16264" i="2"/>
  <c r="R16265" i="2"/>
  <c r="R16266" i="2"/>
  <c r="R16267" i="2"/>
  <c r="R16268" i="2"/>
  <c r="R16269" i="2"/>
  <c r="R16270" i="2"/>
  <c r="R16271" i="2"/>
  <c r="R16272" i="2"/>
  <c r="R16273" i="2"/>
  <c r="R16274" i="2"/>
  <c r="R16275" i="2"/>
  <c r="R16276" i="2"/>
  <c r="R16277" i="2"/>
  <c r="R16278" i="2"/>
  <c r="R16279" i="2"/>
  <c r="R16280" i="2"/>
  <c r="R16281" i="2"/>
  <c r="R16282" i="2"/>
  <c r="R16283" i="2"/>
  <c r="R16284" i="2"/>
  <c r="R16285" i="2"/>
  <c r="R16286" i="2"/>
  <c r="R16287" i="2"/>
  <c r="R16288" i="2"/>
  <c r="R16289" i="2"/>
  <c r="R16290" i="2"/>
  <c r="R16291" i="2"/>
  <c r="R16292" i="2"/>
  <c r="R16293" i="2"/>
  <c r="R16294" i="2"/>
  <c r="R16295" i="2"/>
  <c r="R16296" i="2"/>
  <c r="R16297" i="2"/>
  <c r="R16298" i="2"/>
  <c r="R16299" i="2"/>
  <c r="R16300" i="2"/>
  <c r="R16301" i="2"/>
  <c r="R16302" i="2"/>
  <c r="R16303" i="2"/>
  <c r="R16304" i="2"/>
  <c r="R16305" i="2"/>
  <c r="R16306" i="2"/>
  <c r="R16307" i="2"/>
  <c r="R16308" i="2"/>
  <c r="R16309" i="2"/>
  <c r="R16310" i="2"/>
  <c r="R16311" i="2"/>
  <c r="R16312" i="2"/>
  <c r="R16313" i="2"/>
  <c r="R16314" i="2"/>
  <c r="R16315" i="2"/>
  <c r="R16316" i="2"/>
  <c r="R16317" i="2"/>
  <c r="R16318" i="2"/>
  <c r="R16319" i="2"/>
  <c r="R16320" i="2"/>
  <c r="R16321" i="2"/>
  <c r="R16322" i="2"/>
  <c r="R16323" i="2"/>
  <c r="R16324" i="2"/>
  <c r="R16325" i="2"/>
  <c r="R16326" i="2"/>
  <c r="R16327" i="2"/>
  <c r="R16328" i="2"/>
  <c r="R16329" i="2"/>
  <c r="R16330" i="2"/>
  <c r="R16331" i="2"/>
  <c r="R16332" i="2"/>
  <c r="R16333" i="2"/>
  <c r="R16334" i="2"/>
  <c r="R16335" i="2"/>
  <c r="R16336" i="2"/>
  <c r="R16337" i="2"/>
  <c r="R16338" i="2"/>
  <c r="R16339" i="2"/>
  <c r="R16340" i="2"/>
  <c r="R16341" i="2"/>
  <c r="R16342" i="2"/>
  <c r="R16343" i="2"/>
  <c r="R16344" i="2"/>
  <c r="R16345" i="2"/>
  <c r="R16346" i="2"/>
  <c r="R16347" i="2"/>
  <c r="R16348" i="2"/>
  <c r="R16349" i="2"/>
  <c r="R16350" i="2"/>
  <c r="R16351" i="2"/>
  <c r="R16352" i="2"/>
  <c r="R16353" i="2"/>
  <c r="R16354" i="2"/>
  <c r="R16355" i="2"/>
  <c r="R16356" i="2"/>
  <c r="R16357" i="2"/>
  <c r="R16358" i="2"/>
  <c r="R16359" i="2"/>
  <c r="R16360" i="2"/>
  <c r="R16361" i="2"/>
  <c r="R16362" i="2"/>
  <c r="R16363" i="2"/>
  <c r="R16364" i="2"/>
  <c r="R16365" i="2"/>
  <c r="R16366" i="2"/>
  <c r="R16367" i="2"/>
  <c r="R16368" i="2"/>
  <c r="R16369" i="2"/>
  <c r="R16370" i="2"/>
  <c r="R16371" i="2"/>
  <c r="R16372" i="2"/>
  <c r="R16373" i="2"/>
  <c r="R16374" i="2"/>
  <c r="R16375" i="2"/>
  <c r="R16376" i="2"/>
  <c r="R16377" i="2"/>
  <c r="R16378" i="2"/>
  <c r="R16379" i="2"/>
  <c r="R16380" i="2"/>
  <c r="R16381" i="2"/>
  <c r="R16382" i="2"/>
  <c r="R16383" i="2"/>
  <c r="R16384" i="2"/>
  <c r="R16385" i="2"/>
  <c r="R16386" i="2"/>
  <c r="R16387" i="2"/>
  <c r="R16388" i="2"/>
  <c r="R16389" i="2"/>
  <c r="R16390" i="2"/>
  <c r="R16391" i="2"/>
  <c r="R16392" i="2"/>
  <c r="R16393" i="2"/>
  <c r="R16394" i="2"/>
  <c r="R16395" i="2"/>
  <c r="R16396" i="2"/>
  <c r="R16397" i="2"/>
  <c r="R16398" i="2"/>
  <c r="R16399" i="2"/>
  <c r="R16400" i="2"/>
  <c r="R16401" i="2"/>
  <c r="R16402" i="2"/>
  <c r="R16403" i="2"/>
  <c r="R16404" i="2"/>
  <c r="R16405" i="2"/>
  <c r="R16406" i="2"/>
  <c r="R16407" i="2"/>
  <c r="R16408" i="2"/>
  <c r="R16409" i="2"/>
  <c r="R16410" i="2"/>
  <c r="R16411" i="2"/>
  <c r="R16412" i="2"/>
  <c r="R16413" i="2"/>
  <c r="R16414" i="2"/>
  <c r="R16415" i="2"/>
  <c r="R16416" i="2"/>
  <c r="R16417" i="2"/>
  <c r="R16418" i="2"/>
  <c r="R16419" i="2"/>
  <c r="R16420" i="2"/>
  <c r="R16421" i="2"/>
  <c r="R16422" i="2"/>
  <c r="R16423" i="2"/>
  <c r="R16424" i="2"/>
  <c r="R16425" i="2"/>
  <c r="R16426" i="2"/>
  <c r="R16427" i="2"/>
  <c r="R16428" i="2"/>
  <c r="R16429" i="2"/>
  <c r="R16430" i="2"/>
  <c r="R16431" i="2"/>
  <c r="R16432" i="2"/>
  <c r="R16433" i="2"/>
  <c r="R16434" i="2"/>
  <c r="R16435" i="2"/>
  <c r="R16436" i="2"/>
  <c r="R16437" i="2"/>
  <c r="R16438" i="2"/>
  <c r="R16439" i="2"/>
  <c r="R16440" i="2"/>
  <c r="R16441" i="2"/>
  <c r="R16442" i="2"/>
  <c r="R16443" i="2"/>
  <c r="R16444" i="2"/>
  <c r="R16445" i="2"/>
  <c r="R16446" i="2"/>
  <c r="R16447" i="2"/>
  <c r="R16448" i="2"/>
  <c r="R16449" i="2"/>
  <c r="R16450" i="2"/>
  <c r="R16451" i="2"/>
  <c r="R16452" i="2"/>
  <c r="R16453" i="2"/>
  <c r="R16454" i="2"/>
  <c r="R16455" i="2"/>
  <c r="R16456" i="2"/>
  <c r="R16457" i="2"/>
  <c r="R16458" i="2"/>
  <c r="R16459" i="2"/>
  <c r="R16460" i="2"/>
  <c r="R16461" i="2"/>
  <c r="R16462" i="2"/>
  <c r="R16463" i="2"/>
  <c r="R16464" i="2"/>
  <c r="R16465" i="2"/>
  <c r="R16466" i="2"/>
  <c r="R16467" i="2"/>
  <c r="R16468" i="2"/>
  <c r="R16469" i="2"/>
  <c r="R16470" i="2"/>
  <c r="R16471" i="2"/>
  <c r="R16472" i="2"/>
  <c r="R16473" i="2"/>
  <c r="R16474" i="2"/>
  <c r="R16475" i="2"/>
  <c r="R16476" i="2"/>
  <c r="R16477" i="2"/>
  <c r="R16478" i="2"/>
  <c r="R16479" i="2"/>
  <c r="R16480" i="2"/>
  <c r="R16481" i="2"/>
  <c r="R16482" i="2"/>
  <c r="R16483" i="2"/>
  <c r="R16484" i="2"/>
  <c r="R16485" i="2"/>
  <c r="R16486" i="2"/>
  <c r="R16487" i="2"/>
  <c r="R16488" i="2"/>
  <c r="R16489" i="2"/>
  <c r="R16490" i="2"/>
  <c r="R16491" i="2"/>
  <c r="R16492" i="2"/>
  <c r="R16493" i="2"/>
  <c r="R16494" i="2"/>
  <c r="R16495" i="2"/>
  <c r="R16496" i="2"/>
  <c r="R16497" i="2"/>
  <c r="R16498" i="2"/>
  <c r="R16499" i="2"/>
  <c r="R16500" i="2"/>
  <c r="R16501" i="2"/>
  <c r="R16502" i="2"/>
  <c r="R16503" i="2"/>
  <c r="R16504" i="2"/>
  <c r="R16505" i="2"/>
  <c r="R16506" i="2"/>
  <c r="R16507" i="2"/>
  <c r="R16508" i="2"/>
  <c r="R16509" i="2"/>
  <c r="R16510" i="2"/>
  <c r="R16511" i="2"/>
  <c r="R16512" i="2"/>
  <c r="R16513" i="2"/>
  <c r="R16514" i="2"/>
  <c r="R16515" i="2"/>
  <c r="R16516" i="2"/>
  <c r="R16517" i="2"/>
  <c r="R16518" i="2"/>
  <c r="R16519" i="2"/>
  <c r="R16520" i="2"/>
  <c r="R16521" i="2"/>
  <c r="R16522" i="2"/>
  <c r="R16523" i="2"/>
  <c r="R16524" i="2"/>
  <c r="R16525" i="2"/>
  <c r="R16526" i="2"/>
  <c r="R16527" i="2"/>
  <c r="R16528" i="2"/>
  <c r="R16529" i="2"/>
  <c r="R16530" i="2"/>
  <c r="R16531" i="2"/>
  <c r="R16532" i="2"/>
  <c r="R16533" i="2"/>
  <c r="R16534" i="2"/>
  <c r="R16535" i="2"/>
  <c r="R16536" i="2"/>
  <c r="R16537" i="2"/>
  <c r="R16538" i="2"/>
  <c r="R16539" i="2"/>
  <c r="R16540" i="2"/>
  <c r="R16541" i="2"/>
  <c r="R16542" i="2"/>
  <c r="R16543" i="2"/>
  <c r="R16544" i="2"/>
  <c r="R16545" i="2"/>
  <c r="R16546" i="2"/>
  <c r="R16547" i="2"/>
  <c r="R16548" i="2"/>
  <c r="R16549" i="2"/>
  <c r="R16550" i="2"/>
  <c r="R16551" i="2"/>
  <c r="R16552" i="2"/>
  <c r="R16553" i="2"/>
  <c r="R16554" i="2"/>
  <c r="R16555" i="2"/>
  <c r="R16556" i="2"/>
  <c r="R16557" i="2"/>
  <c r="R16558" i="2"/>
  <c r="R16559" i="2"/>
  <c r="R16560" i="2"/>
  <c r="R16561" i="2"/>
  <c r="R16562" i="2"/>
  <c r="R16563" i="2"/>
  <c r="R16564" i="2"/>
  <c r="R16565" i="2"/>
  <c r="R16566" i="2"/>
  <c r="R16567" i="2"/>
  <c r="R16568" i="2"/>
  <c r="R16569" i="2"/>
  <c r="R16570" i="2"/>
  <c r="R16571" i="2"/>
  <c r="R16572" i="2"/>
  <c r="R16573" i="2"/>
  <c r="R16574" i="2"/>
  <c r="R16575" i="2"/>
  <c r="R16576" i="2"/>
  <c r="R16577" i="2"/>
  <c r="R16578" i="2"/>
  <c r="R16579" i="2"/>
  <c r="R16580" i="2"/>
  <c r="R16581" i="2"/>
  <c r="R16582" i="2"/>
  <c r="R16583" i="2"/>
  <c r="R16584" i="2"/>
  <c r="R16585" i="2"/>
  <c r="R16586" i="2"/>
  <c r="R16587" i="2"/>
  <c r="R16588" i="2"/>
  <c r="R16589" i="2"/>
  <c r="R16590" i="2"/>
  <c r="R16591" i="2"/>
  <c r="R16592" i="2"/>
  <c r="R16593" i="2"/>
  <c r="R16594" i="2"/>
  <c r="R16595" i="2"/>
  <c r="R16596" i="2"/>
  <c r="R16597" i="2"/>
  <c r="R16598" i="2"/>
  <c r="R16599" i="2"/>
  <c r="R16600" i="2"/>
  <c r="R16601" i="2"/>
  <c r="R16602" i="2"/>
  <c r="R16603" i="2"/>
  <c r="R16604" i="2"/>
  <c r="R16605" i="2"/>
  <c r="R16606" i="2"/>
  <c r="R16607" i="2"/>
  <c r="R16608" i="2"/>
  <c r="R16609" i="2"/>
  <c r="R16610" i="2"/>
  <c r="R16611" i="2"/>
  <c r="R16612" i="2"/>
  <c r="R16613" i="2"/>
  <c r="R16614" i="2"/>
  <c r="R16615" i="2"/>
  <c r="R16616" i="2"/>
  <c r="R16617" i="2"/>
  <c r="R16618" i="2"/>
  <c r="R16619" i="2"/>
  <c r="R16620" i="2"/>
  <c r="R16621" i="2"/>
  <c r="R16622" i="2"/>
  <c r="R16623" i="2"/>
  <c r="R16624" i="2"/>
  <c r="R16625" i="2"/>
  <c r="R16626" i="2"/>
  <c r="R16627" i="2"/>
  <c r="R16628" i="2"/>
  <c r="R16629" i="2"/>
  <c r="R16630" i="2"/>
  <c r="R16631" i="2"/>
  <c r="R16632" i="2"/>
  <c r="R16633" i="2"/>
  <c r="R16634" i="2"/>
  <c r="R16635" i="2"/>
  <c r="R16636" i="2"/>
  <c r="R16637" i="2"/>
  <c r="R16638" i="2"/>
  <c r="R16639" i="2"/>
  <c r="R16640" i="2"/>
  <c r="R16641" i="2"/>
  <c r="R16642" i="2"/>
  <c r="R16643" i="2"/>
  <c r="R16644" i="2"/>
  <c r="R16645" i="2"/>
  <c r="R16646" i="2"/>
  <c r="R16647" i="2"/>
  <c r="R16648" i="2"/>
  <c r="R16649" i="2"/>
  <c r="R16650" i="2"/>
  <c r="R16651" i="2"/>
  <c r="R16652" i="2"/>
  <c r="R16653" i="2"/>
  <c r="R16654" i="2"/>
  <c r="R16655" i="2"/>
  <c r="R16656" i="2"/>
  <c r="R16657" i="2"/>
  <c r="R16658" i="2"/>
  <c r="R16659" i="2"/>
  <c r="R16660" i="2"/>
  <c r="R16661" i="2"/>
  <c r="R16662" i="2"/>
  <c r="R16663" i="2"/>
  <c r="R16664" i="2"/>
  <c r="R16665" i="2"/>
  <c r="R16666" i="2"/>
  <c r="R16667" i="2"/>
  <c r="R16668" i="2"/>
  <c r="R16669" i="2"/>
  <c r="R16670" i="2"/>
  <c r="R16671" i="2"/>
  <c r="R16672" i="2"/>
  <c r="R16673" i="2"/>
  <c r="R16674" i="2"/>
  <c r="R16675" i="2"/>
  <c r="R16676" i="2"/>
  <c r="R16677" i="2"/>
  <c r="R16678" i="2"/>
  <c r="R16679" i="2"/>
  <c r="R16680" i="2"/>
  <c r="R16681" i="2"/>
  <c r="R16682" i="2"/>
  <c r="R16683" i="2"/>
  <c r="R16684" i="2"/>
  <c r="R16685" i="2"/>
  <c r="R16686" i="2"/>
  <c r="R16687" i="2"/>
  <c r="R16688" i="2"/>
  <c r="R16689" i="2"/>
  <c r="R16690" i="2"/>
  <c r="R16691" i="2"/>
  <c r="R16692" i="2"/>
  <c r="R16693" i="2"/>
  <c r="R16694" i="2"/>
  <c r="R16695" i="2"/>
  <c r="R16696" i="2"/>
  <c r="R16697" i="2"/>
  <c r="R16698" i="2"/>
  <c r="R16699" i="2"/>
  <c r="R16700" i="2"/>
  <c r="R16701" i="2"/>
  <c r="R16702" i="2"/>
  <c r="R16703" i="2"/>
  <c r="R16704" i="2"/>
  <c r="R16705" i="2"/>
  <c r="R16706" i="2"/>
  <c r="R16707" i="2"/>
  <c r="R16708" i="2"/>
  <c r="R16709" i="2"/>
  <c r="R16710" i="2"/>
  <c r="R16711" i="2"/>
  <c r="R16712" i="2"/>
  <c r="R16713" i="2"/>
  <c r="R16714" i="2"/>
  <c r="R16715" i="2"/>
  <c r="R16716" i="2"/>
  <c r="R16717" i="2"/>
  <c r="R16718" i="2"/>
  <c r="R16719" i="2"/>
  <c r="R16720" i="2"/>
  <c r="R16721" i="2"/>
  <c r="R16722" i="2"/>
  <c r="R16723" i="2"/>
  <c r="R16724" i="2"/>
  <c r="R16725" i="2"/>
  <c r="R16726" i="2"/>
  <c r="R16727" i="2"/>
  <c r="R16728" i="2"/>
  <c r="R16729" i="2"/>
  <c r="R16730" i="2"/>
  <c r="R16731" i="2"/>
  <c r="R16732" i="2"/>
  <c r="R16733" i="2"/>
  <c r="R16734" i="2"/>
  <c r="R16735" i="2"/>
  <c r="R16736" i="2"/>
  <c r="R16737" i="2"/>
  <c r="R16738" i="2"/>
  <c r="R16739" i="2"/>
  <c r="R16740" i="2"/>
  <c r="R16741" i="2"/>
  <c r="R16742" i="2"/>
  <c r="R16743" i="2"/>
  <c r="R16744" i="2"/>
  <c r="R16745" i="2"/>
  <c r="R16746" i="2"/>
  <c r="R16747" i="2"/>
  <c r="R16748" i="2"/>
  <c r="R16749" i="2"/>
  <c r="R16750" i="2"/>
  <c r="R16751" i="2"/>
  <c r="R16752" i="2"/>
  <c r="R16753" i="2"/>
  <c r="R16754" i="2"/>
  <c r="R16755" i="2"/>
  <c r="R16756" i="2"/>
  <c r="R16757" i="2"/>
  <c r="R16758" i="2"/>
  <c r="R16759" i="2"/>
  <c r="R16760" i="2"/>
  <c r="R16761" i="2"/>
  <c r="R16762" i="2"/>
  <c r="R16763" i="2"/>
  <c r="R16764" i="2"/>
  <c r="R16765" i="2"/>
  <c r="R16766" i="2"/>
  <c r="R16767" i="2"/>
  <c r="R16768" i="2"/>
  <c r="R16769" i="2"/>
  <c r="R16770" i="2"/>
  <c r="R16771" i="2"/>
  <c r="R16772" i="2"/>
  <c r="R16773" i="2"/>
  <c r="R16774" i="2"/>
  <c r="R16775" i="2"/>
  <c r="R16776" i="2"/>
  <c r="R16777" i="2"/>
  <c r="R16778" i="2"/>
  <c r="R16779" i="2"/>
  <c r="R16780" i="2"/>
  <c r="R16781" i="2"/>
  <c r="R16782" i="2"/>
  <c r="R16783" i="2"/>
  <c r="R16784" i="2"/>
  <c r="R16785" i="2"/>
  <c r="R16786" i="2"/>
  <c r="R16787" i="2"/>
  <c r="R16788" i="2"/>
  <c r="R16789" i="2"/>
  <c r="R16790" i="2"/>
  <c r="R16791" i="2"/>
  <c r="R16792" i="2"/>
  <c r="R16793" i="2"/>
  <c r="R16794" i="2"/>
  <c r="R16795" i="2"/>
  <c r="R16796" i="2"/>
  <c r="R16797" i="2"/>
  <c r="R16798" i="2"/>
  <c r="R16799" i="2"/>
  <c r="R16800" i="2"/>
  <c r="R16801" i="2"/>
  <c r="R16802" i="2"/>
  <c r="R16803" i="2"/>
  <c r="R16804" i="2"/>
  <c r="R16805" i="2"/>
  <c r="R16806" i="2"/>
  <c r="R16807" i="2"/>
  <c r="R16808" i="2"/>
  <c r="R16809" i="2"/>
  <c r="R16810" i="2"/>
  <c r="R16811" i="2"/>
  <c r="R16812" i="2"/>
  <c r="R16813" i="2"/>
  <c r="R16814" i="2"/>
  <c r="R16815" i="2"/>
  <c r="R16816" i="2"/>
  <c r="R16817" i="2"/>
  <c r="R16818" i="2"/>
  <c r="R16819" i="2"/>
  <c r="R16820" i="2"/>
  <c r="R16821" i="2"/>
  <c r="R16822" i="2"/>
  <c r="R16823" i="2"/>
  <c r="R16824" i="2"/>
  <c r="R16825" i="2"/>
  <c r="R16826" i="2"/>
  <c r="R16827" i="2"/>
  <c r="R16828" i="2"/>
  <c r="R16829" i="2"/>
  <c r="R16830" i="2"/>
  <c r="R16831" i="2"/>
  <c r="R16832" i="2"/>
  <c r="R16833" i="2"/>
  <c r="R16834" i="2"/>
  <c r="R16835" i="2"/>
  <c r="R16836" i="2"/>
  <c r="R16837" i="2"/>
  <c r="R16838" i="2"/>
  <c r="R16839" i="2"/>
  <c r="R16840" i="2"/>
  <c r="R16841" i="2"/>
  <c r="R16842" i="2"/>
  <c r="R16843" i="2"/>
  <c r="R16844" i="2"/>
  <c r="R16845" i="2"/>
  <c r="R16846" i="2"/>
  <c r="R16847" i="2"/>
  <c r="R16848" i="2"/>
  <c r="R16849" i="2"/>
  <c r="R16850" i="2"/>
  <c r="R16851" i="2"/>
  <c r="R16852" i="2"/>
  <c r="R16853" i="2"/>
  <c r="R16854" i="2"/>
  <c r="R16855" i="2"/>
  <c r="R16856" i="2"/>
  <c r="R16857" i="2"/>
  <c r="R16858" i="2"/>
  <c r="R16859" i="2"/>
  <c r="R16860" i="2"/>
  <c r="R16861" i="2"/>
  <c r="R16862" i="2"/>
  <c r="R16863" i="2"/>
  <c r="R16864" i="2"/>
  <c r="R16865" i="2"/>
  <c r="R16866" i="2"/>
  <c r="R16867" i="2"/>
  <c r="R16868" i="2"/>
  <c r="R16869" i="2"/>
  <c r="R16870" i="2"/>
  <c r="R16871" i="2"/>
  <c r="R16872" i="2"/>
  <c r="R16873" i="2"/>
  <c r="R16874" i="2"/>
  <c r="R16875" i="2"/>
  <c r="R16876" i="2"/>
  <c r="R16877" i="2"/>
  <c r="R16878" i="2"/>
  <c r="R16879" i="2"/>
  <c r="R16880" i="2"/>
  <c r="R16881" i="2"/>
  <c r="R16882" i="2"/>
  <c r="R16883" i="2"/>
  <c r="R16884" i="2"/>
  <c r="R16885" i="2"/>
  <c r="R16886" i="2"/>
  <c r="R16887" i="2"/>
  <c r="R16888" i="2"/>
  <c r="R16889" i="2"/>
  <c r="R16890" i="2"/>
  <c r="R16891" i="2"/>
  <c r="R16892" i="2"/>
  <c r="R16893" i="2"/>
  <c r="R16894" i="2"/>
  <c r="R16895" i="2"/>
  <c r="R16896" i="2"/>
  <c r="R16897" i="2"/>
  <c r="R16898" i="2"/>
  <c r="R16899" i="2"/>
  <c r="R16900" i="2"/>
  <c r="R16901" i="2"/>
  <c r="R16902" i="2"/>
  <c r="R16903" i="2"/>
  <c r="R16904" i="2"/>
  <c r="R16905" i="2"/>
  <c r="R16906" i="2"/>
  <c r="R16907" i="2"/>
  <c r="R16908" i="2"/>
  <c r="R16909" i="2"/>
  <c r="R16910" i="2"/>
  <c r="R16911" i="2"/>
  <c r="R16912" i="2"/>
  <c r="R16913" i="2"/>
  <c r="R16914" i="2"/>
  <c r="R16915" i="2"/>
  <c r="R16916" i="2"/>
  <c r="R16917" i="2"/>
  <c r="R16918" i="2"/>
  <c r="R16919" i="2"/>
  <c r="R16920" i="2"/>
  <c r="R16921" i="2"/>
  <c r="R16922" i="2"/>
  <c r="R16923" i="2"/>
  <c r="R16924" i="2"/>
  <c r="R16925" i="2"/>
  <c r="R16926" i="2"/>
  <c r="R16927" i="2"/>
  <c r="R16928" i="2"/>
  <c r="R16929" i="2"/>
  <c r="R16930" i="2"/>
  <c r="R16931" i="2"/>
  <c r="R16932" i="2"/>
  <c r="R16933" i="2"/>
  <c r="R16934" i="2"/>
  <c r="R16935" i="2"/>
  <c r="R16936" i="2"/>
  <c r="R16937" i="2"/>
  <c r="R16938" i="2"/>
  <c r="R16939" i="2"/>
  <c r="R16940" i="2"/>
  <c r="R16941" i="2"/>
  <c r="R16942" i="2"/>
  <c r="R16943" i="2"/>
  <c r="R16944" i="2"/>
  <c r="R16945" i="2"/>
  <c r="R16946" i="2"/>
  <c r="R16947" i="2"/>
  <c r="R16948" i="2"/>
  <c r="R16949" i="2"/>
  <c r="R16950" i="2"/>
  <c r="R16951" i="2"/>
  <c r="R16952" i="2"/>
  <c r="R16953" i="2"/>
  <c r="R16954" i="2"/>
  <c r="R16955" i="2"/>
  <c r="R16956" i="2"/>
  <c r="R16957" i="2"/>
  <c r="R16958" i="2"/>
  <c r="R16959" i="2"/>
  <c r="R16960" i="2"/>
  <c r="R16961" i="2"/>
  <c r="R16962" i="2"/>
  <c r="R16963" i="2"/>
  <c r="R16964" i="2"/>
  <c r="R16965" i="2"/>
  <c r="R16966" i="2"/>
  <c r="R16967" i="2"/>
  <c r="R16968" i="2"/>
  <c r="R16969" i="2"/>
  <c r="R16970" i="2"/>
  <c r="R16971" i="2"/>
  <c r="R16972" i="2"/>
  <c r="R16973" i="2"/>
  <c r="R16974" i="2"/>
  <c r="R16975" i="2"/>
  <c r="R16976" i="2"/>
  <c r="R16977" i="2"/>
  <c r="R16978" i="2"/>
  <c r="R16979" i="2"/>
  <c r="R16980" i="2"/>
  <c r="R16981" i="2"/>
  <c r="R16982" i="2"/>
  <c r="R16983" i="2"/>
  <c r="R16984" i="2"/>
  <c r="R16985" i="2"/>
  <c r="R16986" i="2"/>
  <c r="R16987" i="2"/>
  <c r="R16988" i="2"/>
  <c r="R16989" i="2"/>
  <c r="R16990" i="2"/>
  <c r="R16991" i="2"/>
  <c r="R16992" i="2"/>
  <c r="R16993" i="2"/>
  <c r="R16994" i="2"/>
  <c r="R16995" i="2"/>
  <c r="R16996" i="2"/>
  <c r="R16997" i="2"/>
  <c r="R16998" i="2"/>
  <c r="R16999" i="2"/>
  <c r="R17000" i="2"/>
  <c r="R17001" i="2"/>
  <c r="R17002" i="2"/>
  <c r="R17003" i="2"/>
  <c r="R17004" i="2"/>
  <c r="R17005" i="2"/>
  <c r="R17006" i="2"/>
  <c r="R17007" i="2"/>
  <c r="R17008" i="2"/>
  <c r="R17009" i="2"/>
  <c r="R17010" i="2"/>
  <c r="R17011" i="2"/>
  <c r="R17012" i="2"/>
  <c r="R17013" i="2"/>
  <c r="R17014" i="2"/>
  <c r="R17015" i="2"/>
  <c r="R17016" i="2"/>
  <c r="R17017" i="2"/>
  <c r="R17018" i="2"/>
  <c r="R17019" i="2"/>
  <c r="R17020" i="2"/>
  <c r="R17021" i="2"/>
  <c r="R17022" i="2"/>
  <c r="R17023" i="2"/>
  <c r="R17024" i="2"/>
  <c r="R17025" i="2"/>
  <c r="R17026" i="2"/>
  <c r="R17027" i="2"/>
  <c r="R17028" i="2"/>
  <c r="R17029" i="2"/>
  <c r="R17030" i="2"/>
  <c r="R17031" i="2"/>
  <c r="R17032" i="2"/>
  <c r="R17033" i="2"/>
  <c r="R17034" i="2"/>
  <c r="R17035" i="2"/>
  <c r="R17036" i="2"/>
  <c r="R17037" i="2"/>
  <c r="R17038" i="2"/>
  <c r="R17039" i="2"/>
  <c r="R17040" i="2"/>
  <c r="R17041" i="2"/>
  <c r="R17042" i="2"/>
  <c r="R17043" i="2"/>
  <c r="R17044" i="2"/>
  <c r="R17045" i="2"/>
  <c r="R17046" i="2"/>
  <c r="R17047" i="2"/>
  <c r="R17048" i="2"/>
  <c r="R17049" i="2"/>
  <c r="R17050" i="2"/>
  <c r="R17051" i="2"/>
  <c r="R17052" i="2"/>
  <c r="R17053" i="2"/>
  <c r="R17054" i="2"/>
  <c r="R17055" i="2"/>
  <c r="R17056" i="2"/>
  <c r="R17057" i="2"/>
  <c r="R17058" i="2"/>
  <c r="R17059" i="2"/>
  <c r="R17060" i="2"/>
  <c r="R17061" i="2"/>
  <c r="R17062" i="2"/>
  <c r="R17063" i="2"/>
  <c r="R17064" i="2"/>
  <c r="R17065" i="2"/>
  <c r="R17066" i="2"/>
  <c r="R17067" i="2"/>
  <c r="R17068" i="2"/>
  <c r="R17069" i="2"/>
  <c r="R17070" i="2"/>
  <c r="R17071" i="2"/>
  <c r="R17072" i="2"/>
  <c r="R17073" i="2"/>
  <c r="R17074" i="2"/>
  <c r="R17075" i="2"/>
  <c r="R17076" i="2"/>
  <c r="R17077" i="2"/>
  <c r="R17078" i="2"/>
  <c r="R17079" i="2"/>
  <c r="R17080" i="2"/>
  <c r="R17081" i="2"/>
  <c r="R17082" i="2"/>
  <c r="R17083" i="2"/>
  <c r="R17084" i="2"/>
  <c r="R17085" i="2"/>
  <c r="R17086" i="2"/>
  <c r="R17087" i="2"/>
  <c r="R17088" i="2"/>
  <c r="R17089" i="2"/>
  <c r="R17090" i="2"/>
  <c r="R17091" i="2"/>
  <c r="R17092" i="2"/>
  <c r="R17093" i="2"/>
  <c r="R17094" i="2"/>
  <c r="R17095" i="2"/>
  <c r="R17096" i="2"/>
  <c r="R17097" i="2"/>
  <c r="R17098" i="2"/>
  <c r="R17099" i="2"/>
  <c r="R17100" i="2"/>
  <c r="R17101" i="2"/>
  <c r="R17102" i="2"/>
  <c r="R17103" i="2"/>
  <c r="R17104" i="2"/>
  <c r="R17105" i="2"/>
  <c r="R17106" i="2"/>
  <c r="R17107" i="2"/>
  <c r="R17108" i="2"/>
  <c r="R17109" i="2"/>
  <c r="R17110" i="2"/>
  <c r="R17111" i="2"/>
  <c r="R17112" i="2"/>
  <c r="R17113" i="2"/>
  <c r="R17114" i="2"/>
  <c r="R17115" i="2"/>
  <c r="R17116" i="2"/>
  <c r="R17117" i="2"/>
  <c r="R17118" i="2"/>
  <c r="R17119" i="2"/>
  <c r="R17120" i="2"/>
  <c r="R17121" i="2"/>
  <c r="R17122" i="2"/>
  <c r="R17123" i="2"/>
  <c r="R17124" i="2"/>
  <c r="R17125" i="2"/>
  <c r="R17126" i="2"/>
  <c r="R17127" i="2"/>
  <c r="R17128" i="2"/>
  <c r="R17129" i="2"/>
  <c r="R17130" i="2"/>
  <c r="R17131" i="2"/>
  <c r="R17132" i="2"/>
  <c r="R17133" i="2"/>
  <c r="R17134" i="2"/>
  <c r="R17135" i="2"/>
  <c r="R17136" i="2"/>
  <c r="R17137" i="2"/>
  <c r="R17138" i="2"/>
  <c r="R17139" i="2"/>
  <c r="R17140" i="2"/>
  <c r="R17141" i="2"/>
  <c r="R17142" i="2"/>
  <c r="R17143" i="2"/>
  <c r="R17144" i="2"/>
  <c r="R17145" i="2"/>
  <c r="R17146" i="2"/>
  <c r="R17147" i="2"/>
  <c r="R17148" i="2"/>
  <c r="R17149" i="2"/>
  <c r="R17150" i="2"/>
  <c r="R17151" i="2"/>
  <c r="R17152" i="2"/>
  <c r="R17153" i="2"/>
  <c r="R17154" i="2"/>
  <c r="R17155" i="2"/>
  <c r="R17156" i="2"/>
  <c r="R17157" i="2"/>
  <c r="R17158" i="2"/>
  <c r="R17159" i="2"/>
  <c r="R17160" i="2"/>
  <c r="R17161" i="2"/>
  <c r="R17162" i="2"/>
  <c r="R17163" i="2"/>
  <c r="R17164" i="2"/>
  <c r="R17165" i="2"/>
  <c r="R17166" i="2"/>
  <c r="R17167" i="2"/>
  <c r="R17168" i="2"/>
  <c r="R17169" i="2"/>
  <c r="R17170" i="2"/>
  <c r="R17171" i="2"/>
  <c r="R17172" i="2"/>
  <c r="R17173" i="2"/>
  <c r="R17174" i="2"/>
  <c r="R17175" i="2"/>
  <c r="R17176" i="2"/>
  <c r="R17177" i="2"/>
  <c r="R17178" i="2"/>
  <c r="R17179" i="2"/>
  <c r="R17180" i="2"/>
  <c r="R17181" i="2"/>
  <c r="R17182" i="2"/>
  <c r="R17183" i="2"/>
  <c r="R17184" i="2"/>
  <c r="R17185" i="2"/>
  <c r="R17186" i="2"/>
  <c r="R17187" i="2"/>
  <c r="R17188" i="2"/>
  <c r="R17189" i="2"/>
  <c r="R17190" i="2"/>
  <c r="R17191" i="2"/>
  <c r="R17192" i="2"/>
  <c r="R17193" i="2"/>
  <c r="R17194" i="2"/>
  <c r="R17195" i="2"/>
  <c r="R17196" i="2"/>
  <c r="R17197" i="2"/>
  <c r="R17198" i="2"/>
  <c r="R17199" i="2"/>
  <c r="R17200" i="2"/>
  <c r="R17201" i="2"/>
  <c r="R17202" i="2"/>
  <c r="R17203" i="2"/>
  <c r="R17204" i="2"/>
  <c r="R17205" i="2"/>
  <c r="R17206" i="2"/>
  <c r="R17207" i="2"/>
  <c r="R17208" i="2"/>
  <c r="R17209" i="2"/>
  <c r="R17210" i="2"/>
  <c r="R17211" i="2"/>
  <c r="R17212" i="2"/>
  <c r="R17213" i="2"/>
  <c r="R17214" i="2"/>
  <c r="R17215" i="2"/>
  <c r="R17216" i="2"/>
  <c r="R17217" i="2"/>
  <c r="R17218" i="2"/>
  <c r="R17219" i="2"/>
  <c r="R17220" i="2"/>
  <c r="R17221" i="2"/>
  <c r="R17222" i="2"/>
  <c r="R17223" i="2"/>
  <c r="R17224" i="2"/>
  <c r="R17225" i="2"/>
  <c r="R17226" i="2"/>
  <c r="R17227" i="2"/>
  <c r="R17228" i="2"/>
  <c r="R17229" i="2"/>
  <c r="R17230" i="2"/>
  <c r="R17231" i="2"/>
  <c r="R17232" i="2"/>
  <c r="R17233" i="2"/>
  <c r="R17234" i="2"/>
  <c r="R17235" i="2"/>
  <c r="R17236" i="2"/>
  <c r="R17237" i="2"/>
  <c r="R17238" i="2"/>
  <c r="R17239" i="2"/>
  <c r="R17240" i="2"/>
  <c r="R17241" i="2"/>
  <c r="R17242" i="2"/>
  <c r="R17243" i="2"/>
  <c r="R17244" i="2"/>
  <c r="R17245" i="2"/>
  <c r="R17246" i="2"/>
  <c r="R17247" i="2"/>
  <c r="R17248" i="2"/>
  <c r="R17249" i="2"/>
  <c r="R17250" i="2"/>
  <c r="R17251" i="2"/>
  <c r="R17252" i="2"/>
  <c r="R17253" i="2"/>
  <c r="R17254" i="2"/>
  <c r="R17255" i="2"/>
  <c r="R17256" i="2"/>
  <c r="R17257" i="2"/>
  <c r="R17258" i="2"/>
  <c r="R17259" i="2"/>
  <c r="R17260" i="2"/>
  <c r="R17261" i="2"/>
  <c r="R17262" i="2"/>
  <c r="R17263" i="2"/>
  <c r="R17264" i="2"/>
  <c r="R17265" i="2"/>
  <c r="R17266" i="2"/>
  <c r="R17267" i="2"/>
  <c r="R17268" i="2"/>
  <c r="R17269" i="2"/>
  <c r="R17270" i="2"/>
  <c r="R17271" i="2"/>
  <c r="R17272" i="2"/>
  <c r="R17273" i="2"/>
  <c r="R17274" i="2"/>
  <c r="R17275" i="2"/>
  <c r="R17276" i="2"/>
  <c r="R17277" i="2"/>
  <c r="R17278" i="2"/>
  <c r="R17279" i="2"/>
  <c r="R17280" i="2"/>
  <c r="R17281" i="2"/>
  <c r="R17282" i="2"/>
  <c r="R17283" i="2"/>
  <c r="R17284" i="2"/>
  <c r="R17285" i="2"/>
  <c r="R17286" i="2"/>
  <c r="R17287" i="2"/>
  <c r="R17288" i="2"/>
  <c r="R17289" i="2"/>
  <c r="R17290" i="2"/>
  <c r="R17291" i="2"/>
  <c r="R17292" i="2"/>
  <c r="R17293" i="2"/>
  <c r="R17294" i="2"/>
  <c r="R17295" i="2"/>
  <c r="R17296" i="2"/>
  <c r="R17297" i="2"/>
  <c r="R17298" i="2"/>
  <c r="R17299" i="2"/>
  <c r="R17300" i="2"/>
  <c r="R17301" i="2"/>
  <c r="R17302" i="2"/>
  <c r="R17303" i="2"/>
  <c r="R17304" i="2"/>
  <c r="R17305" i="2"/>
  <c r="R17306" i="2"/>
  <c r="R17307" i="2"/>
  <c r="R17308" i="2"/>
  <c r="R17309" i="2"/>
  <c r="R17310" i="2"/>
  <c r="R17311" i="2"/>
  <c r="R17312" i="2"/>
  <c r="R17313" i="2"/>
  <c r="R17314" i="2"/>
  <c r="R17315" i="2"/>
  <c r="R17316" i="2"/>
  <c r="R17317" i="2"/>
  <c r="R17318" i="2"/>
  <c r="R17319" i="2"/>
  <c r="R17320" i="2"/>
  <c r="R17321" i="2"/>
  <c r="R17322" i="2"/>
  <c r="R17323" i="2"/>
  <c r="R17324" i="2"/>
  <c r="R17325" i="2"/>
  <c r="R17326" i="2"/>
  <c r="R17327" i="2"/>
  <c r="R17328" i="2"/>
  <c r="R17329" i="2"/>
  <c r="R17330" i="2"/>
  <c r="R17331" i="2"/>
  <c r="R17332" i="2"/>
  <c r="R17333" i="2"/>
  <c r="R17334" i="2"/>
  <c r="R17335" i="2"/>
  <c r="R17336" i="2"/>
  <c r="R17337" i="2"/>
  <c r="R17338" i="2"/>
  <c r="R17339" i="2"/>
  <c r="R17340" i="2"/>
  <c r="R17341" i="2"/>
  <c r="R17342" i="2"/>
  <c r="R17343" i="2"/>
  <c r="R17344" i="2"/>
  <c r="R17345" i="2"/>
  <c r="R17346" i="2"/>
  <c r="R17347" i="2"/>
  <c r="R17348" i="2"/>
  <c r="R17349" i="2"/>
  <c r="R17350" i="2"/>
  <c r="R17351" i="2"/>
  <c r="R17352" i="2"/>
  <c r="R17353" i="2"/>
  <c r="R17354" i="2"/>
  <c r="R17355" i="2"/>
  <c r="R17356" i="2"/>
  <c r="R17357" i="2"/>
  <c r="R17358" i="2"/>
  <c r="R17359" i="2"/>
  <c r="R17360" i="2"/>
  <c r="R17361" i="2"/>
  <c r="R17362" i="2"/>
  <c r="R17363" i="2"/>
  <c r="R17364" i="2"/>
  <c r="R17365" i="2"/>
  <c r="R17366" i="2"/>
  <c r="R17367" i="2"/>
  <c r="R17368" i="2"/>
  <c r="R17369" i="2"/>
  <c r="R17370" i="2"/>
  <c r="R17371" i="2"/>
  <c r="R17372" i="2"/>
  <c r="R17373" i="2"/>
  <c r="R17374" i="2"/>
  <c r="R17375" i="2"/>
  <c r="R17376" i="2"/>
  <c r="R17377" i="2"/>
  <c r="R17378" i="2"/>
  <c r="R17379" i="2"/>
  <c r="R17380" i="2"/>
  <c r="R17381" i="2"/>
  <c r="R17382" i="2"/>
  <c r="R17383" i="2"/>
  <c r="R17384" i="2"/>
  <c r="R17385" i="2"/>
  <c r="R17386" i="2"/>
  <c r="R17387" i="2"/>
  <c r="R17388" i="2"/>
  <c r="R17389" i="2"/>
  <c r="R17390" i="2"/>
  <c r="R17391" i="2"/>
  <c r="R17392" i="2"/>
  <c r="R17393" i="2"/>
  <c r="R17394" i="2"/>
  <c r="R17395" i="2"/>
  <c r="R17396" i="2"/>
  <c r="R17397" i="2"/>
  <c r="R17398" i="2"/>
  <c r="R17399" i="2"/>
  <c r="R17400" i="2"/>
  <c r="R17401" i="2"/>
  <c r="R17402" i="2"/>
  <c r="R17403" i="2"/>
  <c r="R17404" i="2"/>
  <c r="R17405" i="2"/>
  <c r="R17406" i="2"/>
  <c r="R17407" i="2"/>
  <c r="R17408" i="2"/>
  <c r="R17409" i="2"/>
  <c r="R17410" i="2"/>
  <c r="R17411" i="2"/>
  <c r="R17412" i="2"/>
  <c r="R17413" i="2"/>
  <c r="R17414" i="2"/>
  <c r="R17415" i="2"/>
  <c r="R17416" i="2"/>
  <c r="R17417" i="2"/>
  <c r="R17418" i="2"/>
  <c r="R17419" i="2"/>
  <c r="R17420" i="2"/>
  <c r="R17421" i="2"/>
  <c r="R17422" i="2"/>
  <c r="R17423" i="2"/>
  <c r="R17424" i="2"/>
  <c r="R17425" i="2"/>
  <c r="R17426" i="2"/>
  <c r="R17427" i="2"/>
  <c r="R17428" i="2"/>
  <c r="R17429" i="2"/>
  <c r="R17430" i="2"/>
  <c r="R17431" i="2"/>
  <c r="R17432" i="2"/>
  <c r="R17433" i="2"/>
  <c r="R17434" i="2"/>
  <c r="R17435" i="2"/>
  <c r="R17436" i="2"/>
  <c r="R17437" i="2"/>
  <c r="R17438" i="2"/>
  <c r="R17439" i="2"/>
  <c r="R17440" i="2"/>
  <c r="R17441" i="2"/>
  <c r="R17442" i="2"/>
  <c r="R17443" i="2"/>
  <c r="R17444" i="2"/>
  <c r="R17445" i="2"/>
  <c r="R17446" i="2"/>
  <c r="R17447" i="2"/>
  <c r="R17448" i="2"/>
  <c r="R17449" i="2"/>
  <c r="R17450" i="2"/>
  <c r="R17451" i="2"/>
  <c r="R17452" i="2"/>
  <c r="R17453" i="2"/>
  <c r="R17454" i="2"/>
  <c r="R17455" i="2"/>
  <c r="R17456" i="2"/>
  <c r="R17457" i="2"/>
  <c r="R17458" i="2"/>
  <c r="R17459" i="2"/>
  <c r="R17460" i="2"/>
  <c r="R17461" i="2"/>
  <c r="R17462" i="2"/>
  <c r="R17463" i="2"/>
  <c r="R17464" i="2"/>
  <c r="R17465" i="2"/>
  <c r="R17466" i="2"/>
  <c r="R17467" i="2"/>
  <c r="R17468" i="2"/>
  <c r="R17469" i="2"/>
  <c r="R17470" i="2"/>
  <c r="R17471" i="2"/>
  <c r="R17472" i="2"/>
  <c r="R17473" i="2"/>
  <c r="R17474" i="2"/>
  <c r="R17475" i="2"/>
  <c r="R17476" i="2"/>
  <c r="R17477" i="2"/>
  <c r="R17478" i="2"/>
  <c r="R17479" i="2"/>
  <c r="R17480" i="2"/>
  <c r="R17481" i="2"/>
  <c r="R17482" i="2"/>
  <c r="R17483" i="2"/>
  <c r="R17484" i="2"/>
  <c r="R17485" i="2"/>
  <c r="R17486" i="2"/>
  <c r="R17487" i="2"/>
  <c r="R17488" i="2"/>
  <c r="R17489" i="2"/>
  <c r="R17490" i="2"/>
  <c r="R17491" i="2"/>
  <c r="R17492" i="2"/>
  <c r="R17493" i="2"/>
  <c r="R17494" i="2"/>
  <c r="R17495" i="2"/>
  <c r="R17496" i="2"/>
  <c r="R17497" i="2"/>
  <c r="R17498" i="2"/>
  <c r="R17499" i="2"/>
  <c r="R17500" i="2"/>
  <c r="R17501" i="2"/>
  <c r="R17502" i="2"/>
  <c r="R17503" i="2"/>
  <c r="R17504" i="2"/>
  <c r="R17505" i="2"/>
  <c r="R17506" i="2"/>
  <c r="R17507" i="2"/>
  <c r="R17508" i="2"/>
  <c r="R17509" i="2"/>
  <c r="R17510" i="2"/>
  <c r="R17511" i="2"/>
  <c r="R17512" i="2"/>
  <c r="R17513" i="2"/>
  <c r="R17514" i="2"/>
  <c r="R17515" i="2"/>
  <c r="R17516" i="2"/>
  <c r="R17517" i="2"/>
  <c r="R17518" i="2"/>
  <c r="R17519" i="2"/>
  <c r="R17520" i="2"/>
  <c r="R17521" i="2"/>
  <c r="R17522" i="2"/>
  <c r="R17523" i="2"/>
  <c r="R17524" i="2"/>
  <c r="R17525" i="2"/>
  <c r="R17526" i="2"/>
  <c r="R17527" i="2"/>
  <c r="R17528" i="2"/>
  <c r="R17529" i="2"/>
  <c r="R17530" i="2"/>
  <c r="R17531" i="2"/>
  <c r="R17532" i="2"/>
  <c r="R17533" i="2"/>
  <c r="R17534" i="2"/>
  <c r="R17535" i="2"/>
  <c r="R17536" i="2"/>
  <c r="R17537" i="2"/>
  <c r="R17538" i="2"/>
  <c r="R17539" i="2"/>
  <c r="R17540" i="2"/>
  <c r="R17541" i="2"/>
  <c r="R17542" i="2"/>
  <c r="R17543" i="2"/>
  <c r="R17544" i="2"/>
  <c r="R17545" i="2"/>
  <c r="R17546" i="2"/>
  <c r="R17547" i="2"/>
  <c r="R17548" i="2"/>
  <c r="R17549" i="2"/>
  <c r="R17550" i="2"/>
  <c r="R17551" i="2"/>
  <c r="R17552" i="2"/>
  <c r="R17553" i="2"/>
  <c r="R17554" i="2"/>
  <c r="R17555" i="2"/>
  <c r="R17556" i="2"/>
  <c r="R17557" i="2"/>
  <c r="R17558" i="2"/>
  <c r="R17559" i="2"/>
  <c r="R17560" i="2"/>
  <c r="R17561" i="2"/>
  <c r="R17562" i="2"/>
  <c r="R17563" i="2"/>
  <c r="R17564" i="2"/>
  <c r="R17565" i="2"/>
  <c r="R17566" i="2"/>
  <c r="R17567" i="2"/>
  <c r="R17568" i="2"/>
  <c r="R17569" i="2"/>
  <c r="R17570" i="2"/>
  <c r="R17571" i="2"/>
  <c r="R17572" i="2"/>
  <c r="R17573" i="2"/>
  <c r="R17574" i="2"/>
  <c r="R17575" i="2"/>
  <c r="R17576" i="2"/>
  <c r="R17577" i="2"/>
  <c r="R17578" i="2"/>
  <c r="R17579" i="2"/>
  <c r="R17580" i="2"/>
  <c r="R17581" i="2"/>
  <c r="R17582" i="2"/>
  <c r="R17583" i="2"/>
  <c r="R17584" i="2"/>
  <c r="R17585" i="2"/>
  <c r="R17586" i="2"/>
  <c r="R17587" i="2"/>
  <c r="R17588" i="2"/>
  <c r="R17589" i="2"/>
  <c r="R17590" i="2"/>
  <c r="R17591" i="2"/>
  <c r="R17592" i="2"/>
  <c r="R17593" i="2"/>
  <c r="R17594" i="2"/>
  <c r="R17595" i="2"/>
  <c r="R17596" i="2"/>
  <c r="R17597" i="2"/>
  <c r="R17598" i="2"/>
  <c r="R17599" i="2"/>
  <c r="R17600" i="2"/>
  <c r="R17601" i="2"/>
  <c r="R17602" i="2"/>
  <c r="R17603" i="2"/>
  <c r="R17604" i="2"/>
  <c r="R17605" i="2"/>
  <c r="R17606" i="2"/>
  <c r="R17607" i="2"/>
  <c r="R17608" i="2"/>
  <c r="R17609" i="2"/>
  <c r="R17610" i="2"/>
  <c r="R17611" i="2"/>
  <c r="R17612" i="2"/>
  <c r="R17613" i="2"/>
  <c r="R17614" i="2"/>
  <c r="R17615" i="2"/>
  <c r="R17616" i="2"/>
  <c r="R17617" i="2"/>
  <c r="R17618" i="2"/>
  <c r="R17619" i="2"/>
  <c r="R17620" i="2"/>
  <c r="R17621" i="2"/>
  <c r="R17622" i="2"/>
  <c r="R17623" i="2"/>
  <c r="R17624" i="2"/>
  <c r="R17625" i="2"/>
  <c r="R17626" i="2"/>
  <c r="R17627" i="2"/>
  <c r="R17628" i="2"/>
  <c r="R17629" i="2"/>
  <c r="R17630" i="2"/>
  <c r="R17631" i="2"/>
  <c r="R17632" i="2"/>
  <c r="R17633" i="2"/>
  <c r="R17634" i="2"/>
  <c r="R17635" i="2"/>
  <c r="R17636" i="2"/>
  <c r="R17637" i="2"/>
  <c r="R17638" i="2"/>
  <c r="R17639" i="2"/>
  <c r="R17640" i="2"/>
  <c r="R17641" i="2"/>
  <c r="R17642" i="2"/>
  <c r="R17643" i="2"/>
  <c r="R17644" i="2"/>
  <c r="R17645" i="2"/>
  <c r="R17646" i="2"/>
  <c r="R17647" i="2"/>
  <c r="R17648" i="2"/>
  <c r="R17649" i="2"/>
  <c r="R17650" i="2"/>
  <c r="R17651" i="2"/>
  <c r="R17652" i="2"/>
  <c r="R17653" i="2"/>
  <c r="R17654" i="2"/>
  <c r="R17655" i="2"/>
  <c r="R17656" i="2"/>
  <c r="R17657" i="2"/>
  <c r="R17658" i="2"/>
  <c r="R17659" i="2"/>
  <c r="R17660" i="2"/>
  <c r="R17661" i="2"/>
  <c r="R17662" i="2"/>
  <c r="R17663" i="2"/>
  <c r="R17664" i="2"/>
  <c r="R17665" i="2"/>
  <c r="R17666" i="2"/>
  <c r="R17667" i="2"/>
  <c r="R17668" i="2"/>
  <c r="R17669" i="2"/>
  <c r="R17670" i="2"/>
  <c r="R17671" i="2"/>
  <c r="R17672" i="2"/>
  <c r="R17673" i="2"/>
  <c r="R17674" i="2"/>
  <c r="R17675" i="2"/>
  <c r="R17676" i="2"/>
  <c r="R17677" i="2"/>
  <c r="R17678" i="2"/>
  <c r="R17679" i="2"/>
  <c r="R17680" i="2"/>
  <c r="R17681" i="2"/>
  <c r="R17682" i="2"/>
  <c r="R17683" i="2"/>
  <c r="R17684" i="2"/>
  <c r="R17685" i="2"/>
  <c r="R17686" i="2"/>
  <c r="R17687" i="2"/>
  <c r="R17688" i="2"/>
  <c r="R17689" i="2"/>
  <c r="R17690" i="2"/>
  <c r="R17691" i="2"/>
  <c r="R17692" i="2"/>
  <c r="R17693" i="2"/>
  <c r="R17694" i="2"/>
  <c r="R17695" i="2"/>
  <c r="R17696" i="2"/>
  <c r="R17697" i="2"/>
  <c r="R17698" i="2"/>
  <c r="R17699" i="2"/>
  <c r="R17700" i="2"/>
  <c r="R17701" i="2"/>
  <c r="R17702" i="2"/>
  <c r="R17703" i="2"/>
  <c r="R17704" i="2"/>
  <c r="R17705" i="2"/>
  <c r="R17706" i="2"/>
  <c r="R17707" i="2"/>
  <c r="R17708" i="2"/>
  <c r="R17709" i="2"/>
  <c r="R17710" i="2"/>
  <c r="R17711" i="2"/>
  <c r="R17712" i="2"/>
  <c r="R17713" i="2"/>
  <c r="R17714" i="2"/>
  <c r="R17715" i="2"/>
  <c r="R17716" i="2"/>
  <c r="R17717" i="2"/>
  <c r="R17718" i="2"/>
  <c r="R17719" i="2"/>
  <c r="R17720" i="2"/>
  <c r="R17721" i="2"/>
  <c r="R17722" i="2"/>
  <c r="R17723" i="2"/>
  <c r="R17724" i="2"/>
  <c r="R17725" i="2"/>
  <c r="R17726" i="2"/>
  <c r="R17727" i="2"/>
  <c r="R17728" i="2"/>
  <c r="R17729" i="2"/>
  <c r="R17730" i="2"/>
  <c r="R17731" i="2"/>
  <c r="R17732" i="2"/>
  <c r="R17733" i="2"/>
  <c r="R17734" i="2"/>
  <c r="R17735" i="2"/>
  <c r="R17736" i="2"/>
  <c r="R17737" i="2"/>
  <c r="R17738" i="2"/>
  <c r="R17739" i="2"/>
  <c r="R17740" i="2"/>
  <c r="R17741" i="2"/>
  <c r="R17742" i="2"/>
  <c r="R17743" i="2"/>
  <c r="R17744" i="2"/>
  <c r="R17745" i="2"/>
  <c r="R17746" i="2"/>
  <c r="R17747" i="2"/>
  <c r="R17748" i="2"/>
  <c r="R17749" i="2"/>
  <c r="R17750" i="2"/>
  <c r="R17751" i="2"/>
  <c r="R17752" i="2"/>
  <c r="R17753" i="2"/>
  <c r="R17754" i="2"/>
  <c r="R17755" i="2"/>
  <c r="R17756" i="2"/>
  <c r="R17757" i="2"/>
  <c r="R17758" i="2"/>
  <c r="R17759" i="2"/>
  <c r="R17760" i="2"/>
  <c r="R17761" i="2"/>
  <c r="R17762" i="2"/>
  <c r="R17763" i="2"/>
  <c r="R17764" i="2"/>
  <c r="R17765" i="2"/>
  <c r="R17766" i="2"/>
  <c r="R17767" i="2"/>
  <c r="R17768" i="2"/>
  <c r="R17769" i="2"/>
  <c r="R17770" i="2"/>
  <c r="R17771" i="2"/>
  <c r="R17772" i="2"/>
  <c r="R17773" i="2"/>
  <c r="R17774" i="2"/>
  <c r="R17775" i="2"/>
  <c r="R17776" i="2"/>
  <c r="R17777" i="2"/>
  <c r="R17778" i="2"/>
  <c r="R17779" i="2"/>
  <c r="R17780" i="2"/>
  <c r="R17781" i="2"/>
  <c r="R17782" i="2"/>
  <c r="R17783" i="2"/>
  <c r="R17784" i="2"/>
  <c r="R17785" i="2"/>
  <c r="R17786" i="2"/>
  <c r="R17787" i="2"/>
  <c r="R17788" i="2"/>
  <c r="R17789" i="2"/>
  <c r="R17790" i="2"/>
  <c r="R17791" i="2"/>
  <c r="R17792" i="2"/>
  <c r="R17793" i="2"/>
  <c r="R17794" i="2"/>
  <c r="R17795" i="2"/>
  <c r="R17796" i="2"/>
  <c r="R17797" i="2"/>
  <c r="R17798" i="2"/>
  <c r="R17799" i="2"/>
  <c r="R17800" i="2"/>
  <c r="R17801" i="2"/>
  <c r="R17802" i="2"/>
  <c r="R17803" i="2"/>
  <c r="R17804" i="2"/>
  <c r="R17805" i="2"/>
  <c r="R17806" i="2"/>
  <c r="R17807" i="2"/>
  <c r="R17808" i="2"/>
  <c r="R17809" i="2"/>
  <c r="R17810" i="2"/>
  <c r="R17811" i="2"/>
  <c r="R17812" i="2"/>
  <c r="R17813" i="2"/>
  <c r="R17814" i="2"/>
  <c r="R17815" i="2"/>
  <c r="R17816" i="2"/>
  <c r="R17817" i="2"/>
  <c r="R17818" i="2"/>
  <c r="R17819" i="2"/>
  <c r="R17820" i="2"/>
  <c r="R17821" i="2"/>
  <c r="R17822" i="2"/>
  <c r="R17823" i="2"/>
  <c r="R17824" i="2"/>
  <c r="R17825" i="2"/>
  <c r="R17826" i="2"/>
  <c r="R17827" i="2"/>
  <c r="R17828" i="2"/>
  <c r="R17829" i="2"/>
  <c r="R17830" i="2"/>
  <c r="R17831" i="2"/>
  <c r="R17832" i="2"/>
  <c r="R17833" i="2"/>
  <c r="R17834" i="2"/>
  <c r="R17835" i="2"/>
  <c r="R17836" i="2"/>
  <c r="R17837" i="2"/>
  <c r="R17838" i="2"/>
  <c r="R17839" i="2"/>
  <c r="R17840" i="2"/>
  <c r="R17841" i="2"/>
  <c r="R17842" i="2"/>
  <c r="R17843" i="2"/>
  <c r="R17844" i="2"/>
  <c r="R17845" i="2"/>
  <c r="R17846" i="2"/>
  <c r="R17847" i="2"/>
  <c r="R17848" i="2"/>
  <c r="R17849" i="2"/>
  <c r="R17850" i="2"/>
  <c r="R17851" i="2"/>
  <c r="R17852" i="2"/>
  <c r="R17853" i="2"/>
  <c r="R17854" i="2"/>
  <c r="R17855" i="2"/>
  <c r="R17856" i="2"/>
  <c r="R17857" i="2"/>
  <c r="R17858" i="2"/>
  <c r="R17859" i="2"/>
  <c r="R17860" i="2"/>
  <c r="R17861" i="2"/>
  <c r="R17862" i="2"/>
  <c r="R17863" i="2"/>
  <c r="R17864" i="2"/>
  <c r="R17865" i="2"/>
  <c r="R17866" i="2"/>
  <c r="R17867" i="2"/>
  <c r="R17868" i="2"/>
  <c r="R17869" i="2"/>
  <c r="R17870" i="2"/>
  <c r="R17871" i="2"/>
  <c r="R17872" i="2"/>
  <c r="R17873" i="2"/>
  <c r="R17874" i="2"/>
  <c r="R17875" i="2"/>
  <c r="R17876" i="2"/>
  <c r="R17877" i="2"/>
  <c r="R17878" i="2"/>
  <c r="R17879" i="2"/>
  <c r="R17880" i="2"/>
  <c r="R17881" i="2"/>
  <c r="R17882" i="2"/>
  <c r="R17883" i="2"/>
  <c r="R17884" i="2"/>
  <c r="R17885" i="2"/>
  <c r="R17886" i="2"/>
  <c r="R17887" i="2"/>
  <c r="R17888" i="2"/>
  <c r="R17889" i="2"/>
  <c r="R17890" i="2"/>
  <c r="R17891" i="2"/>
  <c r="R17892" i="2"/>
  <c r="R17893" i="2"/>
  <c r="R17894" i="2"/>
  <c r="R17895" i="2"/>
  <c r="R17896" i="2"/>
  <c r="R17897" i="2"/>
  <c r="R17898" i="2"/>
  <c r="R17899" i="2"/>
  <c r="R17900" i="2"/>
  <c r="R17901" i="2"/>
  <c r="R17902" i="2"/>
  <c r="R17903" i="2"/>
  <c r="R17904" i="2"/>
  <c r="R17905" i="2"/>
  <c r="R17906" i="2"/>
  <c r="R17907" i="2"/>
  <c r="R17908" i="2"/>
  <c r="R17909" i="2"/>
  <c r="R17910" i="2"/>
  <c r="R17911" i="2"/>
  <c r="R17912" i="2"/>
  <c r="R17913" i="2"/>
  <c r="R17914" i="2"/>
  <c r="R17915" i="2"/>
  <c r="R17916" i="2"/>
  <c r="R17917" i="2"/>
  <c r="R17918" i="2"/>
  <c r="R17919" i="2"/>
  <c r="R17920" i="2"/>
  <c r="R17921" i="2"/>
  <c r="R17922" i="2"/>
  <c r="R17923" i="2"/>
  <c r="R17924" i="2"/>
  <c r="R17925" i="2"/>
  <c r="R17926" i="2"/>
  <c r="R17927" i="2"/>
  <c r="R17928" i="2"/>
  <c r="R17929" i="2"/>
  <c r="R17930" i="2"/>
  <c r="R17931" i="2"/>
  <c r="R17932" i="2"/>
  <c r="R17933" i="2"/>
  <c r="R17934" i="2"/>
  <c r="R17935" i="2"/>
  <c r="R17936" i="2"/>
  <c r="R17937" i="2"/>
  <c r="R17938" i="2"/>
  <c r="R17939" i="2"/>
  <c r="R17940" i="2"/>
  <c r="R17941" i="2"/>
  <c r="R17942" i="2"/>
  <c r="R17943" i="2"/>
  <c r="R17944" i="2"/>
  <c r="R17945" i="2"/>
  <c r="R17946" i="2"/>
  <c r="R17947" i="2"/>
  <c r="R17948" i="2"/>
  <c r="R17949" i="2"/>
  <c r="R17950" i="2"/>
  <c r="R17951" i="2"/>
  <c r="R17952" i="2"/>
  <c r="R17953" i="2"/>
  <c r="R17954" i="2"/>
  <c r="R17955" i="2"/>
  <c r="R17956" i="2"/>
  <c r="R17957" i="2"/>
  <c r="R17958" i="2"/>
  <c r="R17959" i="2"/>
  <c r="R17960" i="2"/>
  <c r="R17961" i="2"/>
  <c r="R17962" i="2"/>
  <c r="R17963" i="2"/>
  <c r="R17964" i="2"/>
  <c r="R17965" i="2"/>
  <c r="R17966" i="2"/>
  <c r="R17967" i="2"/>
  <c r="R17968" i="2"/>
  <c r="R17969" i="2"/>
  <c r="R17970" i="2"/>
  <c r="R17971" i="2"/>
  <c r="R17972" i="2"/>
  <c r="R17973" i="2"/>
  <c r="R17974" i="2"/>
  <c r="R17975" i="2"/>
  <c r="R17976" i="2"/>
  <c r="R17977" i="2"/>
  <c r="R17978" i="2"/>
  <c r="R17979" i="2"/>
  <c r="R17980" i="2"/>
  <c r="R17981" i="2"/>
  <c r="R17982" i="2"/>
  <c r="R17983" i="2"/>
  <c r="R17984" i="2"/>
  <c r="R17985" i="2"/>
  <c r="R17986" i="2"/>
  <c r="R17987" i="2"/>
  <c r="R17988" i="2"/>
  <c r="R17989" i="2"/>
  <c r="R17990" i="2"/>
  <c r="R17991" i="2"/>
  <c r="R17992" i="2"/>
  <c r="R17993" i="2"/>
  <c r="R17994" i="2"/>
  <c r="R17995" i="2"/>
  <c r="R17996" i="2"/>
  <c r="R17997" i="2"/>
  <c r="R17998" i="2"/>
  <c r="R17999" i="2"/>
  <c r="R18000" i="2"/>
  <c r="R18001" i="2"/>
  <c r="R18002" i="2"/>
  <c r="R18003" i="2"/>
  <c r="R18004" i="2"/>
  <c r="R18005" i="2"/>
  <c r="R18006" i="2"/>
  <c r="R18007" i="2"/>
  <c r="R18008" i="2"/>
  <c r="R18009" i="2"/>
  <c r="R18010" i="2"/>
  <c r="R18011" i="2"/>
  <c r="R18012" i="2"/>
  <c r="R18013" i="2"/>
  <c r="R18014" i="2"/>
  <c r="R18015" i="2"/>
  <c r="R18016" i="2"/>
  <c r="R18017" i="2"/>
  <c r="R18018" i="2"/>
  <c r="R18019" i="2"/>
  <c r="R18020" i="2"/>
  <c r="R18021" i="2"/>
  <c r="R18022" i="2"/>
  <c r="R18023" i="2"/>
  <c r="R18024" i="2"/>
  <c r="R18025" i="2"/>
  <c r="R18026" i="2"/>
  <c r="R18027" i="2"/>
  <c r="R18028" i="2"/>
  <c r="R18029" i="2"/>
  <c r="R18030" i="2"/>
  <c r="R18031" i="2"/>
  <c r="R18032" i="2"/>
  <c r="R18033" i="2"/>
  <c r="R18034" i="2"/>
  <c r="R18035" i="2"/>
  <c r="R18036" i="2"/>
  <c r="R18037" i="2"/>
  <c r="R18038" i="2"/>
  <c r="R18039" i="2"/>
  <c r="R18040" i="2"/>
  <c r="R18041" i="2"/>
  <c r="R18042" i="2"/>
  <c r="R18043" i="2"/>
  <c r="R18044" i="2"/>
  <c r="R18045" i="2"/>
  <c r="R18046" i="2"/>
  <c r="R18047" i="2"/>
  <c r="R18048" i="2"/>
  <c r="R18049" i="2"/>
  <c r="R18050" i="2"/>
  <c r="R18051" i="2"/>
  <c r="R18052" i="2"/>
  <c r="R18053" i="2"/>
  <c r="R18054" i="2"/>
  <c r="R18055" i="2"/>
  <c r="R18056" i="2"/>
  <c r="R18057" i="2"/>
  <c r="R18058" i="2"/>
  <c r="R18059" i="2"/>
  <c r="R18060" i="2"/>
  <c r="R18061" i="2"/>
  <c r="R18062" i="2"/>
  <c r="R18063" i="2"/>
  <c r="R18064" i="2"/>
  <c r="R18065" i="2"/>
  <c r="R18066" i="2"/>
  <c r="R18067" i="2"/>
  <c r="R18068" i="2"/>
  <c r="R18069" i="2"/>
  <c r="R18070" i="2"/>
  <c r="R18071" i="2"/>
  <c r="R18072" i="2"/>
  <c r="R18073" i="2"/>
  <c r="R18074" i="2"/>
  <c r="R18075" i="2"/>
  <c r="R18076" i="2"/>
  <c r="R18077" i="2"/>
  <c r="R18078" i="2"/>
  <c r="R18079" i="2"/>
  <c r="R18080" i="2"/>
  <c r="R18081" i="2"/>
  <c r="R18082" i="2"/>
  <c r="R18083" i="2"/>
  <c r="R18084" i="2"/>
  <c r="R18085" i="2"/>
  <c r="R18086" i="2"/>
  <c r="R18087" i="2"/>
  <c r="R18088" i="2"/>
  <c r="R18089" i="2"/>
  <c r="R18090" i="2"/>
  <c r="R18091" i="2"/>
  <c r="R18092" i="2"/>
  <c r="R18093" i="2"/>
  <c r="R18094" i="2"/>
  <c r="R18095" i="2"/>
  <c r="R18096" i="2"/>
  <c r="R18097" i="2"/>
  <c r="R18098" i="2"/>
  <c r="R18099" i="2"/>
  <c r="R18100" i="2"/>
  <c r="R18101" i="2"/>
  <c r="R18102" i="2"/>
  <c r="R18103" i="2"/>
  <c r="R18104" i="2"/>
  <c r="R18105" i="2"/>
  <c r="R18106" i="2"/>
  <c r="R18107" i="2"/>
  <c r="R18108" i="2"/>
  <c r="R18109" i="2"/>
  <c r="R18110" i="2"/>
  <c r="R18111" i="2"/>
  <c r="R18112" i="2"/>
  <c r="R18113" i="2"/>
  <c r="R18114" i="2"/>
  <c r="R18115" i="2"/>
  <c r="R18116" i="2"/>
  <c r="R18117" i="2"/>
  <c r="R18118" i="2"/>
  <c r="R18119" i="2"/>
  <c r="R18120" i="2"/>
  <c r="R18121" i="2"/>
  <c r="R18122" i="2"/>
  <c r="R18123" i="2"/>
  <c r="R18124" i="2"/>
  <c r="R18125" i="2"/>
  <c r="R18126" i="2"/>
  <c r="R18127" i="2"/>
  <c r="R18128" i="2"/>
  <c r="R18129" i="2"/>
  <c r="R18130" i="2"/>
  <c r="R18131" i="2"/>
  <c r="R18132" i="2"/>
  <c r="R18133" i="2"/>
  <c r="R18134" i="2"/>
  <c r="R18135" i="2"/>
  <c r="R18136" i="2"/>
  <c r="R18137" i="2"/>
  <c r="R18138" i="2"/>
  <c r="R18139" i="2"/>
  <c r="R18140" i="2"/>
  <c r="R18141" i="2"/>
  <c r="R18142" i="2"/>
  <c r="R18143" i="2"/>
  <c r="R18144" i="2"/>
  <c r="R18145" i="2"/>
  <c r="R18146" i="2"/>
  <c r="R18147" i="2"/>
  <c r="R18148" i="2"/>
  <c r="R18149" i="2"/>
  <c r="R18150" i="2"/>
  <c r="R18151" i="2"/>
  <c r="R18152" i="2"/>
  <c r="R18153" i="2"/>
  <c r="R18154" i="2"/>
  <c r="R18155" i="2"/>
  <c r="R18156" i="2"/>
  <c r="R18157" i="2"/>
  <c r="R18158" i="2"/>
  <c r="R18159" i="2"/>
  <c r="R18160" i="2"/>
  <c r="R18161" i="2"/>
  <c r="R18162" i="2"/>
  <c r="R18163" i="2"/>
  <c r="R18164" i="2"/>
  <c r="R18165" i="2"/>
  <c r="R18166" i="2"/>
  <c r="R18167" i="2"/>
  <c r="R18168" i="2"/>
  <c r="R18169" i="2"/>
  <c r="R18170" i="2"/>
  <c r="R18171" i="2"/>
  <c r="R18172" i="2"/>
  <c r="R18173" i="2"/>
  <c r="R18174" i="2"/>
  <c r="R18175" i="2"/>
  <c r="R18176" i="2"/>
  <c r="R18177" i="2"/>
  <c r="R18178" i="2"/>
  <c r="R18179" i="2"/>
  <c r="R18180" i="2"/>
  <c r="R18181" i="2"/>
  <c r="R18182" i="2"/>
  <c r="R18183" i="2"/>
  <c r="R18184" i="2"/>
  <c r="R18185" i="2"/>
  <c r="R18186" i="2"/>
  <c r="R18187" i="2"/>
  <c r="R18188" i="2"/>
  <c r="R18189" i="2"/>
  <c r="R18190" i="2"/>
  <c r="R18191" i="2"/>
  <c r="R18192" i="2"/>
  <c r="R18193" i="2"/>
  <c r="R18194" i="2"/>
  <c r="R18195" i="2"/>
  <c r="R18196" i="2"/>
  <c r="R18197" i="2"/>
  <c r="R18198" i="2"/>
  <c r="R18199" i="2"/>
  <c r="R18200" i="2"/>
  <c r="R18201" i="2"/>
  <c r="R18202" i="2"/>
  <c r="R18203" i="2"/>
  <c r="R18204" i="2"/>
  <c r="R18205" i="2"/>
  <c r="R18206" i="2"/>
  <c r="R18207" i="2"/>
  <c r="R18208" i="2"/>
  <c r="R18209" i="2"/>
  <c r="R18210" i="2"/>
  <c r="R18211" i="2"/>
  <c r="R18212" i="2"/>
  <c r="R18213" i="2"/>
  <c r="R18214" i="2"/>
  <c r="R18215" i="2"/>
  <c r="R18216" i="2"/>
  <c r="R18217" i="2"/>
  <c r="R18218" i="2"/>
  <c r="R18219" i="2"/>
  <c r="R18220" i="2"/>
  <c r="R18221" i="2"/>
  <c r="R18222" i="2"/>
  <c r="R18223" i="2"/>
  <c r="R18224" i="2"/>
  <c r="R18225" i="2"/>
  <c r="R18226" i="2"/>
  <c r="R18227" i="2"/>
  <c r="R18228" i="2"/>
  <c r="R18229" i="2"/>
  <c r="R18230" i="2"/>
  <c r="R18231" i="2"/>
  <c r="R18232" i="2"/>
  <c r="R18233" i="2"/>
  <c r="R18234" i="2"/>
  <c r="R18235" i="2"/>
  <c r="R18236" i="2"/>
  <c r="R18237" i="2"/>
  <c r="R18238" i="2"/>
  <c r="R18239" i="2"/>
  <c r="R18240" i="2"/>
  <c r="R18241" i="2"/>
  <c r="R18242" i="2"/>
  <c r="R18243" i="2"/>
  <c r="R18244" i="2"/>
  <c r="R18245" i="2"/>
  <c r="R18246" i="2"/>
  <c r="R18247" i="2"/>
  <c r="R18248" i="2"/>
  <c r="R18249" i="2"/>
  <c r="R18250" i="2"/>
  <c r="R18251" i="2"/>
  <c r="R18252" i="2"/>
  <c r="R18253" i="2"/>
  <c r="R18254" i="2"/>
  <c r="R18255" i="2"/>
  <c r="R18256" i="2"/>
  <c r="R18257" i="2"/>
  <c r="R18258" i="2"/>
  <c r="R18259" i="2"/>
  <c r="R18260" i="2"/>
  <c r="R18261" i="2"/>
  <c r="R18262" i="2"/>
  <c r="R18263" i="2"/>
  <c r="R18264" i="2"/>
  <c r="R18265" i="2"/>
  <c r="R18266" i="2"/>
  <c r="R18267" i="2"/>
  <c r="R18268" i="2"/>
  <c r="R18269" i="2"/>
  <c r="R18270" i="2"/>
  <c r="R18271" i="2"/>
  <c r="R18272" i="2"/>
  <c r="R18273" i="2"/>
  <c r="R18274" i="2"/>
  <c r="R18275" i="2"/>
  <c r="R18276" i="2"/>
  <c r="R18277" i="2"/>
  <c r="R18278" i="2"/>
  <c r="R18279" i="2"/>
  <c r="R18280" i="2"/>
  <c r="R18281" i="2"/>
  <c r="R18282" i="2"/>
  <c r="R18283" i="2"/>
  <c r="R18284" i="2"/>
  <c r="R18285" i="2"/>
  <c r="R18286" i="2"/>
  <c r="R18287" i="2"/>
  <c r="R18288" i="2"/>
  <c r="R18289" i="2"/>
  <c r="R18290" i="2"/>
  <c r="R18291" i="2"/>
  <c r="R18292" i="2"/>
  <c r="R18293" i="2"/>
  <c r="R18294" i="2"/>
  <c r="R18295" i="2"/>
  <c r="R18296" i="2"/>
  <c r="R18297" i="2"/>
  <c r="R18298" i="2"/>
  <c r="R18299" i="2"/>
  <c r="R18300" i="2"/>
  <c r="R18301" i="2"/>
  <c r="R18302" i="2"/>
  <c r="R18303" i="2"/>
  <c r="R18304" i="2"/>
  <c r="R18305" i="2"/>
  <c r="R18306" i="2"/>
  <c r="R18307" i="2"/>
  <c r="R18308" i="2"/>
  <c r="R18309" i="2"/>
  <c r="R18310" i="2"/>
  <c r="R18311" i="2"/>
  <c r="R18312" i="2"/>
  <c r="R18313" i="2"/>
  <c r="R18314" i="2"/>
  <c r="R18315" i="2"/>
  <c r="R18316" i="2"/>
  <c r="R18317" i="2"/>
  <c r="R18318" i="2"/>
  <c r="R18319" i="2"/>
  <c r="R18320" i="2"/>
  <c r="R18321" i="2"/>
  <c r="R18322" i="2"/>
  <c r="R18323" i="2"/>
  <c r="R18324" i="2"/>
  <c r="R18325" i="2"/>
  <c r="R18326" i="2"/>
  <c r="R18327" i="2"/>
  <c r="R18328" i="2"/>
  <c r="R18329" i="2"/>
  <c r="R18330" i="2"/>
  <c r="R18331" i="2"/>
  <c r="R18332" i="2"/>
  <c r="R18333" i="2"/>
  <c r="R18334" i="2"/>
  <c r="R18335" i="2"/>
  <c r="R18336" i="2"/>
  <c r="R18337" i="2"/>
  <c r="R18338" i="2"/>
  <c r="R18339" i="2"/>
  <c r="R18340" i="2"/>
  <c r="R18341" i="2"/>
  <c r="R18342" i="2"/>
  <c r="R18343" i="2"/>
  <c r="R18344" i="2"/>
  <c r="R18345" i="2"/>
  <c r="R18346" i="2"/>
  <c r="R18347" i="2"/>
  <c r="R18348" i="2"/>
  <c r="R18349" i="2"/>
  <c r="R18350" i="2"/>
  <c r="R18351" i="2"/>
  <c r="R18352" i="2"/>
  <c r="R18353" i="2"/>
  <c r="R18354" i="2"/>
  <c r="R18355" i="2"/>
  <c r="R18356" i="2"/>
  <c r="R18357" i="2"/>
  <c r="R18358" i="2"/>
  <c r="R18359" i="2"/>
  <c r="R18360" i="2"/>
  <c r="R18361" i="2"/>
  <c r="R18362" i="2"/>
  <c r="R18363" i="2"/>
  <c r="R18364" i="2"/>
  <c r="R18365" i="2"/>
  <c r="R18366" i="2"/>
  <c r="R18367" i="2"/>
  <c r="R18368" i="2"/>
  <c r="R18369" i="2"/>
  <c r="R18370" i="2"/>
  <c r="R18371" i="2"/>
  <c r="R18372" i="2"/>
  <c r="R18373" i="2"/>
  <c r="R18374" i="2"/>
  <c r="R18375" i="2"/>
  <c r="R18376" i="2"/>
  <c r="R18377" i="2"/>
  <c r="R18378" i="2"/>
  <c r="R18379" i="2"/>
  <c r="R18380" i="2"/>
  <c r="R18381" i="2"/>
  <c r="R18382" i="2"/>
  <c r="R18383" i="2"/>
  <c r="R18384" i="2"/>
  <c r="R18385" i="2"/>
  <c r="R18386" i="2"/>
  <c r="R18387" i="2"/>
  <c r="R18388" i="2"/>
  <c r="R18389" i="2"/>
  <c r="R18390" i="2"/>
  <c r="R18391" i="2"/>
  <c r="R18392" i="2"/>
  <c r="R18393" i="2"/>
  <c r="R18394" i="2"/>
  <c r="R18395" i="2"/>
  <c r="R18396" i="2"/>
  <c r="R18397" i="2"/>
  <c r="R18398" i="2"/>
  <c r="R18399" i="2"/>
  <c r="R18400" i="2"/>
  <c r="R18401" i="2"/>
  <c r="R18402" i="2"/>
  <c r="R18403" i="2"/>
  <c r="R18404" i="2"/>
  <c r="R18405" i="2"/>
  <c r="R18406" i="2"/>
  <c r="R18407" i="2"/>
  <c r="R18408" i="2"/>
  <c r="R18409" i="2"/>
  <c r="R18410" i="2"/>
  <c r="R18411" i="2"/>
  <c r="R18412" i="2"/>
  <c r="R18413" i="2"/>
  <c r="R18414" i="2"/>
  <c r="R18415" i="2"/>
  <c r="R18416" i="2"/>
  <c r="R18417" i="2"/>
  <c r="R18418" i="2"/>
  <c r="R18419" i="2"/>
  <c r="R18420" i="2"/>
  <c r="R18421" i="2"/>
  <c r="R18422" i="2"/>
  <c r="R18423" i="2"/>
  <c r="R18424" i="2"/>
  <c r="R18425" i="2"/>
  <c r="R18426" i="2"/>
  <c r="R18427" i="2"/>
  <c r="R18428" i="2"/>
  <c r="R18429" i="2"/>
  <c r="R18430" i="2"/>
  <c r="R18431" i="2"/>
  <c r="R18432" i="2"/>
  <c r="R18433" i="2"/>
  <c r="R18434" i="2"/>
  <c r="R18435" i="2"/>
  <c r="R18436" i="2"/>
  <c r="R18437" i="2"/>
  <c r="R18438" i="2"/>
  <c r="R18439" i="2"/>
  <c r="R18440" i="2"/>
  <c r="R18441" i="2"/>
  <c r="R18442" i="2"/>
  <c r="R18443" i="2"/>
  <c r="R18444" i="2"/>
  <c r="R18445" i="2"/>
  <c r="R18446" i="2"/>
  <c r="R18447" i="2"/>
  <c r="R18448" i="2"/>
  <c r="R18449" i="2"/>
  <c r="R18450" i="2"/>
  <c r="R18451" i="2"/>
  <c r="R18452" i="2"/>
  <c r="R18453" i="2"/>
  <c r="R18454" i="2"/>
  <c r="R18455" i="2"/>
  <c r="R18456" i="2"/>
  <c r="R18457" i="2"/>
  <c r="R18458" i="2"/>
  <c r="R18459" i="2"/>
  <c r="R18460" i="2"/>
  <c r="R18461" i="2"/>
  <c r="R18462" i="2"/>
  <c r="R18463" i="2"/>
  <c r="R18464" i="2"/>
  <c r="R18465" i="2"/>
  <c r="R18466" i="2"/>
  <c r="R18467" i="2"/>
  <c r="R18468" i="2"/>
  <c r="R18469" i="2"/>
  <c r="R18470" i="2"/>
  <c r="R18471" i="2"/>
  <c r="R18472" i="2"/>
  <c r="R18473" i="2"/>
  <c r="R18474" i="2"/>
  <c r="R18475" i="2"/>
  <c r="R18476" i="2"/>
  <c r="R18477" i="2"/>
  <c r="R18478" i="2"/>
  <c r="R18479" i="2"/>
  <c r="R18480" i="2"/>
  <c r="R18481" i="2"/>
  <c r="R18482" i="2"/>
  <c r="R18483" i="2"/>
  <c r="R18484" i="2"/>
  <c r="R18485" i="2"/>
  <c r="R18486" i="2"/>
  <c r="R18487" i="2"/>
  <c r="R18488" i="2"/>
  <c r="R18489" i="2"/>
  <c r="R18490" i="2"/>
  <c r="R18491" i="2"/>
  <c r="R18492" i="2"/>
  <c r="R18493" i="2"/>
  <c r="R18494" i="2"/>
  <c r="R18495" i="2"/>
  <c r="R18496" i="2"/>
  <c r="R18497" i="2"/>
  <c r="R18498" i="2"/>
  <c r="R18499" i="2"/>
  <c r="R18500" i="2"/>
  <c r="R18501" i="2"/>
  <c r="R18502" i="2"/>
  <c r="R18503" i="2"/>
  <c r="R18504" i="2"/>
  <c r="R18505" i="2"/>
  <c r="R18506" i="2"/>
  <c r="R18507" i="2"/>
  <c r="R18508" i="2"/>
  <c r="R18509" i="2"/>
  <c r="R18510" i="2"/>
  <c r="R18511" i="2"/>
  <c r="R18512" i="2"/>
  <c r="R18513" i="2"/>
  <c r="R18514" i="2"/>
  <c r="R18515" i="2"/>
  <c r="R18516" i="2"/>
  <c r="R18517" i="2"/>
  <c r="R18518" i="2"/>
  <c r="R18519" i="2"/>
  <c r="R18520" i="2"/>
  <c r="R18521" i="2"/>
  <c r="R18522" i="2"/>
  <c r="R18523" i="2"/>
  <c r="R18524" i="2"/>
  <c r="R18525" i="2"/>
  <c r="R18526" i="2"/>
  <c r="R18527" i="2"/>
  <c r="R18528" i="2"/>
  <c r="R18529" i="2"/>
  <c r="R18530" i="2"/>
  <c r="R18531" i="2"/>
  <c r="R18532" i="2"/>
  <c r="R18533" i="2"/>
  <c r="R18534" i="2"/>
  <c r="R18535" i="2"/>
  <c r="R18536" i="2"/>
  <c r="R18537" i="2"/>
  <c r="R18538" i="2"/>
  <c r="R18539" i="2"/>
  <c r="R18540" i="2"/>
  <c r="R18541" i="2"/>
  <c r="R18542" i="2"/>
  <c r="R18543" i="2"/>
  <c r="R18544" i="2"/>
  <c r="R18545" i="2"/>
  <c r="R18546" i="2"/>
  <c r="R18547" i="2"/>
  <c r="R18548" i="2"/>
  <c r="R18549" i="2"/>
  <c r="R18550" i="2"/>
  <c r="R18551" i="2"/>
  <c r="R18552" i="2"/>
  <c r="R18553" i="2"/>
  <c r="R18554" i="2"/>
  <c r="R18555" i="2"/>
  <c r="R18556" i="2"/>
  <c r="R18557" i="2"/>
  <c r="R18558" i="2"/>
  <c r="R18559" i="2"/>
  <c r="R18560" i="2"/>
  <c r="R18561" i="2"/>
  <c r="R18562" i="2"/>
  <c r="R18563" i="2"/>
  <c r="R18564" i="2"/>
  <c r="R18565" i="2"/>
  <c r="R18566" i="2"/>
  <c r="R18567" i="2"/>
  <c r="R18568" i="2"/>
  <c r="R18569" i="2"/>
  <c r="R18570" i="2"/>
  <c r="R18571" i="2"/>
  <c r="R18572" i="2"/>
  <c r="R18573" i="2"/>
  <c r="R18574" i="2"/>
  <c r="R18575" i="2"/>
  <c r="R18576" i="2"/>
  <c r="R18577" i="2"/>
  <c r="R18578" i="2"/>
  <c r="R18579" i="2"/>
  <c r="R18580" i="2"/>
  <c r="R18581" i="2"/>
  <c r="R18582" i="2"/>
  <c r="R18583" i="2"/>
  <c r="R18584" i="2"/>
  <c r="R18585" i="2"/>
  <c r="R18586" i="2"/>
  <c r="R18587" i="2"/>
  <c r="R18588" i="2"/>
  <c r="R18589" i="2"/>
  <c r="R18590" i="2"/>
  <c r="R18591" i="2"/>
  <c r="R18592" i="2"/>
  <c r="R18593" i="2"/>
  <c r="R18594" i="2"/>
  <c r="R18595" i="2"/>
  <c r="R18596" i="2"/>
  <c r="R18597" i="2"/>
  <c r="R18598" i="2"/>
  <c r="R18599" i="2"/>
  <c r="R18600" i="2"/>
  <c r="R18601" i="2"/>
  <c r="R18602" i="2"/>
  <c r="R18603" i="2"/>
  <c r="R18604" i="2"/>
  <c r="R18605" i="2"/>
  <c r="R18606" i="2"/>
  <c r="R18607" i="2"/>
  <c r="R18608" i="2"/>
  <c r="R18609" i="2"/>
  <c r="R18610" i="2"/>
  <c r="R18611" i="2"/>
  <c r="R18612" i="2"/>
  <c r="R18613" i="2"/>
  <c r="R18614" i="2"/>
  <c r="R18615" i="2"/>
  <c r="R18616" i="2"/>
  <c r="R18617" i="2"/>
  <c r="R18618" i="2"/>
  <c r="R18619" i="2"/>
  <c r="R18620" i="2"/>
  <c r="R18621" i="2"/>
  <c r="R18622" i="2"/>
  <c r="R18623" i="2"/>
  <c r="R18624" i="2"/>
  <c r="R18625" i="2"/>
  <c r="R18626" i="2"/>
  <c r="R18627" i="2"/>
  <c r="R18628" i="2"/>
  <c r="R18629" i="2"/>
  <c r="R18630" i="2"/>
  <c r="R18631" i="2"/>
  <c r="R18632" i="2"/>
  <c r="R18633" i="2"/>
  <c r="R18634" i="2"/>
  <c r="R18635" i="2"/>
  <c r="R18636" i="2"/>
  <c r="R18637" i="2"/>
  <c r="R18638" i="2"/>
  <c r="R18639" i="2"/>
  <c r="R18640" i="2"/>
  <c r="R18641" i="2"/>
  <c r="R18642" i="2"/>
  <c r="R18643" i="2"/>
  <c r="R18644" i="2"/>
  <c r="R18645" i="2"/>
  <c r="R18646" i="2"/>
  <c r="R18647" i="2"/>
  <c r="R18648" i="2"/>
  <c r="R18649" i="2"/>
  <c r="R18650" i="2"/>
  <c r="R18651" i="2"/>
  <c r="R18652" i="2"/>
  <c r="R18653" i="2"/>
  <c r="R18654" i="2"/>
  <c r="R18655" i="2"/>
  <c r="R18656" i="2"/>
  <c r="R18657" i="2"/>
  <c r="R18658" i="2"/>
  <c r="R18659" i="2"/>
  <c r="R18660" i="2"/>
  <c r="R18661" i="2"/>
  <c r="R18662" i="2"/>
  <c r="R18663" i="2"/>
  <c r="R18664" i="2"/>
  <c r="R18665" i="2"/>
  <c r="R18666" i="2"/>
  <c r="R18667" i="2"/>
  <c r="R18668" i="2"/>
  <c r="R18669" i="2"/>
  <c r="R18670" i="2"/>
  <c r="R18671" i="2"/>
  <c r="R18672" i="2"/>
  <c r="R18673" i="2"/>
  <c r="R18674" i="2"/>
  <c r="R18675" i="2"/>
  <c r="R18676" i="2"/>
  <c r="R18677" i="2"/>
  <c r="R18678" i="2"/>
  <c r="R18679" i="2"/>
  <c r="R18680" i="2"/>
  <c r="R18681" i="2"/>
  <c r="R18682" i="2"/>
  <c r="R18683" i="2"/>
  <c r="R18684" i="2"/>
  <c r="R18685" i="2"/>
  <c r="R18686" i="2"/>
  <c r="R18687" i="2"/>
  <c r="R18688" i="2"/>
  <c r="R18689" i="2"/>
  <c r="R18690" i="2"/>
  <c r="R18691" i="2"/>
  <c r="R18692" i="2"/>
  <c r="R18693" i="2"/>
  <c r="R18694" i="2"/>
  <c r="R18695" i="2"/>
  <c r="R18696" i="2"/>
  <c r="R18697" i="2"/>
  <c r="R18698" i="2"/>
  <c r="R18699" i="2"/>
  <c r="R18700" i="2"/>
  <c r="R18701" i="2"/>
  <c r="R18702" i="2"/>
  <c r="R18703" i="2"/>
  <c r="R18704" i="2"/>
  <c r="R18705" i="2"/>
  <c r="R18706" i="2"/>
  <c r="R18707" i="2"/>
  <c r="R18708" i="2"/>
  <c r="R18709" i="2"/>
  <c r="R18710" i="2"/>
  <c r="R18711" i="2"/>
  <c r="R18712" i="2"/>
  <c r="R18713" i="2"/>
  <c r="R18714" i="2"/>
  <c r="R18715" i="2"/>
  <c r="R18716" i="2"/>
  <c r="R18717" i="2"/>
  <c r="R18718" i="2"/>
  <c r="R18719" i="2"/>
  <c r="R18720" i="2"/>
  <c r="R18721" i="2"/>
  <c r="R18722" i="2"/>
  <c r="R18723" i="2"/>
  <c r="R18724" i="2"/>
  <c r="R18725" i="2"/>
  <c r="R18726" i="2"/>
  <c r="R18727" i="2"/>
  <c r="R18728" i="2"/>
  <c r="R18729" i="2"/>
  <c r="R18730" i="2"/>
  <c r="R18731" i="2"/>
  <c r="R18732" i="2"/>
  <c r="R18733" i="2"/>
  <c r="R18734" i="2"/>
  <c r="R18735" i="2"/>
  <c r="R18736" i="2"/>
  <c r="R18737" i="2"/>
  <c r="R18738" i="2"/>
  <c r="R18739" i="2"/>
  <c r="R18740" i="2"/>
  <c r="R18741" i="2"/>
  <c r="R18742" i="2"/>
  <c r="R18743" i="2"/>
  <c r="R18744" i="2"/>
  <c r="R18745" i="2"/>
  <c r="R18746" i="2"/>
  <c r="R18747" i="2"/>
  <c r="R18748" i="2"/>
  <c r="R18749" i="2"/>
  <c r="R18750" i="2"/>
  <c r="R18751" i="2"/>
  <c r="R18752" i="2"/>
  <c r="R18753" i="2"/>
  <c r="R18754" i="2"/>
  <c r="R18755" i="2"/>
  <c r="R18756" i="2"/>
  <c r="R18757" i="2"/>
  <c r="R18758" i="2"/>
  <c r="R18759" i="2"/>
  <c r="R18760" i="2"/>
  <c r="R18761" i="2"/>
  <c r="R18762" i="2"/>
  <c r="R18763" i="2"/>
  <c r="R18764" i="2"/>
  <c r="R18765" i="2"/>
  <c r="R18766" i="2"/>
  <c r="R18767" i="2"/>
  <c r="R18768" i="2"/>
  <c r="R18769" i="2"/>
  <c r="R18770" i="2"/>
  <c r="R18771" i="2"/>
  <c r="R18772" i="2"/>
  <c r="R18773" i="2"/>
  <c r="R18774" i="2"/>
  <c r="R18775" i="2"/>
  <c r="R18776" i="2"/>
  <c r="R18777" i="2"/>
  <c r="R18778" i="2"/>
  <c r="R18779" i="2"/>
  <c r="R18780" i="2"/>
  <c r="R18781" i="2"/>
  <c r="R18782" i="2"/>
  <c r="R18783" i="2"/>
  <c r="R18784" i="2"/>
  <c r="R18785" i="2"/>
  <c r="R18786" i="2"/>
  <c r="R18787" i="2"/>
  <c r="R18788" i="2"/>
  <c r="R18789" i="2"/>
  <c r="R18790" i="2"/>
  <c r="R18791" i="2"/>
  <c r="R18792" i="2"/>
  <c r="R18793" i="2"/>
  <c r="R18794" i="2"/>
  <c r="R18795" i="2"/>
  <c r="R18796" i="2"/>
  <c r="R18797" i="2"/>
  <c r="R18798" i="2"/>
  <c r="R18799" i="2"/>
  <c r="R18800" i="2"/>
  <c r="R18801" i="2"/>
  <c r="R18802" i="2"/>
  <c r="R18803" i="2"/>
  <c r="R18804" i="2"/>
  <c r="R18805" i="2"/>
  <c r="R18806" i="2"/>
  <c r="R18807" i="2"/>
  <c r="R18808" i="2"/>
  <c r="R18809" i="2"/>
  <c r="R18810" i="2"/>
  <c r="R18811" i="2"/>
  <c r="R18812" i="2"/>
  <c r="R18813" i="2"/>
  <c r="R18814" i="2"/>
  <c r="R18815" i="2"/>
  <c r="R18816" i="2"/>
  <c r="R18817" i="2"/>
  <c r="R18818" i="2"/>
  <c r="R18819" i="2"/>
  <c r="R18820" i="2"/>
  <c r="R18821" i="2"/>
  <c r="R18822" i="2"/>
  <c r="R18823" i="2"/>
  <c r="R18824" i="2"/>
  <c r="R18825" i="2"/>
  <c r="R18826" i="2"/>
  <c r="R18827" i="2"/>
  <c r="R18828" i="2"/>
  <c r="R18829" i="2"/>
  <c r="R18830" i="2"/>
  <c r="R18831" i="2"/>
  <c r="R18832" i="2"/>
  <c r="R18833" i="2"/>
  <c r="R18834" i="2"/>
  <c r="R18835" i="2"/>
  <c r="R18836" i="2"/>
  <c r="R18837" i="2"/>
  <c r="R18838" i="2"/>
  <c r="R18839" i="2"/>
  <c r="R18840" i="2"/>
  <c r="R18841" i="2"/>
  <c r="R18842" i="2"/>
  <c r="R18843" i="2"/>
  <c r="R18844" i="2"/>
  <c r="R18845" i="2"/>
  <c r="R18846" i="2"/>
  <c r="R18847" i="2"/>
  <c r="R18848" i="2"/>
  <c r="R18849" i="2"/>
  <c r="R18850" i="2"/>
  <c r="R18851" i="2"/>
  <c r="R18852" i="2"/>
  <c r="R18853" i="2"/>
  <c r="R18854" i="2"/>
  <c r="R18855" i="2"/>
  <c r="R18856" i="2"/>
  <c r="R18857" i="2"/>
  <c r="R18858" i="2"/>
  <c r="R18859" i="2"/>
  <c r="R18860" i="2"/>
  <c r="R18861" i="2"/>
  <c r="R18862" i="2"/>
  <c r="R18863" i="2"/>
  <c r="R18864" i="2"/>
  <c r="R18865" i="2"/>
  <c r="R18866" i="2"/>
  <c r="R18867" i="2"/>
  <c r="R18868" i="2"/>
  <c r="R18869" i="2"/>
  <c r="R18870" i="2"/>
  <c r="R18871" i="2"/>
  <c r="R18872" i="2"/>
  <c r="R18873" i="2"/>
  <c r="R18874" i="2"/>
  <c r="R18875" i="2"/>
  <c r="R18876" i="2"/>
  <c r="R18877" i="2"/>
  <c r="R18878" i="2"/>
  <c r="R18879" i="2"/>
  <c r="R18880" i="2"/>
  <c r="R18881" i="2"/>
  <c r="R18882" i="2"/>
  <c r="R18883" i="2"/>
  <c r="R18884" i="2"/>
  <c r="R18885" i="2"/>
  <c r="R18886" i="2"/>
  <c r="R18887" i="2"/>
  <c r="R18888" i="2"/>
  <c r="R18889" i="2"/>
  <c r="R18890" i="2"/>
  <c r="R18891" i="2"/>
  <c r="R18892" i="2"/>
  <c r="R18893" i="2"/>
  <c r="R18894" i="2"/>
  <c r="R18895" i="2"/>
  <c r="R18896" i="2"/>
  <c r="R18897" i="2"/>
  <c r="R18898" i="2"/>
  <c r="R18899" i="2"/>
  <c r="R18900" i="2"/>
  <c r="R18901" i="2"/>
  <c r="R18902" i="2"/>
  <c r="R18903" i="2"/>
  <c r="R18904" i="2"/>
  <c r="R18905" i="2"/>
  <c r="R18906" i="2"/>
  <c r="R18907" i="2"/>
  <c r="R18908" i="2"/>
  <c r="R18909" i="2"/>
  <c r="R18910" i="2"/>
  <c r="R18911" i="2"/>
  <c r="R18912" i="2"/>
  <c r="R18913" i="2"/>
  <c r="R18914" i="2"/>
  <c r="R18915" i="2"/>
  <c r="R18916" i="2"/>
  <c r="R18917" i="2"/>
  <c r="R18918" i="2"/>
  <c r="R18919" i="2"/>
  <c r="R18920" i="2"/>
  <c r="R18921" i="2"/>
  <c r="R18922" i="2"/>
  <c r="R18923" i="2"/>
  <c r="R18924" i="2"/>
  <c r="R18925" i="2"/>
  <c r="R18926" i="2"/>
  <c r="R18927" i="2"/>
  <c r="R18928" i="2"/>
  <c r="R18929" i="2"/>
  <c r="R18930" i="2"/>
  <c r="R18931" i="2"/>
  <c r="R18932" i="2"/>
  <c r="R18933" i="2"/>
  <c r="R18934" i="2"/>
  <c r="R18935" i="2"/>
  <c r="R18936" i="2"/>
  <c r="R18937" i="2"/>
  <c r="R18938" i="2"/>
  <c r="R18939" i="2"/>
  <c r="R18940" i="2"/>
  <c r="R18941" i="2"/>
  <c r="R18942" i="2"/>
  <c r="R18943" i="2"/>
  <c r="R18944" i="2"/>
  <c r="R18945" i="2"/>
  <c r="R18946" i="2"/>
  <c r="R18947" i="2"/>
  <c r="R18948" i="2"/>
  <c r="R18949" i="2"/>
  <c r="R18950" i="2"/>
  <c r="R18951" i="2"/>
  <c r="R18952" i="2"/>
  <c r="R18953" i="2"/>
  <c r="R18954" i="2"/>
  <c r="R18955" i="2"/>
  <c r="R18956" i="2"/>
  <c r="R18957" i="2"/>
  <c r="R18958" i="2"/>
  <c r="R18959" i="2"/>
  <c r="R18960" i="2"/>
  <c r="R18961" i="2"/>
  <c r="R18962" i="2"/>
  <c r="R18963" i="2"/>
  <c r="R18964" i="2"/>
  <c r="R18965" i="2"/>
  <c r="R18966" i="2"/>
  <c r="R18967" i="2"/>
  <c r="R18968" i="2"/>
  <c r="R18969" i="2"/>
  <c r="R18970" i="2"/>
  <c r="R18971" i="2"/>
  <c r="R18972" i="2"/>
  <c r="R18973" i="2"/>
  <c r="R18974" i="2"/>
  <c r="R18975" i="2"/>
  <c r="R18976" i="2"/>
  <c r="R18977" i="2"/>
  <c r="R18978" i="2"/>
  <c r="R18979" i="2"/>
  <c r="R18980" i="2"/>
  <c r="R18981" i="2"/>
  <c r="R18982" i="2"/>
  <c r="R18983" i="2"/>
  <c r="R18984" i="2"/>
  <c r="R18985" i="2"/>
  <c r="R18986" i="2"/>
  <c r="R18987" i="2"/>
  <c r="R18988" i="2"/>
  <c r="R18989" i="2"/>
  <c r="R18990" i="2"/>
  <c r="R18991" i="2"/>
  <c r="R18992" i="2"/>
  <c r="R18993" i="2"/>
  <c r="R18994" i="2"/>
  <c r="R18995" i="2"/>
  <c r="R18996" i="2"/>
  <c r="R18997" i="2"/>
  <c r="R18998" i="2"/>
  <c r="R18999" i="2"/>
  <c r="R19000" i="2"/>
  <c r="R19001" i="2"/>
  <c r="R19002" i="2"/>
  <c r="R19003" i="2"/>
  <c r="R19004" i="2"/>
  <c r="R19005" i="2"/>
  <c r="R19006" i="2"/>
  <c r="R19007" i="2"/>
  <c r="R19008" i="2"/>
  <c r="R19009" i="2"/>
  <c r="R19010" i="2"/>
  <c r="R19011" i="2"/>
  <c r="R19012" i="2"/>
  <c r="R19013" i="2"/>
  <c r="R19014" i="2"/>
  <c r="R19015" i="2"/>
  <c r="R19016" i="2"/>
  <c r="R19017" i="2"/>
  <c r="R19018" i="2"/>
  <c r="R19019" i="2"/>
  <c r="R19020" i="2"/>
  <c r="R19021" i="2"/>
  <c r="R19022" i="2"/>
  <c r="R19023" i="2"/>
  <c r="R19024" i="2"/>
  <c r="R19025" i="2"/>
  <c r="R19026" i="2"/>
  <c r="R19027" i="2"/>
  <c r="R19028" i="2"/>
  <c r="R19029" i="2"/>
  <c r="R19030" i="2"/>
  <c r="R19031" i="2"/>
  <c r="R19032" i="2"/>
  <c r="R19033" i="2"/>
  <c r="R19034" i="2"/>
  <c r="R19035" i="2"/>
  <c r="R19036" i="2"/>
  <c r="R19037" i="2"/>
  <c r="R19038" i="2"/>
  <c r="R19039" i="2"/>
  <c r="R19040" i="2"/>
  <c r="R19041" i="2"/>
  <c r="R19042" i="2"/>
  <c r="R19043" i="2"/>
  <c r="R19044" i="2"/>
  <c r="R19045" i="2"/>
  <c r="R19046" i="2"/>
  <c r="R19047" i="2"/>
  <c r="R19048" i="2"/>
  <c r="R19049" i="2"/>
  <c r="R19050" i="2"/>
  <c r="R19051" i="2"/>
  <c r="R19052" i="2"/>
  <c r="R19053" i="2"/>
  <c r="R19054" i="2"/>
  <c r="R19055" i="2"/>
  <c r="R19056" i="2"/>
  <c r="R19057" i="2"/>
  <c r="R19058" i="2"/>
  <c r="R19059" i="2"/>
  <c r="R19060" i="2"/>
  <c r="R19061" i="2"/>
  <c r="R19062" i="2"/>
  <c r="R19063" i="2"/>
  <c r="R19064" i="2"/>
  <c r="R19065" i="2"/>
  <c r="R19066" i="2"/>
  <c r="R19067" i="2"/>
  <c r="R19068" i="2"/>
  <c r="R19069" i="2"/>
  <c r="R19070" i="2"/>
  <c r="R19071" i="2"/>
  <c r="R19072" i="2"/>
  <c r="R19073" i="2"/>
  <c r="R19074" i="2"/>
  <c r="R19075" i="2"/>
  <c r="R19076" i="2"/>
  <c r="R19077" i="2"/>
  <c r="R19078" i="2"/>
  <c r="R19079" i="2"/>
  <c r="R19080" i="2"/>
  <c r="R19081" i="2"/>
  <c r="R19082" i="2"/>
  <c r="R19083" i="2"/>
  <c r="R19084" i="2"/>
  <c r="R19085" i="2"/>
  <c r="R19086" i="2"/>
  <c r="R19087" i="2"/>
  <c r="R19088" i="2"/>
  <c r="R19089" i="2"/>
  <c r="R19090" i="2"/>
  <c r="R19091" i="2"/>
  <c r="R19092" i="2"/>
  <c r="R19093" i="2"/>
  <c r="R19094" i="2"/>
  <c r="R19095" i="2"/>
  <c r="R19096" i="2"/>
  <c r="R19097" i="2"/>
  <c r="R19098" i="2"/>
  <c r="R19099" i="2"/>
  <c r="R19100" i="2"/>
  <c r="R19101" i="2"/>
  <c r="R19102" i="2"/>
  <c r="R19103" i="2"/>
  <c r="R19104" i="2"/>
  <c r="R19105" i="2"/>
  <c r="R19106" i="2"/>
  <c r="R19107" i="2"/>
  <c r="R19108" i="2"/>
  <c r="R19109" i="2"/>
  <c r="R19110" i="2"/>
  <c r="R19111" i="2"/>
  <c r="R19112" i="2"/>
  <c r="R19113" i="2"/>
  <c r="R19114" i="2"/>
  <c r="R19115" i="2"/>
  <c r="R19116" i="2"/>
  <c r="R19117" i="2"/>
  <c r="R19118" i="2"/>
  <c r="R19119" i="2"/>
  <c r="R19120" i="2"/>
  <c r="R19121" i="2"/>
  <c r="R19122" i="2"/>
  <c r="R19123" i="2"/>
  <c r="R19124" i="2"/>
  <c r="R19125" i="2"/>
  <c r="R19126" i="2"/>
  <c r="R19127" i="2"/>
  <c r="R19128" i="2"/>
  <c r="R19129" i="2"/>
  <c r="R19130" i="2"/>
  <c r="R19131" i="2"/>
  <c r="R19132" i="2"/>
  <c r="R19133" i="2"/>
  <c r="R19134" i="2"/>
  <c r="R19135" i="2"/>
  <c r="R19136" i="2"/>
  <c r="R19137" i="2"/>
  <c r="R19138" i="2"/>
  <c r="R19139" i="2"/>
  <c r="R19140" i="2"/>
  <c r="R19141" i="2"/>
  <c r="R19142" i="2"/>
  <c r="R19143" i="2"/>
  <c r="R19144" i="2"/>
  <c r="R19145" i="2"/>
  <c r="R19146" i="2"/>
  <c r="R19147" i="2"/>
  <c r="R19148" i="2"/>
  <c r="R19149" i="2"/>
  <c r="R19150" i="2"/>
  <c r="R19151" i="2"/>
  <c r="R19152" i="2"/>
  <c r="R19153" i="2"/>
  <c r="R19154" i="2"/>
  <c r="R19155" i="2"/>
  <c r="R19156" i="2"/>
  <c r="R19157" i="2"/>
  <c r="R19158" i="2"/>
  <c r="R19159" i="2"/>
  <c r="R19160" i="2"/>
  <c r="R19161" i="2"/>
  <c r="R19162" i="2"/>
  <c r="R19163" i="2"/>
  <c r="R19164" i="2"/>
  <c r="R19165" i="2"/>
  <c r="R19166" i="2"/>
  <c r="R19167" i="2"/>
  <c r="R19168" i="2"/>
  <c r="R19169" i="2"/>
  <c r="R19170" i="2"/>
  <c r="R19171" i="2"/>
  <c r="R19172" i="2"/>
  <c r="R19173" i="2"/>
  <c r="R19174" i="2"/>
  <c r="R19175" i="2"/>
  <c r="R19176" i="2"/>
  <c r="R19177" i="2"/>
  <c r="R19178" i="2"/>
  <c r="R19179" i="2"/>
  <c r="R19180" i="2"/>
  <c r="R19181" i="2"/>
  <c r="R19182" i="2"/>
  <c r="R19183" i="2"/>
  <c r="R19184" i="2"/>
  <c r="R19185" i="2"/>
  <c r="R19186" i="2"/>
  <c r="R19187" i="2"/>
  <c r="R19188" i="2"/>
  <c r="R19189" i="2"/>
  <c r="R19190" i="2"/>
  <c r="R19191" i="2"/>
  <c r="R19192" i="2"/>
  <c r="R19193" i="2"/>
  <c r="R19194" i="2"/>
  <c r="R19195" i="2"/>
  <c r="R19196" i="2"/>
  <c r="R19197" i="2"/>
  <c r="R19198" i="2"/>
  <c r="R19199" i="2"/>
  <c r="R19200" i="2"/>
  <c r="R19201" i="2"/>
  <c r="R19202" i="2"/>
  <c r="R19203" i="2"/>
  <c r="R19204" i="2"/>
  <c r="R19205" i="2"/>
  <c r="R19206" i="2"/>
  <c r="R19207" i="2"/>
  <c r="R19208" i="2"/>
  <c r="R19209" i="2"/>
  <c r="R19210" i="2"/>
  <c r="R19211" i="2"/>
  <c r="R19212" i="2"/>
  <c r="R19213" i="2"/>
  <c r="R19214" i="2"/>
  <c r="R19215" i="2"/>
  <c r="R19216" i="2"/>
  <c r="R19217" i="2"/>
  <c r="R19218" i="2"/>
  <c r="R19219" i="2"/>
  <c r="R19220" i="2"/>
  <c r="R19221" i="2"/>
  <c r="R19222" i="2"/>
  <c r="R19223" i="2"/>
  <c r="R19224" i="2"/>
  <c r="R19225" i="2"/>
  <c r="R19226" i="2"/>
  <c r="R19227" i="2"/>
  <c r="R19228" i="2"/>
  <c r="R19229" i="2"/>
  <c r="R19230" i="2"/>
  <c r="R19231" i="2"/>
  <c r="R19232" i="2"/>
  <c r="R19233" i="2"/>
  <c r="R19234" i="2"/>
  <c r="R19235" i="2"/>
  <c r="R19236" i="2"/>
  <c r="R19237" i="2"/>
  <c r="R19238" i="2"/>
  <c r="R19239" i="2"/>
  <c r="R19240" i="2"/>
  <c r="R19241" i="2"/>
  <c r="R19242" i="2"/>
  <c r="R19243" i="2"/>
  <c r="R19244" i="2"/>
  <c r="R19245" i="2"/>
  <c r="R19246" i="2"/>
  <c r="R19247" i="2"/>
  <c r="R19248" i="2"/>
  <c r="R19249" i="2"/>
  <c r="R19250" i="2"/>
  <c r="R19251" i="2"/>
  <c r="R19252" i="2"/>
  <c r="R19253" i="2"/>
  <c r="R19254" i="2"/>
  <c r="R19255" i="2"/>
  <c r="R19256" i="2"/>
  <c r="R19257" i="2"/>
  <c r="R19258" i="2"/>
  <c r="R19259" i="2"/>
  <c r="R19260" i="2"/>
  <c r="R19261" i="2"/>
  <c r="R19262" i="2"/>
  <c r="R19263" i="2"/>
  <c r="R19264" i="2"/>
  <c r="R19265" i="2"/>
  <c r="R19266" i="2"/>
  <c r="R19267" i="2"/>
  <c r="R19268" i="2"/>
  <c r="R19269" i="2"/>
  <c r="R19270" i="2"/>
  <c r="R19271" i="2"/>
  <c r="R19272" i="2"/>
  <c r="R19273" i="2"/>
  <c r="R19274" i="2"/>
  <c r="R19275" i="2"/>
  <c r="R19276" i="2"/>
  <c r="R19277" i="2"/>
  <c r="R19278" i="2"/>
  <c r="R19279" i="2"/>
  <c r="R19280" i="2"/>
  <c r="R19281" i="2"/>
  <c r="R19282" i="2"/>
  <c r="R19283" i="2"/>
  <c r="R19284" i="2"/>
  <c r="R19285" i="2"/>
  <c r="R19286" i="2"/>
  <c r="R19287" i="2"/>
  <c r="R19288" i="2"/>
  <c r="R19289" i="2"/>
  <c r="R19290" i="2"/>
  <c r="R19291" i="2"/>
  <c r="R19292" i="2"/>
  <c r="R19293" i="2"/>
  <c r="R19294" i="2"/>
  <c r="R19295" i="2"/>
  <c r="R19296" i="2"/>
  <c r="R19297" i="2"/>
  <c r="R19298" i="2"/>
  <c r="R19299" i="2"/>
  <c r="R19300" i="2"/>
  <c r="R19301" i="2"/>
  <c r="R19302" i="2"/>
  <c r="R19303" i="2"/>
  <c r="R19304" i="2"/>
  <c r="R19305" i="2"/>
  <c r="R19306" i="2"/>
  <c r="R19307" i="2"/>
  <c r="R19308" i="2"/>
  <c r="R19309" i="2"/>
  <c r="R19310" i="2"/>
  <c r="R19311" i="2"/>
  <c r="R19312" i="2"/>
  <c r="R19313" i="2"/>
  <c r="R19314" i="2"/>
  <c r="R19315" i="2"/>
  <c r="R19316" i="2"/>
  <c r="R19317" i="2"/>
  <c r="R19318" i="2"/>
  <c r="R19319" i="2"/>
  <c r="R19320" i="2"/>
  <c r="R19321" i="2"/>
  <c r="R19322" i="2"/>
  <c r="R19323" i="2"/>
  <c r="R19324" i="2"/>
  <c r="R19325" i="2"/>
  <c r="R19326" i="2"/>
  <c r="R19327" i="2"/>
  <c r="R19328" i="2"/>
  <c r="R19329" i="2"/>
  <c r="R19330" i="2"/>
  <c r="R19331" i="2"/>
  <c r="R19332" i="2"/>
  <c r="R19333" i="2"/>
  <c r="R19334" i="2"/>
  <c r="R19335" i="2"/>
  <c r="R19336" i="2"/>
  <c r="R19337" i="2"/>
  <c r="R19338" i="2"/>
  <c r="R19339" i="2"/>
  <c r="R19340" i="2"/>
  <c r="R19341" i="2"/>
  <c r="R19342" i="2"/>
  <c r="R19343" i="2"/>
  <c r="R19344" i="2"/>
  <c r="R19345" i="2"/>
  <c r="R19346" i="2"/>
  <c r="R19347" i="2"/>
  <c r="R19348" i="2"/>
  <c r="R19349" i="2"/>
  <c r="R19350" i="2"/>
  <c r="R19351" i="2"/>
  <c r="R19352" i="2"/>
  <c r="R19353" i="2"/>
  <c r="R19354" i="2"/>
  <c r="R19355" i="2"/>
  <c r="R19356" i="2"/>
  <c r="R19357" i="2"/>
  <c r="R19358" i="2"/>
  <c r="R19359" i="2"/>
  <c r="R19360" i="2"/>
  <c r="R19361" i="2"/>
  <c r="R19362" i="2"/>
  <c r="R19363" i="2"/>
  <c r="R19364" i="2"/>
  <c r="R19365" i="2"/>
  <c r="R19366" i="2"/>
  <c r="R19367" i="2"/>
  <c r="R19368" i="2"/>
  <c r="R19369" i="2"/>
  <c r="R19370" i="2"/>
  <c r="R19371" i="2"/>
  <c r="R19372" i="2"/>
  <c r="R19373" i="2"/>
  <c r="R19374" i="2"/>
  <c r="R19375" i="2"/>
  <c r="R19376" i="2"/>
  <c r="R19377" i="2"/>
  <c r="R19378" i="2"/>
  <c r="R19379" i="2"/>
  <c r="R19380" i="2"/>
  <c r="R19381" i="2"/>
  <c r="R19382" i="2"/>
  <c r="R19383" i="2"/>
  <c r="R19384" i="2"/>
  <c r="R19385" i="2"/>
  <c r="R19386" i="2"/>
  <c r="R19387" i="2"/>
  <c r="R19388" i="2"/>
  <c r="R19389" i="2"/>
  <c r="R19390" i="2"/>
  <c r="R19391" i="2"/>
  <c r="R19392" i="2"/>
  <c r="R19393" i="2"/>
  <c r="R19394" i="2"/>
  <c r="R19395" i="2"/>
  <c r="R19396" i="2"/>
  <c r="R19397" i="2"/>
  <c r="R19398" i="2"/>
  <c r="R19399" i="2"/>
  <c r="R19400" i="2"/>
  <c r="R19401" i="2"/>
  <c r="R19402" i="2"/>
  <c r="R19403" i="2"/>
  <c r="R19404" i="2"/>
  <c r="R19405" i="2"/>
  <c r="R19406" i="2"/>
  <c r="R19407" i="2"/>
  <c r="R19408" i="2"/>
  <c r="R19409" i="2"/>
  <c r="R19410" i="2"/>
  <c r="R19411" i="2"/>
  <c r="R19412" i="2"/>
  <c r="R19413" i="2"/>
  <c r="R19414" i="2"/>
  <c r="R19415" i="2"/>
  <c r="R19416" i="2"/>
  <c r="R19417" i="2"/>
  <c r="R19418" i="2"/>
  <c r="R19419" i="2"/>
  <c r="R19420" i="2"/>
  <c r="R19421" i="2"/>
  <c r="R19422" i="2"/>
  <c r="R19423" i="2"/>
  <c r="R19424" i="2"/>
  <c r="R19425" i="2"/>
  <c r="R19426" i="2"/>
  <c r="R19427" i="2"/>
  <c r="R19428" i="2"/>
  <c r="R19429" i="2"/>
  <c r="R19430" i="2"/>
  <c r="R19431" i="2"/>
  <c r="R19432" i="2"/>
  <c r="R19433" i="2"/>
  <c r="R19434" i="2"/>
  <c r="R19435" i="2"/>
  <c r="R19436" i="2"/>
  <c r="R19437" i="2"/>
  <c r="R19438" i="2"/>
  <c r="R19439" i="2"/>
  <c r="R19440" i="2"/>
  <c r="R19441" i="2"/>
  <c r="R19442" i="2"/>
  <c r="R19443" i="2"/>
  <c r="R19444" i="2"/>
  <c r="R19445" i="2"/>
  <c r="R19446" i="2"/>
  <c r="R19447" i="2"/>
  <c r="R19448" i="2"/>
  <c r="R19449" i="2"/>
  <c r="R19450" i="2"/>
  <c r="R19451" i="2"/>
  <c r="R19452" i="2"/>
  <c r="R19453" i="2"/>
  <c r="R19454" i="2"/>
  <c r="R19455" i="2"/>
  <c r="R19456" i="2"/>
  <c r="R19457" i="2"/>
  <c r="R19458" i="2"/>
  <c r="R19459" i="2"/>
  <c r="R19460" i="2"/>
  <c r="R19461" i="2"/>
  <c r="R19462" i="2"/>
  <c r="R19463" i="2"/>
  <c r="R19464" i="2"/>
  <c r="R19465" i="2"/>
  <c r="R19466" i="2"/>
  <c r="R19467" i="2"/>
  <c r="R19468" i="2"/>
  <c r="R19469" i="2"/>
  <c r="R19470" i="2"/>
  <c r="R19471" i="2"/>
  <c r="R19472" i="2"/>
  <c r="R19473" i="2"/>
  <c r="R19474" i="2"/>
  <c r="R19475" i="2"/>
  <c r="R19476" i="2"/>
  <c r="R19477" i="2"/>
  <c r="R19478" i="2"/>
  <c r="R19479" i="2"/>
  <c r="R19480" i="2"/>
  <c r="R19481" i="2"/>
  <c r="R19482" i="2"/>
  <c r="R19483" i="2"/>
  <c r="R19484" i="2"/>
  <c r="R19485" i="2"/>
  <c r="R19486" i="2"/>
  <c r="R19487" i="2"/>
  <c r="R19488" i="2"/>
  <c r="R19489" i="2"/>
  <c r="R19490" i="2"/>
  <c r="R19491" i="2"/>
  <c r="R19492" i="2"/>
  <c r="R19493" i="2"/>
  <c r="R19494" i="2"/>
  <c r="R19495" i="2"/>
  <c r="R19496" i="2"/>
  <c r="R19497" i="2"/>
  <c r="R19498" i="2"/>
  <c r="R19499" i="2"/>
  <c r="R19500" i="2"/>
  <c r="R19501" i="2"/>
  <c r="R19502" i="2"/>
  <c r="R19503" i="2"/>
  <c r="R19504" i="2"/>
  <c r="R19505" i="2"/>
  <c r="R19506" i="2"/>
  <c r="R19507" i="2"/>
  <c r="R19508" i="2"/>
  <c r="R19509" i="2"/>
  <c r="R19510" i="2"/>
  <c r="R19511" i="2"/>
  <c r="R19512" i="2"/>
  <c r="R19513" i="2"/>
  <c r="R19514" i="2"/>
  <c r="R19515" i="2"/>
  <c r="R19516" i="2"/>
  <c r="R19517" i="2"/>
  <c r="R19518" i="2"/>
  <c r="R19519" i="2"/>
  <c r="R19520" i="2"/>
  <c r="R19521" i="2"/>
  <c r="R19522" i="2"/>
  <c r="R19523" i="2"/>
  <c r="R19524" i="2"/>
  <c r="R19525" i="2"/>
  <c r="R19526" i="2"/>
  <c r="R19527" i="2"/>
  <c r="R19528" i="2"/>
  <c r="R19529" i="2"/>
  <c r="R19530" i="2"/>
  <c r="R19531" i="2"/>
  <c r="R19532" i="2"/>
  <c r="R19533" i="2"/>
  <c r="R19534" i="2"/>
  <c r="R19535" i="2"/>
  <c r="R19536" i="2"/>
  <c r="R19537" i="2"/>
  <c r="R19538" i="2"/>
  <c r="R19539" i="2"/>
  <c r="R19540" i="2"/>
  <c r="R19541" i="2"/>
  <c r="R19542" i="2"/>
  <c r="R19543" i="2"/>
  <c r="R19544" i="2"/>
  <c r="R19545" i="2"/>
  <c r="R19546" i="2"/>
  <c r="R19547" i="2"/>
  <c r="R19548" i="2"/>
  <c r="R19549" i="2"/>
  <c r="R19550" i="2"/>
  <c r="R19551" i="2"/>
  <c r="R19552" i="2"/>
  <c r="R19553" i="2"/>
  <c r="R19554" i="2"/>
  <c r="R19555" i="2"/>
  <c r="R19556" i="2"/>
  <c r="R19557" i="2"/>
  <c r="R19558" i="2"/>
  <c r="R19559" i="2"/>
  <c r="R19560" i="2"/>
  <c r="R19561" i="2"/>
  <c r="R19562" i="2"/>
  <c r="R19563" i="2"/>
  <c r="R19564" i="2"/>
  <c r="R19565" i="2"/>
  <c r="R19566" i="2"/>
  <c r="R19567" i="2"/>
  <c r="R19568" i="2"/>
  <c r="R19569" i="2"/>
  <c r="R19570" i="2"/>
  <c r="R19571" i="2"/>
  <c r="R19572" i="2"/>
  <c r="R19573" i="2"/>
  <c r="R19574" i="2"/>
  <c r="R19575" i="2"/>
  <c r="R19576" i="2"/>
  <c r="R19577" i="2"/>
  <c r="R19578" i="2"/>
  <c r="R19579" i="2"/>
  <c r="R19580" i="2"/>
  <c r="R19581" i="2"/>
  <c r="R19582" i="2"/>
  <c r="R19583" i="2"/>
  <c r="R19584" i="2"/>
  <c r="R19585" i="2"/>
  <c r="R19586" i="2"/>
  <c r="R19587" i="2"/>
  <c r="R19588" i="2"/>
  <c r="R19589" i="2"/>
  <c r="R19590" i="2"/>
  <c r="R19591" i="2"/>
  <c r="R19592" i="2"/>
  <c r="R19593" i="2"/>
  <c r="R19594" i="2"/>
  <c r="R19595" i="2"/>
  <c r="R19596" i="2"/>
  <c r="R19597" i="2"/>
  <c r="R19598" i="2"/>
  <c r="R19599" i="2"/>
  <c r="R19600" i="2"/>
  <c r="R19601" i="2"/>
  <c r="R19602" i="2"/>
  <c r="R19603" i="2"/>
  <c r="R19604" i="2"/>
  <c r="R19605" i="2"/>
  <c r="R19606" i="2"/>
  <c r="R19607" i="2"/>
  <c r="R19608" i="2"/>
  <c r="R19609" i="2"/>
  <c r="R19610" i="2"/>
  <c r="R19611" i="2"/>
  <c r="R19612" i="2"/>
  <c r="R19613" i="2"/>
  <c r="R19614" i="2"/>
  <c r="R19615" i="2"/>
  <c r="R19616" i="2"/>
  <c r="R19617" i="2"/>
  <c r="R19618" i="2"/>
  <c r="R19619" i="2"/>
  <c r="R19620" i="2"/>
  <c r="R19621" i="2"/>
  <c r="R19622" i="2"/>
  <c r="R19623" i="2"/>
  <c r="R19624" i="2"/>
  <c r="R19625" i="2"/>
  <c r="R19626" i="2"/>
  <c r="R19627" i="2"/>
  <c r="R19628" i="2"/>
  <c r="R19629" i="2"/>
  <c r="R19630" i="2"/>
  <c r="R19631" i="2"/>
  <c r="R19632" i="2"/>
  <c r="R19633" i="2"/>
  <c r="R19634" i="2"/>
  <c r="R19635" i="2"/>
  <c r="R19636" i="2"/>
  <c r="R19637" i="2"/>
  <c r="R19638" i="2"/>
  <c r="R19639" i="2"/>
  <c r="R19640" i="2"/>
  <c r="R19641" i="2"/>
  <c r="R19642" i="2"/>
  <c r="R19643" i="2"/>
  <c r="R19644" i="2"/>
  <c r="R19645" i="2"/>
  <c r="R19646" i="2"/>
  <c r="R19647" i="2"/>
  <c r="R19648" i="2"/>
  <c r="R19649" i="2"/>
  <c r="R19650" i="2"/>
  <c r="R19651" i="2"/>
  <c r="R19652" i="2"/>
  <c r="R19653" i="2"/>
  <c r="R19654" i="2"/>
  <c r="R19655" i="2"/>
  <c r="R19656" i="2"/>
  <c r="R19657" i="2"/>
  <c r="R19658" i="2"/>
  <c r="R19659" i="2"/>
  <c r="R19660" i="2"/>
  <c r="R19661" i="2"/>
  <c r="R19662" i="2"/>
  <c r="R19663" i="2"/>
  <c r="R19664" i="2"/>
  <c r="R19665" i="2"/>
  <c r="R19666" i="2"/>
  <c r="R19667" i="2"/>
  <c r="R19668" i="2"/>
  <c r="R19669" i="2"/>
  <c r="R19670" i="2"/>
  <c r="R19671" i="2"/>
  <c r="R19672" i="2"/>
  <c r="R19673" i="2"/>
  <c r="R19674" i="2"/>
  <c r="R19675" i="2"/>
  <c r="R19676" i="2"/>
  <c r="R19677" i="2"/>
  <c r="R19678" i="2"/>
  <c r="R19679" i="2"/>
  <c r="R19680" i="2"/>
  <c r="R19681" i="2"/>
  <c r="R19682" i="2"/>
  <c r="R19683" i="2"/>
  <c r="R19684" i="2"/>
  <c r="R19685" i="2"/>
  <c r="R19686" i="2"/>
  <c r="R19687" i="2"/>
  <c r="R19688" i="2"/>
  <c r="R19689" i="2"/>
  <c r="R19690" i="2"/>
  <c r="R19691" i="2"/>
  <c r="R19692" i="2"/>
  <c r="R19693" i="2"/>
  <c r="R19694" i="2"/>
  <c r="R19695" i="2"/>
  <c r="R19696" i="2"/>
  <c r="R19697" i="2"/>
  <c r="R19698" i="2"/>
  <c r="R19699" i="2"/>
  <c r="R19700" i="2"/>
  <c r="R19701" i="2"/>
  <c r="R19702" i="2"/>
  <c r="R19703" i="2"/>
  <c r="R19704" i="2"/>
  <c r="R19705" i="2"/>
  <c r="R19706" i="2"/>
  <c r="R19707" i="2"/>
  <c r="R19708" i="2"/>
  <c r="R19709" i="2"/>
  <c r="R19710" i="2"/>
  <c r="R19711" i="2"/>
  <c r="R19712" i="2"/>
  <c r="R19713" i="2"/>
  <c r="R19714" i="2"/>
  <c r="R19715" i="2"/>
  <c r="R19716" i="2"/>
  <c r="R19717" i="2"/>
  <c r="R19718" i="2"/>
  <c r="R19719" i="2"/>
  <c r="R19720" i="2"/>
  <c r="R19721" i="2"/>
  <c r="R19722" i="2"/>
  <c r="R19723" i="2"/>
  <c r="R19724" i="2"/>
  <c r="R19725" i="2"/>
  <c r="R19726" i="2"/>
  <c r="R19727" i="2"/>
  <c r="R19728" i="2"/>
  <c r="R19729" i="2"/>
  <c r="R19730" i="2"/>
  <c r="R19731" i="2"/>
  <c r="R19732" i="2"/>
  <c r="R19733" i="2"/>
  <c r="R19734" i="2"/>
  <c r="R19735" i="2"/>
  <c r="R19736" i="2"/>
  <c r="R19737" i="2"/>
  <c r="R19738" i="2"/>
  <c r="R19739" i="2"/>
  <c r="R19740" i="2"/>
  <c r="R19741" i="2"/>
  <c r="R19742" i="2"/>
  <c r="R19743" i="2"/>
  <c r="R19744" i="2"/>
  <c r="R19745" i="2"/>
  <c r="R19746" i="2"/>
  <c r="R19747" i="2"/>
  <c r="R19748" i="2"/>
  <c r="R19749" i="2"/>
  <c r="R19750" i="2"/>
  <c r="R19751" i="2"/>
  <c r="R19752" i="2"/>
  <c r="R19753" i="2"/>
  <c r="R19754" i="2"/>
  <c r="R19755" i="2"/>
  <c r="R19756" i="2"/>
  <c r="R19757" i="2"/>
  <c r="R19758" i="2"/>
  <c r="R19759" i="2"/>
  <c r="R19760" i="2"/>
  <c r="R19761" i="2"/>
  <c r="R19762" i="2"/>
  <c r="R19763" i="2"/>
  <c r="R19764" i="2"/>
  <c r="R19765" i="2"/>
  <c r="R19766" i="2"/>
  <c r="R19767" i="2"/>
  <c r="R19768" i="2"/>
  <c r="R19769" i="2"/>
  <c r="R19770" i="2"/>
  <c r="R19771" i="2"/>
  <c r="R19772" i="2"/>
  <c r="R19773" i="2"/>
  <c r="R19774" i="2"/>
  <c r="R19775" i="2"/>
  <c r="R19776" i="2"/>
  <c r="R19777" i="2"/>
  <c r="R19778" i="2"/>
  <c r="R19779" i="2"/>
  <c r="R19780" i="2"/>
  <c r="R19781" i="2"/>
  <c r="R19782" i="2"/>
  <c r="R19783" i="2"/>
  <c r="R19784" i="2"/>
  <c r="R19785" i="2"/>
  <c r="R19786" i="2"/>
  <c r="R19787" i="2"/>
  <c r="R19788" i="2"/>
  <c r="R19789" i="2"/>
  <c r="R19790" i="2"/>
  <c r="R19791" i="2"/>
  <c r="R19792" i="2"/>
  <c r="R19793" i="2"/>
  <c r="R19794" i="2"/>
  <c r="R19795" i="2"/>
  <c r="R19796" i="2"/>
  <c r="R19797" i="2"/>
  <c r="R19798" i="2"/>
  <c r="R19799" i="2"/>
  <c r="R19800" i="2"/>
  <c r="R19801" i="2"/>
  <c r="R19802" i="2"/>
  <c r="R19803" i="2"/>
  <c r="R19804" i="2"/>
  <c r="R19805" i="2"/>
  <c r="R19806" i="2"/>
  <c r="R19807" i="2"/>
  <c r="R19808" i="2"/>
  <c r="R19809" i="2"/>
  <c r="R19810" i="2"/>
  <c r="R19811" i="2"/>
  <c r="R19812" i="2"/>
  <c r="R19813" i="2"/>
  <c r="R19814" i="2"/>
  <c r="R19815" i="2"/>
  <c r="R19816" i="2"/>
  <c r="R19817" i="2"/>
  <c r="R19818" i="2"/>
  <c r="R19819" i="2"/>
  <c r="R19820" i="2"/>
  <c r="R19821" i="2"/>
  <c r="R19822" i="2"/>
  <c r="R19823" i="2"/>
  <c r="R19824" i="2"/>
  <c r="R19825" i="2"/>
  <c r="R19826" i="2"/>
  <c r="R19827" i="2"/>
  <c r="R19828" i="2"/>
  <c r="R19829" i="2"/>
  <c r="R19830" i="2"/>
  <c r="R19831" i="2"/>
  <c r="R19832" i="2"/>
  <c r="R19833" i="2"/>
  <c r="R19834" i="2"/>
  <c r="R19835" i="2"/>
  <c r="R19836" i="2"/>
  <c r="R19837" i="2"/>
  <c r="R19838" i="2"/>
  <c r="R19839" i="2"/>
  <c r="R19840" i="2"/>
  <c r="R19841" i="2"/>
  <c r="R19842" i="2"/>
  <c r="R19843" i="2"/>
  <c r="R19844" i="2"/>
  <c r="R19845" i="2"/>
  <c r="R19846" i="2"/>
  <c r="R19847" i="2"/>
  <c r="R19848" i="2"/>
  <c r="R19849" i="2"/>
  <c r="R19850" i="2"/>
  <c r="R19851" i="2"/>
  <c r="R19852" i="2"/>
  <c r="R19853" i="2"/>
  <c r="R19854" i="2"/>
  <c r="R19855" i="2"/>
  <c r="R19856" i="2"/>
  <c r="R19857" i="2"/>
  <c r="R19858" i="2"/>
  <c r="R19859" i="2"/>
  <c r="R19860" i="2"/>
  <c r="R19861" i="2"/>
  <c r="R19862" i="2"/>
  <c r="R19863" i="2"/>
  <c r="R19864" i="2"/>
  <c r="R19865" i="2"/>
  <c r="R19866" i="2"/>
  <c r="R19867" i="2"/>
  <c r="R19868" i="2"/>
  <c r="R19869" i="2"/>
  <c r="R19870" i="2"/>
  <c r="R19871" i="2"/>
  <c r="R19872" i="2"/>
  <c r="R19873" i="2"/>
  <c r="R19874" i="2"/>
  <c r="R19875" i="2"/>
  <c r="R19876" i="2"/>
  <c r="R19877" i="2"/>
  <c r="R19878" i="2"/>
  <c r="R19879" i="2"/>
  <c r="R19880" i="2"/>
  <c r="R19881" i="2"/>
  <c r="R19882" i="2"/>
  <c r="R19883" i="2"/>
  <c r="R19884" i="2"/>
  <c r="R19885" i="2"/>
  <c r="R19886" i="2"/>
  <c r="R19887" i="2"/>
  <c r="R19888" i="2"/>
  <c r="R19889" i="2"/>
  <c r="R19890" i="2"/>
  <c r="R19891" i="2"/>
  <c r="R19892" i="2"/>
  <c r="R19893" i="2"/>
  <c r="R19894" i="2"/>
  <c r="R19895" i="2"/>
  <c r="R19896" i="2"/>
  <c r="R19897" i="2"/>
  <c r="R19898" i="2"/>
  <c r="R19899" i="2"/>
  <c r="R19900" i="2"/>
  <c r="R19901" i="2"/>
  <c r="R19902" i="2"/>
  <c r="R19903" i="2"/>
  <c r="R19904" i="2"/>
  <c r="R19905" i="2"/>
  <c r="R19906" i="2"/>
  <c r="R19907" i="2"/>
  <c r="R19908" i="2"/>
  <c r="R19909" i="2"/>
  <c r="R19910" i="2"/>
  <c r="R19911" i="2"/>
  <c r="R19912" i="2"/>
  <c r="R19913" i="2"/>
  <c r="R19914" i="2"/>
  <c r="R19915" i="2"/>
  <c r="R19916" i="2"/>
  <c r="R19917" i="2"/>
  <c r="R19918" i="2"/>
  <c r="R19919" i="2"/>
  <c r="R19920" i="2"/>
  <c r="R19921" i="2"/>
  <c r="R19922" i="2"/>
  <c r="R19923" i="2"/>
  <c r="R19924" i="2"/>
  <c r="R19925" i="2"/>
  <c r="R19926" i="2"/>
  <c r="R19927" i="2"/>
  <c r="R19928" i="2"/>
  <c r="R19929" i="2"/>
  <c r="R19930" i="2"/>
  <c r="R19931" i="2"/>
  <c r="R19932" i="2"/>
  <c r="R19933" i="2"/>
  <c r="R19934" i="2"/>
  <c r="R19935" i="2"/>
  <c r="R19936" i="2"/>
  <c r="R19937" i="2"/>
  <c r="R19938" i="2"/>
  <c r="R19939" i="2"/>
  <c r="R19940" i="2"/>
  <c r="R19941" i="2"/>
  <c r="R19942" i="2"/>
  <c r="R19943" i="2"/>
  <c r="R19944" i="2"/>
  <c r="R19945" i="2"/>
  <c r="R19946" i="2"/>
  <c r="R19947" i="2"/>
  <c r="R19948" i="2"/>
  <c r="R19949" i="2"/>
  <c r="R19950" i="2"/>
  <c r="R19951" i="2"/>
  <c r="R19952" i="2"/>
  <c r="R19953" i="2"/>
  <c r="R19954" i="2"/>
  <c r="R19955" i="2"/>
  <c r="R19956" i="2"/>
  <c r="R19957" i="2"/>
  <c r="R19958" i="2"/>
  <c r="R19959" i="2"/>
  <c r="R19960" i="2"/>
  <c r="R19961" i="2"/>
  <c r="R19962" i="2"/>
  <c r="R19963" i="2"/>
  <c r="R19964" i="2"/>
  <c r="R19965" i="2"/>
  <c r="R19966" i="2"/>
  <c r="R19967" i="2"/>
  <c r="R19968" i="2"/>
  <c r="R19969" i="2"/>
  <c r="R19970" i="2"/>
  <c r="R19971" i="2"/>
  <c r="R19972" i="2"/>
  <c r="R19973" i="2"/>
  <c r="R19974" i="2"/>
  <c r="R19975" i="2"/>
  <c r="R19976" i="2"/>
  <c r="R19977" i="2"/>
  <c r="R19978" i="2"/>
  <c r="R19979" i="2"/>
  <c r="R19980" i="2"/>
  <c r="R19981" i="2"/>
  <c r="R19982" i="2"/>
  <c r="R19983" i="2"/>
  <c r="R19984" i="2"/>
  <c r="R19985" i="2"/>
  <c r="R19986" i="2"/>
  <c r="R19987" i="2"/>
  <c r="R19988" i="2"/>
  <c r="R19989" i="2"/>
  <c r="R19990" i="2"/>
  <c r="R19991" i="2"/>
  <c r="R19992" i="2"/>
  <c r="R19993" i="2"/>
  <c r="R19994" i="2"/>
  <c r="R19995" i="2"/>
  <c r="R19996" i="2"/>
  <c r="R19997" i="2"/>
  <c r="R19998" i="2"/>
  <c r="R19999" i="2"/>
  <c r="R20000" i="2"/>
  <c r="R20001" i="2"/>
  <c r="R20002" i="2"/>
  <c r="R20003" i="2"/>
  <c r="R20004" i="2"/>
  <c r="R20005" i="2"/>
  <c r="R20006" i="2"/>
  <c r="R20007" i="2"/>
  <c r="R20008" i="2"/>
  <c r="R20009" i="2"/>
  <c r="R20010" i="2"/>
  <c r="R20011" i="2"/>
  <c r="R20012" i="2"/>
  <c r="R20013" i="2"/>
  <c r="R20014" i="2"/>
  <c r="R20015" i="2"/>
  <c r="R20016" i="2"/>
  <c r="R20017" i="2"/>
  <c r="R20018" i="2"/>
  <c r="R20019" i="2"/>
  <c r="R20020" i="2"/>
  <c r="R20021" i="2"/>
  <c r="R20022" i="2"/>
  <c r="R20023" i="2"/>
  <c r="R20024" i="2"/>
  <c r="R20025" i="2"/>
  <c r="R20026" i="2"/>
  <c r="R20027" i="2"/>
  <c r="R20028" i="2"/>
  <c r="R20029" i="2"/>
  <c r="R20030" i="2"/>
  <c r="R20031" i="2"/>
  <c r="R20032" i="2"/>
  <c r="R20033" i="2"/>
  <c r="R20034" i="2"/>
  <c r="R20035" i="2"/>
  <c r="R20036" i="2"/>
  <c r="R20037" i="2"/>
  <c r="R20038" i="2"/>
  <c r="R20039" i="2"/>
  <c r="R20040" i="2"/>
  <c r="R20041" i="2"/>
  <c r="R20042" i="2"/>
  <c r="R20043" i="2"/>
  <c r="R20044" i="2"/>
  <c r="R20045" i="2"/>
  <c r="R20046" i="2"/>
  <c r="R20047" i="2"/>
  <c r="R20048" i="2"/>
  <c r="R20049" i="2"/>
  <c r="R20050" i="2"/>
  <c r="R20051" i="2"/>
  <c r="R20052" i="2"/>
  <c r="R20053" i="2"/>
  <c r="R20054" i="2"/>
  <c r="R20055" i="2"/>
  <c r="R20056" i="2"/>
  <c r="R20057" i="2"/>
  <c r="R20058" i="2"/>
  <c r="R20059" i="2"/>
  <c r="R20060" i="2"/>
  <c r="R20061" i="2"/>
  <c r="R20062" i="2"/>
  <c r="R20063" i="2"/>
  <c r="R20064" i="2"/>
  <c r="R20065" i="2"/>
  <c r="R20066" i="2"/>
  <c r="R20067" i="2"/>
  <c r="R20068" i="2"/>
  <c r="R20069" i="2"/>
  <c r="R20070" i="2"/>
  <c r="R20071" i="2"/>
  <c r="R20072" i="2"/>
  <c r="R20073" i="2"/>
  <c r="R20074" i="2"/>
  <c r="R20075" i="2"/>
  <c r="R20076" i="2"/>
  <c r="R20077" i="2"/>
  <c r="R20078" i="2"/>
  <c r="R20079" i="2"/>
  <c r="R20080" i="2"/>
  <c r="R20081" i="2"/>
  <c r="R20082" i="2"/>
  <c r="R20083" i="2"/>
  <c r="R20084" i="2"/>
  <c r="R20085" i="2"/>
  <c r="R20086" i="2"/>
  <c r="R20087" i="2"/>
  <c r="R20088" i="2"/>
  <c r="R20089" i="2"/>
  <c r="R20090" i="2"/>
  <c r="R20091" i="2"/>
  <c r="R20092" i="2"/>
  <c r="R20093" i="2"/>
  <c r="R20094" i="2"/>
  <c r="R20095" i="2"/>
  <c r="R20096" i="2"/>
  <c r="R20097" i="2"/>
  <c r="R20098" i="2"/>
  <c r="R20099" i="2"/>
  <c r="R20100" i="2"/>
  <c r="R20101" i="2"/>
  <c r="R20102" i="2"/>
  <c r="R20103" i="2"/>
  <c r="R20104" i="2"/>
  <c r="R20105" i="2"/>
  <c r="R20106" i="2"/>
  <c r="R20107" i="2"/>
  <c r="R20108" i="2"/>
  <c r="R20109" i="2"/>
  <c r="R20110" i="2"/>
  <c r="R20111" i="2"/>
  <c r="R20112" i="2"/>
  <c r="R20113" i="2"/>
  <c r="R20114" i="2"/>
  <c r="R20115" i="2"/>
  <c r="R20116" i="2"/>
  <c r="R20117" i="2"/>
  <c r="R20118" i="2"/>
  <c r="R20119" i="2"/>
  <c r="R20120" i="2"/>
  <c r="R20121" i="2"/>
  <c r="R20122" i="2"/>
  <c r="R20123" i="2"/>
  <c r="R20124" i="2"/>
  <c r="R20125" i="2"/>
  <c r="R20126" i="2"/>
  <c r="R20127" i="2"/>
  <c r="R20128" i="2"/>
  <c r="R20129" i="2"/>
  <c r="R20130" i="2"/>
  <c r="R20131" i="2"/>
  <c r="R20132" i="2"/>
  <c r="R20133" i="2"/>
  <c r="R20134" i="2"/>
  <c r="R20135" i="2"/>
  <c r="R20136" i="2"/>
  <c r="R20137" i="2"/>
  <c r="R20138" i="2"/>
  <c r="R20139" i="2"/>
  <c r="R20140" i="2"/>
  <c r="R20141" i="2"/>
  <c r="R20142" i="2"/>
  <c r="R20143" i="2"/>
  <c r="R20144" i="2"/>
  <c r="R20145" i="2"/>
  <c r="R20146" i="2"/>
  <c r="R20147" i="2"/>
  <c r="R20148" i="2"/>
  <c r="R20149" i="2"/>
  <c r="R20150" i="2"/>
  <c r="R20151" i="2"/>
  <c r="R20152" i="2"/>
  <c r="R20153" i="2"/>
  <c r="R20154" i="2"/>
  <c r="R20155" i="2"/>
  <c r="R20156" i="2"/>
  <c r="R20157" i="2"/>
  <c r="R20158" i="2"/>
  <c r="R20159" i="2"/>
  <c r="R20160" i="2"/>
  <c r="R20161" i="2"/>
  <c r="R20162" i="2"/>
  <c r="R20163" i="2"/>
  <c r="R20164" i="2"/>
  <c r="R20165" i="2"/>
  <c r="R20166" i="2"/>
  <c r="R20167" i="2"/>
  <c r="R20168" i="2"/>
  <c r="R20169" i="2"/>
  <c r="R20170" i="2"/>
  <c r="R20171" i="2"/>
  <c r="R20172" i="2"/>
  <c r="R20173" i="2"/>
  <c r="R20174" i="2"/>
  <c r="R20175" i="2"/>
  <c r="R20176" i="2"/>
  <c r="R20177" i="2"/>
  <c r="R20178" i="2"/>
  <c r="R20179" i="2"/>
  <c r="R20180" i="2"/>
  <c r="R20181" i="2"/>
  <c r="R20182" i="2"/>
  <c r="R20183" i="2"/>
  <c r="R20184" i="2"/>
  <c r="R20185" i="2"/>
  <c r="R20186" i="2"/>
  <c r="R20187" i="2"/>
  <c r="R20188" i="2"/>
  <c r="R20189" i="2"/>
  <c r="R20190" i="2"/>
  <c r="R20191" i="2"/>
  <c r="R20192" i="2"/>
  <c r="R20193" i="2"/>
  <c r="R20194" i="2"/>
  <c r="R20195" i="2"/>
  <c r="R20196" i="2"/>
  <c r="R20197" i="2"/>
  <c r="R20198" i="2"/>
  <c r="R20199" i="2"/>
  <c r="R20200" i="2"/>
  <c r="R20201" i="2"/>
  <c r="R20202" i="2"/>
  <c r="R20203" i="2"/>
  <c r="R20204" i="2"/>
  <c r="R20205" i="2"/>
  <c r="R20206" i="2"/>
  <c r="R20207" i="2"/>
  <c r="R20208" i="2"/>
  <c r="R20209" i="2"/>
  <c r="R20210" i="2"/>
  <c r="R20211" i="2"/>
  <c r="R20212" i="2"/>
  <c r="R20213" i="2"/>
  <c r="R20214" i="2"/>
  <c r="R20215" i="2"/>
  <c r="R20216" i="2"/>
  <c r="R20217" i="2"/>
  <c r="R20218" i="2"/>
  <c r="R20219" i="2"/>
  <c r="R20220" i="2"/>
  <c r="R20221" i="2"/>
  <c r="R20222" i="2"/>
  <c r="R20223" i="2"/>
  <c r="R20224" i="2"/>
  <c r="R20225" i="2"/>
  <c r="R20226" i="2"/>
  <c r="R20227" i="2"/>
  <c r="R20228" i="2"/>
  <c r="R20229" i="2"/>
  <c r="R20230" i="2"/>
  <c r="R20231" i="2"/>
  <c r="R20232" i="2"/>
  <c r="R20233" i="2"/>
  <c r="R20234" i="2"/>
  <c r="R20235" i="2"/>
  <c r="R20236" i="2"/>
  <c r="R20237" i="2"/>
  <c r="R20238" i="2"/>
  <c r="R20239" i="2"/>
  <c r="R20240" i="2"/>
  <c r="R20241" i="2"/>
  <c r="R20242" i="2"/>
  <c r="R20243" i="2"/>
  <c r="R20244" i="2"/>
  <c r="R20245" i="2"/>
  <c r="R20246" i="2"/>
  <c r="R20247" i="2"/>
  <c r="R20248" i="2"/>
  <c r="R20249" i="2"/>
  <c r="R20250" i="2"/>
  <c r="R20251" i="2"/>
  <c r="R20252" i="2"/>
  <c r="R20253" i="2"/>
  <c r="R20254" i="2"/>
  <c r="R20255" i="2"/>
  <c r="R20256" i="2"/>
  <c r="R20257" i="2"/>
  <c r="R20258" i="2"/>
  <c r="R20259" i="2"/>
  <c r="R20260" i="2"/>
  <c r="R20261" i="2"/>
  <c r="R20262" i="2"/>
  <c r="R20263" i="2"/>
  <c r="R20264" i="2"/>
  <c r="R20265" i="2"/>
  <c r="R20266" i="2"/>
  <c r="R20267" i="2"/>
  <c r="R20268" i="2"/>
  <c r="R20269" i="2"/>
  <c r="R20270" i="2"/>
  <c r="R20271" i="2"/>
  <c r="R20272" i="2"/>
  <c r="R20273" i="2"/>
  <c r="R20274" i="2"/>
  <c r="R20275" i="2"/>
  <c r="R20276" i="2"/>
  <c r="R20277" i="2"/>
  <c r="R20278" i="2"/>
  <c r="R20279" i="2"/>
  <c r="R20280" i="2"/>
  <c r="R20281" i="2"/>
  <c r="R20282" i="2"/>
  <c r="R20283" i="2"/>
  <c r="R20284" i="2"/>
  <c r="R20285" i="2"/>
  <c r="R20286" i="2"/>
  <c r="R20287" i="2"/>
  <c r="R20288" i="2"/>
  <c r="R20289" i="2"/>
  <c r="R20290" i="2"/>
  <c r="R20291" i="2"/>
  <c r="R20292" i="2"/>
  <c r="R20293" i="2"/>
  <c r="R20294" i="2"/>
  <c r="R20295" i="2"/>
  <c r="R20296" i="2"/>
  <c r="R20297" i="2"/>
  <c r="R20298" i="2"/>
  <c r="R20299" i="2"/>
  <c r="R20300" i="2"/>
  <c r="R20301" i="2"/>
  <c r="R20302" i="2"/>
  <c r="R20303" i="2"/>
  <c r="R20304" i="2"/>
  <c r="R20305" i="2"/>
  <c r="R20306" i="2"/>
  <c r="R20307" i="2"/>
  <c r="R20308" i="2"/>
  <c r="R20309" i="2"/>
  <c r="R20310" i="2"/>
  <c r="R20311" i="2"/>
  <c r="R20312" i="2"/>
  <c r="R20313" i="2"/>
  <c r="R20314" i="2"/>
  <c r="R20315" i="2"/>
  <c r="R20316" i="2"/>
  <c r="R20317" i="2"/>
  <c r="R20318" i="2"/>
  <c r="R20319" i="2"/>
  <c r="R20320" i="2"/>
  <c r="R20321" i="2"/>
  <c r="R20322" i="2"/>
  <c r="R20323" i="2"/>
  <c r="R20324" i="2"/>
  <c r="R20325" i="2"/>
  <c r="R20326" i="2"/>
  <c r="R20327" i="2"/>
  <c r="R20328" i="2"/>
  <c r="R20329" i="2"/>
  <c r="R20330" i="2"/>
  <c r="R20331" i="2"/>
  <c r="R20332" i="2"/>
  <c r="R20333" i="2"/>
  <c r="R20334" i="2"/>
  <c r="R20335" i="2"/>
  <c r="R20336" i="2"/>
  <c r="R20337" i="2"/>
  <c r="R20338" i="2"/>
  <c r="R20339" i="2"/>
  <c r="R20340" i="2"/>
  <c r="R20341" i="2"/>
  <c r="R20342" i="2"/>
  <c r="R20343" i="2"/>
  <c r="R20344" i="2"/>
  <c r="R20345" i="2"/>
  <c r="R20346" i="2"/>
  <c r="R20347" i="2"/>
  <c r="R20348" i="2"/>
  <c r="R20349" i="2"/>
  <c r="R20350" i="2"/>
  <c r="R20351" i="2"/>
  <c r="R20352" i="2"/>
  <c r="R20353" i="2"/>
  <c r="R20354" i="2"/>
  <c r="R20355" i="2"/>
  <c r="R20356" i="2"/>
  <c r="R20357" i="2"/>
  <c r="R20358" i="2"/>
  <c r="R20359" i="2"/>
  <c r="R20360" i="2"/>
  <c r="R20361" i="2"/>
  <c r="R20362" i="2"/>
  <c r="R20363" i="2"/>
  <c r="R20364" i="2"/>
  <c r="R20365" i="2"/>
  <c r="R20366" i="2"/>
  <c r="R20367" i="2"/>
  <c r="R20368" i="2"/>
  <c r="R20369" i="2"/>
  <c r="R20370" i="2"/>
  <c r="R20371" i="2"/>
  <c r="R20372" i="2"/>
  <c r="R20373" i="2"/>
  <c r="R20374" i="2"/>
  <c r="R20375" i="2"/>
  <c r="R20376" i="2"/>
  <c r="R20377" i="2"/>
  <c r="R20378" i="2"/>
  <c r="R20379" i="2"/>
  <c r="R20380" i="2"/>
  <c r="R20381" i="2"/>
  <c r="R20382" i="2"/>
  <c r="R20383" i="2"/>
  <c r="R20384" i="2"/>
  <c r="R20385" i="2"/>
  <c r="R20386" i="2"/>
  <c r="R20387" i="2"/>
  <c r="R20388" i="2"/>
  <c r="R20389" i="2"/>
  <c r="R20390" i="2"/>
  <c r="R20391" i="2"/>
  <c r="R20392" i="2"/>
  <c r="R20393" i="2"/>
  <c r="R20394" i="2"/>
  <c r="R20395" i="2"/>
  <c r="R20396" i="2"/>
  <c r="R20397" i="2"/>
  <c r="R20398" i="2"/>
  <c r="R20399" i="2"/>
  <c r="R20400" i="2"/>
  <c r="R20401" i="2"/>
  <c r="R20402" i="2"/>
  <c r="R20403" i="2"/>
  <c r="R20404" i="2"/>
  <c r="R20405" i="2"/>
  <c r="R20406" i="2"/>
  <c r="R20407" i="2"/>
  <c r="R20408" i="2"/>
  <c r="R20409" i="2"/>
  <c r="R20410" i="2"/>
  <c r="R20411" i="2"/>
  <c r="R20412" i="2"/>
  <c r="R20413" i="2"/>
  <c r="R20414" i="2"/>
  <c r="R20415" i="2"/>
  <c r="R20416" i="2"/>
  <c r="R20417" i="2"/>
  <c r="R20418" i="2"/>
  <c r="R20419" i="2"/>
  <c r="R20420" i="2"/>
  <c r="R20421" i="2"/>
  <c r="R20422" i="2"/>
  <c r="R20423" i="2"/>
  <c r="R20424" i="2"/>
  <c r="R20425" i="2"/>
  <c r="R20426" i="2"/>
  <c r="R20427" i="2"/>
  <c r="R20428" i="2"/>
  <c r="R20429" i="2"/>
  <c r="R20430" i="2"/>
  <c r="R20431" i="2"/>
  <c r="R20432" i="2"/>
  <c r="R20433" i="2"/>
  <c r="R20434" i="2"/>
  <c r="R20435" i="2"/>
  <c r="R20436" i="2"/>
  <c r="R20437" i="2"/>
  <c r="R20438" i="2"/>
  <c r="R20439" i="2"/>
  <c r="R20440" i="2"/>
  <c r="R20441" i="2"/>
  <c r="R20442" i="2"/>
  <c r="R20443" i="2"/>
  <c r="R20444" i="2"/>
  <c r="R20445" i="2"/>
  <c r="R20446" i="2"/>
  <c r="R20447" i="2"/>
  <c r="R20448" i="2"/>
  <c r="R20449" i="2"/>
  <c r="R20450" i="2"/>
  <c r="R20451" i="2"/>
  <c r="R20452" i="2"/>
  <c r="R20453" i="2"/>
  <c r="R20454" i="2"/>
  <c r="R20455" i="2"/>
  <c r="R20456" i="2"/>
  <c r="R20457" i="2"/>
  <c r="R20458" i="2"/>
  <c r="R20459" i="2"/>
  <c r="R20460" i="2"/>
  <c r="R20461" i="2"/>
  <c r="R20462" i="2"/>
  <c r="R20463" i="2"/>
  <c r="R20464" i="2"/>
  <c r="R20465" i="2"/>
  <c r="R20466" i="2"/>
  <c r="R20467" i="2"/>
  <c r="R20468" i="2"/>
  <c r="R20469" i="2"/>
  <c r="R20470" i="2"/>
  <c r="R20471" i="2"/>
  <c r="R20472" i="2"/>
  <c r="R20473" i="2"/>
  <c r="R20474" i="2"/>
  <c r="R20475" i="2"/>
  <c r="R20476" i="2"/>
  <c r="R20477" i="2"/>
  <c r="R20478" i="2"/>
  <c r="R20479" i="2"/>
  <c r="R20480" i="2"/>
  <c r="R20481" i="2"/>
  <c r="R20482" i="2"/>
  <c r="R20483" i="2"/>
  <c r="R20484" i="2"/>
  <c r="R20485" i="2"/>
  <c r="R20486" i="2"/>
  <c r="R20487" i="2"/>
  <c r="R20488" i="2"/>
  <c r="R20489" i="2"/>
  <c r="R20490" i="2"/>
  <c r="R20491" i="2"/>
  <c r="R20492" i="2"/>
  <c r="R20493" i="2"/>
  <c r="R20494" i="2"/>
  <c r="R20495" i="2"/>
  <c r="R20496" i="2"/>
  <c r="R20497" i="2"/>
  <c r="R20498" i="2"/>
  <c r="R20499" i="2"/>
  <c r="R20500" i="2"/>
  <c r="R20501" i="2"/>
  <c r="R20502" i="2"/>
  <c r="R20503" i="2"/>
  <c r="R20504" i="2"/>
  <c r="R20505" i="2"/>
  <c r="R20506" i="2"/>
  <c r="R20507" i="2"/>
  <c r="R20508" i="2"/>
  <c r="R20509" i="2"/>
  <c r="R20510" i="2"/>
  <c r="R20511" i="2"/>
  <c r="R20512" i="2"/>
  <c r="R20513" i="2"/>
  <c r="R20514" i="2"/>
  <c r="R20515" i="2"/>
  <c r="R20516" i="2"/>
  <c r="R20517" i="2"/>
  <c r="R20518" i="2"/>
  <c r="R20519" i="2"/>
  <c r="R20520" i="2"/>
  <c r="R20521" i="2"/>
  <c r="R20522" i="2"/>
  <c r="R20523" i="2"/>
  <c r="R20524" i="2"/>
  <c r="R20525" i="2"/>
  <c r="R20526" i="2"/>
  <c r="R20527" i="2"/>
  <c r="R20528" i="2"/>
  <c r="R20529" i="2"/>
  <c r="R20530" i="2"/>
  <c r="R20531" i="2"/>
  <c r="R20532" i="2"/>
  <c r="R20533" i="2"/>
  <c r="R20534" i="2"/>
  <c r="R20535" i="2"/>
  <c r="R20536" i="2"/>
  <c r="R20537" i="2"/>
  <c r="R20538" i="2"/>
  <c r="R20539" i="2"/>
  <c r="R20540" i="2"/>
  <c r="R20541" i="2"/>
  <c r="R20542" i="2"/>
  <c r="R20543" i="2"/>
  <c r="R20544" i="2"/>
  <c r="R20545" i="2"/>
  <c r="R20546" i="2"/>
  <c r="R20547" i="2"/>
  <c r="R20548" i="2"/>
  <c r="R20549" i="2"/>
  <c r="R20550" i="2"/>
  <c r="R20551" i="2"/>
  <c r="R20552" i="2"/>
  <c r="R20553" i="2"/>
  <c r="R20554" i="2"/>
  <c r="R20555" i="2"/>
  <c r="R20556" i="2"/>
  <c r="R20557" i="2"/>
  <c r="R20558" i="2"/>
  <c r="R20559" i="2"/>
  <c r="R20560" i="2"/>
  <c r="R20561" i="2"/>
  <c r="R20562" i="2"/>
  <c r="R20563" i="2"/>
  <c r="R20564" i="2"/>
  <c r="R20565" i="2"/>
  <c r="R20566" i="2"/>
  <c r="R20567" i="2"/>
  <c r="R20568" i="2"/>
  <c r="R20569" i="2"/>
  <c r="R20570" i="2"/>
  <c r="R20571" i="2"/>
  <c r="R20572" i="2"/>
  <c r="R20573" i="2"/>
  <c r="R20574" i="2"/>
  <c r="R20575" i="2"/>
  <c r="R20576" i="2"/>
  <c r="R20577" i="2"/>
  <c r="R20578" i="2"/>
  <c r="R20579" i="2"/>
  <c r="R20580" i="2"/>
  <c r="R20581" i="2"/>
  <c r="R20582" i="2"/>
  <c r="R20583" i="2"/>
  <c r="R20584" i="2"/>
  <c r="R20585" i="2"/>
  <c r="R20586" i="2"/>
  <c r="R20587" i="2"/>
  <c r="R20588" i="2"/>
  <c r="R20589" i="2"/>
  <c r="R20590" i="2"/>
  <c r="R20591" i="2"/>
  <c r="R20592" i="2"/>
  <c r="R20593" i="2"/>
  <c r="R20594" i="2"/>
  <c r="R20595" i="2"/>
  <c r="R20596" i="2"/>
  <c r="R20597" i="2"/>
  <c r="R20598" i="2"/>
  <c r="R20599" i="2"/>
  <c r="R20600" i="2"/>
  <c r="R20601" i="2"/>
  <c r="R20602" i="2"/>
  <c r="R20603" i="2"/>
  <c r="R20604" i="2"/>
  <c r="R20605" i="2"/>
  <c r="R20606" i="2"/>
  <c r="R20607" i="2"/>
  <c r="R20608" i="2"/>
  <c r="R20609" i="2"/>
  <c r="R20610" i="2"/>
  <c r="R20611" i="2"/>
  <c r="R20612" i="2"/>
  <c r="R20613" i="2"/>
  <c r="R20614" i="2"/>
  <c r="R20615" i="2"/>
  <c r="R20616" i="2"/>
  <c r="R20617" i="2"/>
  <c r="R20618" i="2"/>
  <c r="R20619" i="2"/>
  <c r="R20620" i="2"/>
  <c r="R20621" i="2"/>
  <c r="R20622" i="2"/>
  <c r="R20623" i="2"/>
  <c r="R20624" i="2"/>
  <c r="R20625" i="2"/>
  <c r="R20626" i="2"/>
  <c r="R20627" i="2"/>
  <c r="R20628" i="2"/>
  <c r="R20629" i="2"/>
  <c r="R20630" i="2"/>
  <c r="R20631" i="2"/>
  <c r="R20632" i="2"/>
  <c r="R20633" i="2"/>
  <c r="R20634" i="2"/>
  <c r="R20635" i="2"/>
  <c r="R20636" i="2"/>
  <c r="R20637" i="2"/>
  <c r="R20638" i="2"/>
  <c r="R20639" i="2"/>
  <c r="R20640" i="2"/>
  <c r="R20641" i="2"/>
  <c r="R20642" i="2"/>
  <c r="R20643" i="2"/>
  <c r="R20644" i="2"/>
  <c r="R20645" i="2"/>
  <c r="R20646" i="2"/>
  <c r="R20647" i="2"/>
  <c r="R20648" i="2"/>
  <c r="R20649" i="2"/>
  <c r="R20650" i="2"/>
  <c r="R20651" i="2"/>
  <c r="R20652" i="2"/>
  <c r="R20653" i="2"/>
  <c r="R20654" i="2"/>
  <c r="R20655" i="2"/>
  <c r="R20656" i="2"/>
  <c r="R20657" i="2"/>
  <c r="R20658" i="2"/>
  <c r="R20659" i="2"/>
  <c r="R20660" i="2"/>
  <c r="R20661" i="2"/>
  <c r="R20662" i="2"/>
  <c r="R20663" i="2"/>
  <c r="R20664" i="2"/>
  <c r="R20665" i="2"/>
  <c r="R20666" i="2"/>
  <c r="R20667" i="2"/>
  <c r="R20668" i="2"/>
  <c r="R20669" i="2"/>
  <c r="R20670" i="2"/>
  <c r="R20671" i="2"/>
  <c r="R20672" i="2"/>
  <c r="R20673" i="2"/>
  <c r="R20674" i="2"/>
  <c r="R20675" i="2"/>
  <c r="R20676" i="2"/>
  <c r="R20677" i="2"/>
  <c r="R20678" i="2"/>
  <c r="R20679" i="2"/>
  <c r="R20680" i="2"/>
  <c r="R20681" i="2"/>
  <c r="R20682" i="2"/>
  <c r="R20683" i="2"/>
  <c r="R20684" i="2"/>
  <c r="R20685" i="2"/>
  <c r="R20686" i="2"/>
  <c r="R20687" i="2"/>
  <c r="R20688" i="2"/>
  <c r="R20689" i="2"/>
  <c r="R20690" i="2"/>
  <c r="R20691" i="2"/>
  <c r="R20692" i="2"/>
  <c r="R20693" i="2"/>
  <c r="R20694" i="2"/>
  <c r="R20695" i="2"/>
  <c r="R20696" i="2"/>
  <c r="R20697" i="2"/>
  <c r="R20698" i="2"/>
  <c r="R20699" i="2"/>
  <c r="R20700" i="2"/>
  <c r="R20701" i="2"/>
  <c r="R20702" i="2"/>
  <c r="R20703" i="2"/>
  <c r="R20704" i="2"/>
  <c r="R20705" i="2"/>
  <c r="R20706" i="2"/>
  <c r="R20707" i="2"/>
  <c r="R20708" i="2"/>
  <c r="R20709" i="2"/>
  <c r="R20710" i="2"/>
  <c r="R20711" i="2"/>
  <c r="R20712" i="2"/>
  <c r="R20713" i="2"/>
  <c r="R20714" i="2"/>
  <c r="R20715" i="2"/>
  <c r="R20716" i="2"/>
  <c r="R20717" i="2"/>
  <c r="R20718" i="2"/>
  <c r="R20719" i="2"/>
  <c r="R20720" i="2"/>
  <c r="R20721" i="2"/>
  <c r="R20722" i="2"/>
  <c r="R20723" i="2"/>
  <c r="R20724" i="2"/>
  <c r="R20725" i="2"/>
  <c r="R20726" i="2"/>
  <c r="R20727" i="2"/>
  <c r="R20728" i="2"/>
  <c r="R20729" i="2"/>
  <c r="R20730" i="2"/>
  <c r="R20731" i="2"/>
  <c r="R20732" i="2"/>
  <c r="R20733" i="2"/>
  <c r="R20734" i="2"/>
  <c r="R20735" i="2"/>
  <c r="R20736" i="2"/>
  <c r="R20737" i="2"/>
  <c r="R20738" i="2"/>
  <c r="R20739" i="2"/>
  <c r="R20740" i="2"/>
  <c r="R20741" i="2"/>
  <c r="R20742" i="2"/>
  <c r="R20743" i="2"/>
  <c r="R20744" i="2"/>
  <c r="R20745" i="2"/>
  <c r="R20746" i="2"/>
  <c r="R20747" i="2"/>
  <c r="R20748" i="2"/>
  <c r="R20749" i="2"/>
  <c r="R20750" i="2"/>
  <c r="R20751" i="2"/>
  <c r="R20752" i="2"/>
  <c r="R20753" i="2"/>
  <c r="R20754" i="2"/>
  <c r="R20755" i="2"/>
  <c r="R20756" i="2"/>
  <c r="R20757" i="2"/>
  <c r="R20758" i="2"/>
  <c r="R20759" i="2"/>
  <c r="R20760" i="2"/>
  <c r="R20761" i="2"/>
  <c r="R20762" i="2"/>
  <c r="R20763" i="2"/>
  <c r="R20764" i="2"/>
  <c r="R20765" i="2"/>
  <c r="R20766" i="2"/>
  <c r="R20767" i="2"/>
  <c r="R20768" i="2"/>
  <c r="R20769" i="2"/>
  <c r="R20770" i="2"/>
  <c r="R20771" i="2"/>
  <c r="R20772" i="2"/>
  <c r="R20773" i="2"/>
  <c r="R20774" i="2"/>
  <c r="R20775" i="2"/>
  <c r="R20776" i="2"/>
  <c r="R20777" i="2"/>
  <c r="R20778" i="2"/>
  <c r="R20779" i="2"/>
  <c r="R20780" i="2"/>
  <c r="R20781" i="2"/>
  <c r="R20782" i="2"/>
  <c r="R20783" i="2"/>
  <c r="R20784" i="2"/>
  <c r="R20785" i="2"/>
  <c r="R20786" i="2"/>
  <c r="R20787" i="2"/>
  <c r="R20788" i="2"/>
  <c r="R20789" i="2"/>
  <c r="R20790" i="2"/>
  <c r="R20791" i="2"/>
  <c r="R20792" i="2"/>
  <c r="R20793" i="2"/>
  <c r="R20794" i="2"/>
  <c r="R20795" i="2"/>
  <c r="R20796" i="2"/>
  <c r="R20797" i="2"/>
  <c r="R20798" i="2"/>
  <c r="R20799" i="2"/>
  <c r="R20800" i="2"/>
  <c r="R20801" i="2"/>
  <c r="R20802" i="2"/>
  <c r="R20803" i="2"/>
  <c r="R20804" i="2"/>
  <c r="R20805" i="2"/>
  <c r="R20806" i="2"/>
  <c r="R20807" i="2"/>
  <c r="R20808" i="2"/>
  <c r="R20809" i="2"/>
  <c r="R20810" i="2"/>
  <c r="R20811" i="2"/>
  <c r="R20812" i="2"/>
  <c r="R20813" i="2"/>
  <c r="R20814" i="2"/>
  <c r="R20815" i="2"/>
  <c r="R20816" i="2"/>
  <c r="R20817" i="2"/>
  <c r="R20818" i="2"/>
  <c r="R20819" i="2"/>
  <c r="R20820" i="2"/>
  <c r="R20821" i="2"/>
  <c r="R20822" i="2"/>
  <c r="R20823" i="2"/>
  <c r="R20824" i="2"/>
  <c r="R20825" i="2"/>
  <c r="R20826" i="2"/>
  <c r="R20827" i="2"/>
  <c r="R20828" i="2"/>
  <c r="R20829" i="2"/>
  <c r="R20830" i="2"/>
  <c r="R20831" i="2"/>
  <c r="R20832" i="2"/>
  <c r="R20833" i="2"/>
  <c r="R20834" i="2"/>
  <c r="R20835" i="2"/>
  <c r="R20836" i="2"/>
  <c r="R20837" i="2"/>
  <c r="R20838" i="2"/>
  <c r="R20839" i="2"/>
  <c r="R20840" i="2"/>
  <c r="R20841" i="2"/>
  <c r="R20842" i="2"/>
  <c r="R20843" i="2"/>
  <c r="R20844" i="2"/>
  <c r="R20845" i="2"/>
  <c r="R20846" i="2"/>
  <c r="R20847" i="2"/>
  <c r="R20848" i="2"/>
  <c r="R20849" i="2"/>
  <c r="R20850" i="2"/>
  <c r="R20851" i="2"/>
  <c r="R20852" i="2"/>
  <c r="R20853" i="2"/>
  <c r="R20854" i="2"/>
  <c r="R20855" i="2"/>
  <c r="R20856" i="2"/>
  <c r="R20857" i="2"/>
  <c r="R20858" i="2"/>
  <c r="R20859" i="2"/>
  <c r="R20860" i="2"/>
  <c r="R20861" i="2"/>
  <c r="R20862" i="2"/>
  <c r="R20863" i="2"/>
  <c r="R20864" i="2"/>
  <c r="R20865" i="2"/>
  <c r="R20866" i="2"/>
  <c r="R20867" i="2"/>
  <c r="R20868" i="2"/>
  <c r="R20869" i="2"/>
  <c r="R20870" i="2"/>
  <c r="R20871" i="2"/>
  <c r="R20872" i="2"/>
  <c r="R20873" i="2"/>
  <c r="R20874" i="2"/>
  <c r="R20875" i="2"/>
  <c r="R20876" i="2"/>
  <c r="R20877" i="2"/>
  <c r="R20878" i="2"/>
  <c r="R20879" i="2"/>
  <c r="R20880" i="2"/>
  <c r="R20881" i="2"/>
  <c r="R20882" i="2"/>
  <c r="R20883" i="2"/>
  <c r="R20884" i="2"/>
  <c r="R20885" i="2"/>
  <c r="R20886" i="2"/>
  <c r="R20887" i="2"/>
  <c r="R20888" i="2"/>
  <c r="R20889" i="2"/>
  <c r="R20890" i="2"/>
  <c r="R20891" i="2"/>
  <c r="R20892" i="2"/>
  <c r="R20893" i="2"/>
  <c r="R20894" i="2"/>
  <c r="R20895" i="2"/>
  <c r="R20896" i="2"/>
  <c r="R20897" i="2"/>
  <c r="R20898" i="2"/>
  <c r="R20899" i="2"/>
  <c r="R20900" i="2"/>
  <c r="R20901" i="2"/>
  <c r="R20902" i="2"/>
  <c r="R20903" i="2"/>
  <c r="R20904" i="2"/>
  <c r="R20905" i="2"/>
  <c r="R20906" i="2"/>
  <c r="R20907" i="2"/>
  <c r="R20908" i="2"/>
  <c r="R20909" i="2"/>
  <c r="R20910" i="2"/>
  <c r="R20911" i="2"/>
  <c r="R20912" i="2"/>
  <c r="R20913" i="2"/>
  <c r="R20914" i="2"/>
  <c r="R20915" i="2"/>
  <c r="R20916" i="2"/>
  <c r="R20917" i="2"/>
  <c r="R20918" i="2"/>
  <c r="R20919" i="2"/>
  <c r="R20920" i="2"/>
  <c r="R20921" i="2"/>
  <c r="R20922" i="2"/>
  <c r="R20923" i="2"/>
  <c r="R20924" i="2"/>
  <c r="R20925" i="2"/>
  <c r="R20926" i="2"/>
  <c r="R20927" i="2"/>
  <c r="R20928" i="2"/>
  <c r="R20929" i="2"/>
  <c r="R20930" i="2"/>
  <c r="R20931" i="2"/>
  <c r="R20932" i="2"/>
  <c r="R20933" i="2"/>
  <c r="R20934" i="2"/>
  <c r="R20935" i="2"/>
  <c r="R20936" i="2"/>
  <c r="R20937" i="2"/>
  <c r="R20938" i="2"/>
  <c r="R20939" i="2"/>
  <c r="R20940" i="2"/>
  <c r="R20941" i="2"/>
  <c r="R20942" i="2"/>
  <c r="R20943" i="2"/>
  <c r="R20944" i="2"/>
  <c r="R20945" i="2"/>
  <c r="R20946" i="2"/>
  <c r="R20947" i="2"/>
  <c r="R20948" i="2"/>
  <c r="R20949" i="2"/>
  <c r="R20950" i="2"/>
  <c r="R20951" i="2"/>
  <c r="R20952" i="2"/>
  <c r="R20953" i="2"/>
  <c r="R20954" i="2"/>
  <c r="R20955" i="2"/>
  <c r="R20956" i="2"/>
  <c r="R20957" i="2"/>
  <c r="R20958" i="2"/>
  <c r="R20959" i="2"/>
  <c r="R20960" i="2"/>
  <c r="R20961" i="2"/>
  <c r="R20962" i="2"/>
  <c r="R20963" i="2"/>
  <c r="R20964" i="2"/>
  <c r="R20965" i="2"/>
  <c r="R20966" i="2"/>
  <c r="R20967" i="2"/>
  <c r="R20968" i="2"/>
  <c r="R20969" i="2"/>
  <c r="R20970" i="2"/>
  <c r="R20971" i="2"/>
  <c r="R20972" i="2"/>
  <c r="R20973" i="2"/>
  <c r="R20974" i="2"/>
  <c r="R20975" i="2"/>
  <c r="R20976" i="2"/>
  <c r="R20977" i="2"/>
  <c r="R20978" i="2"/>
  <c r="R20979" i="2"/>
  <c r="R20980" i="2"/>
  <c r="R20981" i="2"/>
  <c r="R20982" i="2"/>
  <c r="R20983" i="2"/>
  <c r="R20984" i="2"/>
  <c r="R20985" i="2"/>
  <c r="R20986" i="2"/>
  <c r="R20987" i="2"/>
  <c r="R20988" i="2"/>
  <c r="R20989" i="2"/>
  <c r="R20990" i="2"/>
  <c r="R20991" i="2"/>
  <c r="R20992" i="2"/>
  <c r="R20993" i="2"/>
  <c r="R20994" i="2"/>
  <c r="R20995" i="2"/>
  <c r="R20996" i="2"/>
  <c r="R20997" i="2"/>
  <c r="R20998" i="2"/>
  <c r="R20999" i="2"/>
  <c r="R21000" i="2"/>
  <c r="R21001" i="2"/>
  <c r="R21002" i="2"/>
  <c r="R21003" i="2"/>
  <c r="R21004" i="2"/>
  <c r="R21005" i="2"/>
  <c r="R21006" i="2"/>
  <c r="R21007" i="2"/>
  <c r="R21008" i="2"/>
  <c r="R21009" i="2"/>
  <c r="R21010" i="2"/>
  <c r="R21011" i="2"/>
  <c r="R21012" i="2"/>
  <c r="R21013" i="2"/>
  <c r="R21014" i="2"/>
  <c r="R21015" i="2"/>
  <c r="R21016" i="2"/>
  <c r="R21017" i="2"/>
  <c r="R21018" i="2"/>
  <c r="R21019" i="2"/>
  <c r="R21020" i="2"/>
  <c r="R21021" i="2"/>
  <c r="R21022" i="2"/>
  <c r="R21023" i="2"/>
  <c r="R21024" i="2"/>
  <c r="R21025" i="2"/>
  <c r="R21026" i="2"/>
  <c r="R21027" i="2"/>
  <c r="R21028" i="2"/>
  <c r="R21029" i="2"/>
  <c r="R21030" i="2"/>
  <c r="R21031" i="2"/>
  <c r="R21032" i="2"/>
  <c r="R21033" i="2"/>
  <c r="R21034" i="2"/>
  <c r="R21035" i="2"/>
  <c r="R21036" i="2"/>
  <c r="R21037" i="2"/>
  <c r="R21038" i="2"/>
  <c r="R21039" i="2"/>
  <c r="R21040" i="2"/>
  <c r="R21041" i="2"/>
  <c r="R21042" i="2"/>
  <c r="R21043" i="2"/>
  <c r="R21044" i="2"/>
  <c r="R21045" i="2"/>
  <c r="R21046" i="2"/>
  <c r="R21047" i="2"/>
  <c r="R21048" i="2"/>
  <c r="R21049" i="2"/>
  <c r="R21050" i="2"/>
  <c r="R21051" i="2"/>
  <c r="R21052" i="2"/>
  <c r="R21053" i="2"/>
  <c r="R21054" i="2"/>
  <c r="R21055" i="2"/>
  <c r="R21056" i="2"/>
  <c r="R21057" i="2"/>
  <c r="R21058" i="2"/>
  <c r="R21059" i="2"/>
  <c r="R21060" i="2"/>
  <c r="R21061" i="2"/>
  <c r="R21062" i="2"/>
  <c r="R21063" i="2"/>
  <c r="R21064" i="2"/>
  <c r="R21065" i="2"/>
  <c r="R21066" i="2"/>
  <c r="R21067" i="2"/>
  <c r="R21068" i="2"/>
  <c r="R21069" i="2"/>
  <c r="R21070" i="2"/>
  <c r="R21071" i="2"/>
  <c r="R21072" i="2"/>
  <c r="R21073" i="2"/>
  <c r="R21074" i="2"/>
  <c r="R21075" i="2"/>
  <c r="R21076" i="2"/>
  <c r="R21077" i="2"/>
  <c r="R21078" i="2"/>
  <c r="R21079" i="2"/>
  <c r="R21080" i="2"/>
  <c r="R21081" i="2"/>
  <c r="R21082" i="2"/>
  <c r="R21083" i="2"/>
  <c r="R21084" i="2"/>
  <c r="R21085" i="2"/>
  <c r="R21086" i="2"/>
  <c r="R21087" i="2"/>
  <c r="R21088" i="2"/>
  <c r="R21089" i="2"/>
  <c r="R21090" i="2"/>
  <c r="R21091" i="2"/>
  <c r="R21092" i="2"/>
  <c r="R21093" i="2"/>
  <c r="R21094" i="2"/>
  <c r="R21095" i="2"/>
  <c r="R21096" i="2"/>
  <c r="R21097" i="2"/>
  <c r="R21098" i="2"/>
  <c r="R21099" i="2"/>
  <c r="R21100" i="2"/>
  <c r="R21101" i="2"/>
  <c r="R21102" i="2"/>
  <c r="R21103" i="2"/>
  <c r="R21104" i="2"/>
  <c r="R21105" i="2"/>
  <c r="R21106" i="2"/>
  <c r="R21107" i="2"/>
  <c r="R21108" i="2"/>
  <c r="R21109" i="2"/>
  <c r="R21110" i="2"/>
  <c r="R21111" i="2"/>
  <c r="R21112" i="2"/>
  <c r="R21113" i="2"/>
  <c r="R21114" i="2"/>
  <c r="R21115" i="2"/>
  <c r="R21116" i="2"/>
  <c r="R21117" i="2"/>
  <c r="R21118" i="2"/>
  <c r="R21119" i="2"/>
  <c r="R21120" i="2"/>
  <c r="R21121" i="2"/>
  <c r="R21122" i="2"/>
  <c r="R21123" i="2"/>
  <c r="R21124" i="2"/>
  <c r="R21125" i="2"/>
  <c r="R21126" i="2"/>
  <c r="R21127" i="2"/>
  <c r="R21128" i="2"/>
  <c r="R21129" i="2"/>
  <c r="R21130" i="2"/>
  <c r="R21131" i="2"/>
  <c r="R21132" i="2"/>
  <c r="R21133" i="2"/>
  <c r="R21134" i="2"/>
  <c r="R21135" i="2"/>
  <c r="R21136" i="2"/>
  <c r="R21137" i="2"/>
  <c r="R21138" i="2"/>
  <c r="R21139" i="2"/>
  <c r="R21140" i="2"/>
  <c r="R21141" i="2"/>
  <c r="R21142" i="2"/>
  <c r="R21143" i="2"/>
  <c r="R21144" i="2"/>
  <c r="R21145" i="2"/>
  <c r="R21146" i="2"/>
  <c r="R21147" i="2"/>
  <c r="R21148" i="2"/>
  <c r="R21149" i="2"/>
  <c r="R21150" i="2"/>
  <c r="R21151" i="2"/>
  <c r="R21152" i="2"/>
  <c r="R21153" i="2"/>
  <c r="R21154" i="2"/>
  <c r="R21155" i="2"/>
  <c r="R21156" i="2"/>
  <c r="R21157" i="2"/>
  <c r="R21158" i="2"/>
  <c r="R21159" i="2"/>
  <c r="R21160" i="2"/>
  <c r="R21161" i="2"/>
  <c r="R21162" i="2"/>
  <c r="R21163" i="2"/>
  <c r="R21164" i="2"/>
  <c r="R21165" i="2"/>
  <c r="R21166" i="2"/>
  <c r="R21167" i="2"/>
  <c r="R21168" i="2"/>
  <c r="R21169" i="2"/>
  <c r="R21170" i="2"/>
  <c r="R21171" i="2"/>
  <c r="R21172" i="2"/>
  <c r="R21173" i="2"/>
  <c r="R21174" i="2"/>
  <c r="R21175" i="2"/>
  <c r="R21176" i="2"/>
  <c r="R21177" i="2"/>
  <c r="R21178" i="2"/>
  <c r="R21179" i="2"/>
  <c r="R21180" i="2"/>
  <c r="R21181" i="2"/>
  <c r="R21182" i="2"/>
  <c r="R21183" i="2"/>
  <c r="R21184" i="2"/>
  <c r="R21185" i="2"/>
  <c r="R21186" i="2"/>
  <c r="R21187" i="2"/>
  <c r="R21188" i="2"/>
  <c r="R21189" i="2"/>
  <c r="R21190" i="2"/>
  <c r="R21191" i="2"/>
  <c r="R21192" i="2"/>
  <c r="R21193" i="2"/>
  <c r="R21194" i="2"/>
  <c r="R21195" i="2"/>
  <c r="R21196" i="2"/>
  <c r="R21197" i="2"/>
  <c r="R21198" i="2"/>
  <c r="R21199" i="2"/>
  <c r="R21200" i="2"/>
  <c r="R21201" i="2"/>
  <c r="R21202" i="2"/>
  <c r="R21203" i="2"/>
  <c r="R21204" i="2"/>
  <c r="R21205" i="2"/>
  <c r="R21206" i="2"/>
  <c r="R21207" i="2"/>
  <c r="R21208" i="2"/>
  <c r="R21209" i="2"/>
  <c r="R21210" i="2"/>
  <c r="R21211" i="2"/>
  <c r="R21212" i="2"/>
  <c r="R21213" i="2"/>
  <c r="R21214" i="2"/>
  <c r="R21215" i="2"/>
  <c r="R21216" i="2"/>
  <c r="R21217" i="2"/>
  <c r="R21218" i="2"/>
  <c r="R21219" i="2"/>
  <c r="R21220" i="2"/>
  <c r="R21221" i="2"/>
  <c r="R21222" i="2"/>
  <c r="R21223" i="2"/>
  <c r="R21224" i="2"/>
  <c r="R21225" i="2"/>
  <c r="R21226" i="2"/>
  <c r="R21227" i="2"/>
  <c r="R21228" i="2"/>
  <c r="R21229" i="2"/>
  <c r="R21230" i="2"/>
  <c r="R21231" i="2"/>
  <c r="R21232" i="2"/>
  <c r="R21233" i="2"/>
  <c r="R21234" i="2"/>
  <c r="R21235" i="2"/>
  <c r="R21236" i="2"/>
  <c r="R21237" i="2"/>
  <c r="R21238" i="2"/>
  <c r="R21239" i="2"/>
  <c r="R21240" i="2"/>
  <c r="R21241" i="2"/>
  <c r="R21242" i="2"/>
  <c r="R21243" i="2"/>
  <c r="R21244" i="2"/>
  <c r="R21245" i="2"/>
  <c r="R21246" i="2"/>
  <c r="R21247" i="2"/>
  <c r="R21248" i="2"/>
  <c r="R21249" i="2"/>
  <c r="R21250" i="2"/>
  <c r="R21251" i="2"/>
  <c r="R21252" i="2"/>
  <c r="R21253" i="2"/>
  <c r="R21254" i="2"/>
  <c r="R21255" i="2"/>
  <c r="R21256" i="2"/>
  <c r="R21257" i="2"/>
  <c r="R21258" i="2"/>
  <c r="R21259" i="2"/>
  <c r="R21260" i="2"/>
  <c r="R21261" i="2"/>
  <c r="R21262" i="2"/>
  <c r="R21263" i="2"/>
  <c r="R21264" i="2"/>
  <c r="R21265" i="2"/>
  <c r="R21266" i="2"/>
  <c r="R21267" i="2"/>
  <c r="R21268" i="2"/>
  <c r="R21269" i="2"/>
  <c r="R21270" i="2"/>
  <c r="R21271" i="2"/>
  <c r="R21272" i="2"/>
  <c r="R21273" i="2"/>
  <c r="R21274" i="2"/>
  <c r="R21275" i="2"/>
  <c r="R21276" i="2"/>
  <c r="R21277" i="2"/>
  <c r="R21278" i="2"/>
  <c r="R21279" i="2"/>
  <c r="R21280" i="2"/>
  <c r="R21281" i="2"/>
  <c r="R21282" i="2"/>
  <c r="R21283" i="2"/>
  <c r="R21284" i="2"/>
  <c r="R21285" i="2"/>
  <c r="R21286" i="2"/>
  <c r="R21287" i="2"/>
  <c r="R21288" i="2"/>
  <c r="R21289" i="2"/>
  <c r="R21290" i="2"/>
  <c r="R21291" i="2"/>
  <c r="R21292" i="2"/>
  <c r="R21293" i="2"/>
  <c r="R21294" i="2"/>
  <c r="R21295" i="2"/>
  <c r="R21296" i="2"/>
  <c r="R21297" i="2"/>
  <c r="R21298" i="2"/>
  <c r="R21299" i="2"/>
  <c r="R21300" i="2"/>
  <c r="R21301" i="2"/>
  <c r="R21302" i="2"/>
  <c r="R21303" i="2"/>
  <c r="R21304" i="2"/>
  <c r="R21305" i="2"/>
  <c r="R21306" i="2"/>
  <c r="R21307" i="2"/>
  <c r="R21308" i="2"/>
  <c r="R21309" i="2"/>
  <c r="R21310" i="2"/>
  <c r="R21311" i="2"/>
  <c r="R21312" i="2"/>
  <c r="R21313" i="2"/>
  <c r="R21314" i="2"/>
  <c r="R21315" i="2"/>
  <c r="R21316" i="2"/>
  <c r="R21317" i="2"/>
  <c r="R21318" i="2"/>
  <c r="R21319" i="2"/>
  <c r="R21320" i="2"/>
  <c r="R21321" i="2"/>
  <c r="R21322" i="2"/>
  <c r="R21323" i="2"/>
  <c r="R21324" i="2"/>
  <c r="R21325" i="2"/>
  <c r="R21326" i="2"/>
  <c r="R21327" i="2"/>
  <c r="R21328" i="2"/>
  <c r="R21329" i="2"/>
  <c r="R21330" i="2"/>
  <c r="R21331" i="2"/>
  <c r="R21332" i="2"/>
  <c r="R21333" i="2"/>
  <c r="R21334" i="2"/>
  <c r="R21335" i="2"/>
  <c r="R21336" i="2"/>
  <c r="R21337" i="2"/>
  <c r="R21338" i="2"/>
  <c r="R21339" i="2"/>
  <c r="R21340" i="2"/>
  <c r="R21341" i="2"/>
  <c r="R21342" i="2"/>
  <c r="R21343" i="2"/>
  <c r="R21344" i="2"/>
  <c r="R21345" i="2"/>
  <c r="R21346" i="2"/>
  <c r="R21347" i="2"/>
  <c r="R21348" i="2"/>
  <c r="R21349" i="2"/>
  <c r="R21350" i="2"/>
  <c r="R21351" i="2"/>
  <c r="R21352" i="2"/>
  <c r="R21353" i="2"/>
  <c r="R21354" i="2"/>
  <c r="R21355" i="2"/>
  <c r="R21356" i="2"/>
  <c r="R21357" i="2"/>
  <c r="R21358" i="2"/>
  <c r="R21359" i="2"/>
  <c r="R21360" i="2"/>
  <c r="R21361" i="2"/>
  <c r="R21362" i="2"/>
  <c r="R21363" i="2"/>
  <c r="R21364" i="2"/>
  <c r="R21365" i="2"/>
  <c r="R21366" i="2"/>
  <c r="R21367" i="2"/>
  <c r="R21368" i="2"/>
  <c r="R21369" i="2"/>
  <c r="R21370" i="2"/>
  <c r="R21371" i="2"/>
  <c r="R21372" i="2"/>
  <c r="R21373" i="2"/>
  <c r="R21374" i="2"/>
  <c r="R21375" i="2"/>
  <c r="R21376" i="2"/>
  <c r="R21377" i="2"/>
  <c r="R21378" i="2"/>
  <c r="R21379" i="2"/>
  <c r="R21380" i="2"/>
  <c r="R21381" i="2"/>
  <c r="R21382" i="2"/>
  <c r="R21383" i="2"/>
  <c r="R21384" i="2"/>
  <c r="R21385" i="2"/>
  <c r="R21386" i="2"/>
  <c r="R21387" i="2"/>
  <c r="R21388" i="2"/>
  <c r="R21389" i="2"/>
  <c r="R21390" i="2"/>
  <c r="R21391" i="2"/>
  <c r="R21392" i="2"/>
  <c r="R21393" i="2"/>
  <c r="R21394" i="2"/>
  <c r="R21395" i="2"/>
  <c r="R21396" i="2"/>
  <c r="R21397" i="2"/>
  <c r="R21398" i="2"/>
  <c r="R21399" i="2"/>
  <c r="R21400" i="2"/>
  <c r="R21401" i="2"/>
  <c r="R21402" i="2"/>
  <c r="R21403" i="2"/>
  <c r="R21404" i="2"/>
  <c r="R21405" i="2"/>
  <c r="R21406" i="2"/>
  <c r="R21407" i="2"/>
  <c r="R21408" i="2"/>
  <c r="R21409" i="2"/>
  <c r="R21410" i="2"/>
  <c r="R21411" i="2"/>
  <c r="R21412" i="2"/>
  <c r="R21413" i="2"/>
  <c r="R21414" i="2"/>
  <c r="R21415" i="2"/>
  <c r="R21416" i="2"/>
  <c r="R21417" i="2"/>
  <c r="R21418" i="2"/>
  <c r="R21419" i="2"/>
  <c r="R21420" i="2"/>
  <c r="R21421" i="2"/>
  <c r="R21422" i="2"/>
  <c r="R21423" i="2"/>
  <c r="R21424" i="2"/>
  <c r="R21425" i="2"/>
  <c r="R21426" i="2"/>
  <c r="R21427" i="2"/>
  <c r="R21428" i="2"/>
  <c r="R21429" i="2"/>
  <c r="R21430" i="2"/>
  <c r="R21431" i="2"/>
  <c r="R21432" i="2"/>
  <c r="R21433" i="2"/>
  <c r="R21434" i="2"/>
  <c r="R21435" i="2"/>
  <c r="R21436" i="2"/>
  <c r="R21437" i="2"/>
  <c r="R21438" i="2"/>
  <c r="R21439" i="2"/>
  <c r="R21440" i="2"/>
  <c r="R21441" i="2"/>
  <c r="R21442" i="2"/>
  <c r="R21443" i="2"/>
  <c r="R21444" i="2"/>
  <c r="R21445" i="2"/>
  <c r="R21446" i="2"/>
  <c r="R21447" i="2"/>
  <c r="R21448" i="2"/>
  <c r="R21449" i="2"/>
  <c r="R21450" i="2"/>
  <c r="R21451" i="2"/>
  <c r="R21452" i="2"/>
  <c r="R21453" i="2"/>
  <c r="R21454" i="2"/>
  <c r="R21455" i="2"/>
  <c r="R21456" i="2"/>
  <c r="R21457" i="2"/>
  <c r="R21458" i="2"/>
  <c r="R21459" i="2"/>
  <c r="R21460" i="2"/>
  <c r="R21461" i="2"/>
  <c r="R21462" i="2"/>
  <c r="R21463" i="2"/>
  <c r="R21464" i="2"/>
  <c r="R21465" i="2"/>
  <c r="R21466" i="2"/>
  <c r="R21467" i="2"/>
  <c r="R21468" i="2"/>
  <c r="R21469" i="2"/>
  <c r="R21470" i="2"/>
  <c r="R21471" i="2"/>
  <c r="R21472" i="2"/>
  <c r="R21473" i="2"/>
  <c r="R21474" i="2"/>
  <c r="R21475" i="2"/>
  <c r="R21476" i="2"/>
  <c r="R21477" i="2"/>
  <c r="R21478" i="2"/>
  <c r="R21479" i="2"/>
  <c r="R21480" i="2"/>
  <c r="R21481" i="2"/>
  <c r="R21482" i="2"/>
  <c r="R21483" i="2"/>
  <c r="R21484" i="2"/>
  <c r="R21485" i="2"/>
  <c r="R21486" i="2"/>
  <c r="R21487" i="2"/>
  <c r="R21488" i="2"/>
  <c r="R21489" i="2"/>
  <c r="R21490" i="2"/>
  <c r="R21491" i="2"/>
  <c r="R21492" i="2"/>
  <c r="R21493" i="2"/>
  <c r="R21494" i="2"/>
  <c r="R21495" i="2"/>
  <c r="R21496" i="2"/>
  <c r="R21497" i="2"/>
  <c r="R21498" i="2"/>
  <c r="R21499" i="2"/>
  <c r="R21500" i="2"/>
  <c r="R21501" i="2"/>
  <c r="R21502" i="2"/>
  <c r="R21503" i="2"/>
  <c r="R21504" i="2"/>
  <c r="R21505" i="2"/>
  <c r="R21506" i="2"/>
  <c r="R21507" i="2"/>
  <c r="R21508" i="2"/>
  <c r="R21509" i="2"/>
  <c r="R21510" i="2"/>
  <c r="R21511" i="2"/>
  <c r="R21512" i="2"/>
  <c r="R21513" i="2"/>
  <c r="R21514" i="2"/>
  <c r="R21515" i="2"/>
  <c r="R21516" i="2"/>
  <c r="R21517" i="2"/>
  <c r="R21518" i="2"/>
  <c r="R21519" i="2"/>
  <c r="R21520" i="2"/>
  <c r="R21521" i="2"/>
  <c r="R21522" i="2"/>
  <c r="R21523" i="2"/>
  <c r="R21524" i="2"/>
  <c r="R21525" i="2"/>
  <c r="R21526" i="2"/>
  <c r="R21527" i="2"/>
  <c r="R21528" i="2"/>
  <c r="R21529" i="2"/>
  <c r="R21530" i="2"/>
  <c r="R21531" i="2"/>
  <c r="R21532" i="2"/>
  <c r="R21533" i="2"/>
  <c r="R21534" i="2"/>
  <c r="R21535" i="2"/>
  <c r="R21536" i="2"/>
  <c r="R21537" i="2"/>
  <c r="R21538" i="2"/>
  <c r="R21539" i="2"/>
  <c r="R21540" i="2"/>
  <c r="R21541" i="2"/>
  <c r="R21542" i="2"/>
  <c r="R21543" i="2"/>
  <c r="R21544" i="2"/>
  <c r="R21545" i="2"/>
  <c r="R21546" i="2"/>
  <c r="R21547" i="2"/>
  <c r="R21548" i="2"/>
  <c r="R21549" i="2"/>
  <c r="R21550" i="2"/>
  <c r="R21551" i="2"/>
  <c r="R21552" i="2"/>
  <c r="R21553" i="2"/>
  <c r="R21554" i="2"/>
  <c r="R21555" i="2"/>
  <c r="R21556" i="2"/>
  <c r="R21557" i="2"/>
  <c r="R21558" i="2"/>
  <c r="R21559" i="2"/>
  <c r="R21560" i="2"/>
  <c r="R21561" i="2"/>
  <c r="R21562" i="2"/>
  <c r="R21563" i="2"/>
  <c r="R21564" i="2"/>
  <c r="R21565" i="2"/>
  <c r="R21566" i="2"/>
  <c r="R21567" i="2"/>
  <c r="R21568" i="2"/>
  <c r="R21569" i="2"/>
  <c r="R21570" i="2"/>
  <c r="R21571" i="2"/>
  <c r="R21572" i="2"/>
  <c r="R21573" i="2"/>
  <c r="R21574" i="2"/>
  <c r="R21575" i="2"/>
  <c r="R21576" i="2"/>
  <c r="R21577" i="2"/>
  <c r="R21578" i="2"/>
  <c r="R21579" i="2"/>
  <c r="R21580" i="2"/>
  <c r="R21581" i="2"/>
  <c r="R21582" i="2"/>
  <c r="R21583" i="2"/>
  <c r="R21584" i="2"/>
  <c r="R21585" i="2"/>
  <c r="R21586" i="2"/>
  <c r="R21587" i="2"/>
  <c r="R21588" i="2"/>
  <c r="R21589" i="2"/>
  <c r="R21590" i="2"/>
  <c r="R21591" i="2"/>
  <c r="R21592" i="2"/>
  <c r="R21593" i="2"/>
  <c r="R21594" i="2"/>
  <c r="R21595" i="2"/>
  <c r="R21596" i="2"/>
  <c r="R21597" i="2"/>
  <c r="R21598" i="2"/>
  <c r="R21599" i="2"/>
  <c r="R21600" i="2"/>
  <c r="R21601" i="2"/>
  <c r="R21602" i="2"/>
  <c r="R21603" i="2"/>
  <c r="R21604" i="2"/>
  <c r="R21605" i="2"/>
  <c r="R21606" i="2"/>
  <c r="R21607" i="2"/>
  <c r="R21608" i="2"/>
  <c r="R21609" i="2"/>
  <c r="R21610" i="2"/>
  <c r="R21611" i="2"/>
  <c r="R21612" i="2"/>
  <c r="R21613" i="2"/>
  <c r="R21614" i="2"/>
  <c r="R21615" i="2"/>
  <c r="R21616" i="2"/>
  <c r="R21617" i="2"/>
  <c r="R21618" i="2"/>
  <c r="R21619" i="2"/>
  <c r="R21620" i="2"/>
  <c r="R21621" i="2"/>
  <c r="R21622" i="2"/>
  <c r="R21623" i="2"/>
  <c r="R21624" i="2"/>
  <c r="R21625" i="2"/>
  <c r="R21626" i="2"/>
  <c r="R21627" i="2"/>
  <c r="R21628" i="2"/>
  <c r="R21629" i="2"/>
  <c r="R21630" i="2"/>
  <c r="R21631" i="2"/>
  <c r="R21632" i="2"/>
  <c r="R21633" i="2"/>
  <c r="R21634" i="2"/>
  <c r="R21635" i="2"/>
  <c r="R21636" i="2"/>
  <c r="R21637" i="2"/>
  <c r="R21638" i="2"/>
  <c r="R21639" i="2"/>
  <c r="R21640" i="2"/>
  <c r="R21641" i="2"/>
  <c r="R21642" i="2"/>
  <c r="R21643" i="2"/>
  <c r="R21644" i="2"/>
  <c r="R21645" i="2"/>
  <c r="R21646" i="2"/>
  <c r="R21647" i="2"/>
  <c r="R21648" i="2"/>
  <c r="R21649" i="2"/>
  <c r="R21650" i="2"/>
  <c r="R21651" i="2"/>
  <c r="R21652" i="2"/>
  <c r="R21653" i="2"/>
  <c r="R21654" i="2"/>
  <c r="R21655" i="2"/>
  <c r="R21656" i="2"/>
  <c r="R21657" i="2"/>
  <c r="R21658" i="2"/>
  <c r="R21659" i="2"/>
  <c r="R21660" i="2"/>
  <c r="R21661" i="2"/>
  <c r="R21662" i="2"/>
  <c r="R21663" i="2"/>
  <c r="R21664" i="2"/>
  <c r="R21665" i="2"/>
  <c r="R21666" i="2"/>
  <c r="R21667" i="2"/>
  <c r="R21668" i="2"/>
  <c r="R21669" i="2"/>
  <c r="R21670" i="2"/>
  <c r="R21671" i="2"/>
  <c r="R21672" i="2"/>
  <c r="R21673" i="2"/>
  <c r="R21674" i="2"/>
  <c r="R21675" i="2"/>
  <c r="R21676" i="2"/>
  <c r="R21677" i="2"/>
  <c r="R21678" i="2"/>
  <c r="R21679" i="2"/>
  <c r="R21680" i="2"/>
  <c r="R21681" i="2"/>
  <c r="R21682" i="2"/>
  <c r="R21683" i="2"/>
  <c r="R21684" i="2"/>
  <c r="R21685" i="2"/>
  <c r="R21686" i="2"/>
  <c r="R21687" i="2"/>
  <c r="R21688" i="2"/>
  <c r="R21689" i="2"/>
  <c r="R21690" i="2"/>
  <c r="R21691" i="2"/>
  <c r="R21692" i="2"/>
  <c r="R21693" i="2"/>
  <c r="R21694" i="2"/>
  <c r="R21695" i="2"/>
  <c r="R21696" i="2"/>
  <c r="R21697" i="2"/>
  <c r="R21698" i="2"/>
  <c r="R21699" i="2"/>
  <c r="R21700" i="2"/>
  <c r="R21701" i="2"/>
  <c r="R21702" i="2"/>
  <c r="R21703" i="2"/>
  <c r="R21704" i="2"/>
  <c r="R21705" i="2"/>
  <c r="R21706" i="2"/>
  <c r="R21707" i="2"/>
  <c r="R21708" i="2"/>
  <c r="R21709" i="2"/>
  <c r="R21710" i="2"/>
  <c r="R21711" i="2"/>
  <c r="R21712" i="2"/>
  <c r="R21713" i="2"/>
  <c r="R21714" i="2"/>
  <c r="R21715" i="2"/>
  <c r="R21716" i="2"/>
  <c r="R21717" i="2"/>
  <c r="R21718" i="2"/>
  <c r="R21719" i="2"/>
  <c r="R21720" i="2"/>
  <c r="R21721" i="2"/>
  <c r="R21722" i="2"/>
  <c r="R21723" i="2"/>
  <c r="R21724" i="2"/>
  <c r="R21725" i="2"/>
  <c r="R21726" i="2"/>
  <c r="R21727" i="2"/>
  <c r="R21728" i="2"/>
  <c r="R21729" i="2"/>
  <c r="R21730" i="2"/>
  <c r="R21731" i="2"/>
  <c r="R21732" i="2"/>
  <c r="R21733" i="2"/>
  <c r="R21734" i="2"/>
  <c r="R21735" i="2"/>
  <c r="R21736" i="2"/>
  <c r="R21737" i="2"/>
  <c r="R21738" i="2"/>
  <c r="R21739" i="2"/>
  <c r="R21740" i="2"/>
  <c r="R21741" i="2"/>
  <c r="R21742" i="2"/>
  <c r="R21743" i="2"/>
  <c r="R21744" i="2"/>
  <c r="R21745" i="2"/>
  <c r="R21746" i="2"/>
  <c r="R21747" i="2"/>
  <c r="R21748" i="2"/>
  <c r="R21749" i="2"/>
  <c r="R21750" i="2"/>
  <c r="R21751" i="2"/>
  <c r="R21752" i="2"/>
  <c r="R21753" i="2"/>
  <c r="R21754" i="2"/>
  <c r="R21755" i="2"/>
  <c r="R21756" i="2"/>
  <c r="R21757" i="2"/>
  <c r="R21758" i="2"/>
  <c r="R21759" i="2"/>
  <c r="R21760" i="2"/>
  <c r="R21761" i="2"/>
  <c r="R21762" i="2"/>
  <c r="R21763" i="2"/>
  <c r="R21764" i="2"/>
  <c r="R21765" i="2"/>
  <c r="R21766" i="2"/>
  <c r="R21767" i="2"/>
  <c r="R21768" i="2"/>
  <c r="R21769" i="2"/>
  <c r="R21770" i="2"/>
  <c r="R21771" i="2"/>
  <c r="R21772" i="2"/>
  <c r="R21773" i="2"/>
  <c r="R21774" i="2"/>
  <c r="R21775" i="2"/>
  <c r="R21776" i="2"/>
  <c r="R21777" i="2"/>
  <c r="R21778" i="2"/>
  <c r="R21779" i="2"/>
  <c r="R21780" i="2"/>
  <c r="R21781" i="2"/>
  <c r="R21782" i="2"/>
  <c r="R21783" i="2"/>
  <c r="R21784" i="2"/>
  <c r="R21785" i="2"/>
  <c r="R21786" i="2"/>
  <c r="R21787" i="2"/>
  <c r="R21788" i="2"/>
  <c r="R21789" i="2"/>
  <c r="R21790" i="2"/>
  <c r="R21791" i="2"/>
  <c r="R21792" i="2"/>
  <c r="R21793" i="2"/>
  <c r="R21794" i="2"/>
  <c r="R21795" i="2"/>
  <c r="R21796" i="2"/>
  <c r="R21797" i="2"/>
  <c r="R21798" i="2"/>
  <c r="R21799" i="2"/>
  <c r="R21800" i="2"/>
  <c r="R21801" i="2"/>
  <c r="R21802" i="2"/>
  <c r="R21803" i="2"/>
  <c r="R21804" i="2"/>
  <c r="R21805" i="2"/>
  <c r="R21806" i="2"/>
  <c r="R21807" i="2"/>
  <c r="R21808" i="2"/>
  <c r="R21809" i="2"/>
  <c r="R21810" i="2"/>
  <c r="R21811" i="2"/>
  <c r="R21812" i="2"/>
  <c r="R21813" i="2"/>
  <c r="R21814" i="2"/>
  <c r="R21815" i="2"/>
  <c r="R21816" i="2"/>
  <c r="R21817" i="2"/>
  <c r="R21818" i="2"/>
  <c r="R21819" i="2"/>
  <c r="R21820" i="2"/>
  <c r="R21821" i="2"/>
  <c r="R21822" i="2"/>
  <c r="R21823" i="2"/>
  <c r="R21824" i="2"/>
  <c r="R21825" i="2"/>
  <c r="R21826" i="2"/>
  <c r="R21827" i="2"/>
  <c r="R21828" i="2"/>
  <c r="R21829" i="2"/>
  <c r="R21830" i="2"/>
  <c r="R21831" i="2"/>
  <c r="R21832" i="2"/>
  <c r="R21833" i="2"/>
  <c r="R21834" i="2"/>
  <c r="R21835" i="2"/>
  <c r="R21836" i="2"/>
  <c r="R21837" i="2"/>
  <c r="R21838" i="2"/>
  <c r="R21839" i="2"/>
  <c r="R21840" i="2"/>
  <c r="R21841" i="2"/>
  <c r="R21842" i="2"/>
  <c r="R21843" i="2"/>
  <c r="R21844" i="2"/>
  <c r="R21845" i="2"/>
  <c r="R21846" i="2"/>
  <c r="R21847" i="2"/>
  <c r="R21848" i="2"/>
  <c r="R21849" i="2"/>
  <c r="R21850" i="2"/>
  <c r="R21851" i="2"/>
  <c r="R21852" i="2"/>
  <c r="R21853" i="2"/>
  <c r="R21854" i="2"/>
  <c r="R21855" i="2"/>
  <c r="R21856" i="2"/>
  <c r="R21857" i="2"/>
  <c r="R21858" i="2"/>
  <c r="R21859" i="2"/>
  <c r="R21860" i="2"/>
  <c r="R21861" i="2"/>
  <c r="R21862" i="2"/>
  <c r="R21863" i="2"/>
  <c r="R21864" i="2"/>
  <c r="R21865" i="2"/>
  <c r="R21866" i="2"/>
  <c r="R21867" i="2"/>
  <c r="R21868" i="2"/>
  <c r="R21869" i="2"/>
  <c r="R21870" i="2"/>
  <c r="R21871" i="2"/>
  <c r="R21872" i="2"/>
  <c r="R21873" i="2"/>
  <c r="R21874" i="2"/>
  <c r="R21875" i="2"/>
  <c r="R21876" i="2"/>
  <c r="R21877" i="2"/>
  <c r="R21878" i="2"/>
  <c r="R21879" i="2"/>
  <c r="R21880" i="2"/>
  <c r="R21881" i="2"/>
  <c r="R21882" i="2"/>
  <c r="R21883" i="2"/>
  <c r="R21884" i="2"/>
  <c r="R21885" i="2"/>
  <c r="R21886" i="2"/>
  <c r="R21887" i="2"/>
  <c r="R21888" i="2"/>
  <c r="R21889" i="2"/>
  <c r="R21890" i="2"/>
  <c r="R21891" i="2"/>
  <c r="R21892" i="2"/>
  <c r="R21893" i="2"/>
  <c r="R21894" i="2"/>
  <c r="R21895" i="2"/>
  <c r="R21896" i="2"/>
  <c r="R21897" i="2"/>
  <c r="R21898" i="2"/>
  <c r="R21899" i="2"/>
  <c r="R21900" i="2"/>
  <c r="R21901" i="2"/>
  <c r="R21902" i="2"/>
  <c r="R21903" i="2"/>
  <c r="R21904" i="2"/>
  <c r="R21905" i="2"/>
  <c r="R21906" i="2"/>
  <c r="R21907" i="2"/>
  <c r="R21908" i="2"/>
  <c r="R21909" i="2"/>
  <c r="R21910" i="2"/>
  <c r="R21911" i="2"/>
  <c r="R21912" i="2"/>
  <c r="R21913" i="2"/>
  <c r="R21914" i="2"/>
  <c r="R21915" i="2"/>
  <c r="R21916" i="2"/>
  <c r="R21917" i="2"/>
  <c r="R21918" i="2"/>
  <c r="R21919" i="2"/>
  <c r="R21920" i="2"/>
  <c r="R21921" i="2"/>
  <c r="R21922" i="2"/>
  <c r="R21923" i="2"/>
  <c r="R21924" i="2"/>
  <c r="R21925" i="2"/>
  <c r="R21926" i="2"/>
  <c r="R21927" i="2"/>
  <c r="R21928" i="2"/>
  <c r="R21929" i="2"/>
  <c r="R21930" i="2"/>
  <c r="R21931" i="2"/>
  <c r="R21932" i="2"/>
  <c r="R21933" i="2"/>
  <c r="R21934" i="2"/>
  <c r="R21935" i="2"/>
  <c r="R21936" i="2"/>
  <c r="R21937" i="2"/>
  <c r="R21938" i="2"/>
  <c r="R21939" i="2"/>
  <c r="R21940" i="2"/>
  <c r="R21941" i="2"/>
  <c r="R21942" i="2"/>
  <c r="R21943" i="2"/>
  <c r="R21944" i="2"/>
  <c r="R21945" i="2"/>
  <c r="R21946" i="2"/>
  <c r="R21947" i="2"/>
  <c r="R21948" i="2"/>
  <c r="R21949" i="2"/>
  <c r="R21950" i="2"/>
  <c r="R21951" i="2"/>
  <c r="R21952" i="2"/>
  <c r="R21953" i="2"/>
  <c r="R21954" i="2"/>
  <c r="R21955" i="2"/>
  <c r="R21956" i="2"/>
  <c r="R21957" i="2"/>
  <c r="R21958" i="2"/>
  <c r="R21959" i="2"/>
  <c r="R21960" i="2"/>
  <c r="R21961" i="2"/>
  <c r="R21962" i="2"/>
  <c r="R21963" i="2"/>
  <c r="R21964" i="2"/>
  <c r="R21965" i="2"/>
  <c r="R21966" i="2"/>
  <c r="R21967" i="2"/>
  <c r="R21968" i="2"/>
  <c r="R21969" i="2"/>
  <c r="R21970" i="2"/>
  <c r="R21971" i="2"/>
  <c r="R21972" i="2"/>
  <c r="R21973" i="2"/>
  <c r="R21974" i="2"/>
  <c r="R21975" i="2"/>
  <c r="R21976" i="2"/>
  <c r="R21977" i="2"/>
  <c r="R21978" i="2"/>
  <c r="R21979" i="2"/>
  <c r="R21980" i="2"/>
  <c r="R21981" i="2"/>
  <c r="R21982" i="2"/>
  <c r="R21983" i="2"/>
  <c r="R21984" i="2"/>
  <c r="R21985" i="2"/>
  <c r="R21986" i="2"/>
  <c r="R21987" i="2"/>
  <c r="R21988" i="2"/>
  <c r="R21989" i="2"/>
  <c r="R21990" i="2"/>
  <c r="R21991" i="2"/>
  <c r="R21992" i="2"/>
  <c r="R21993" i="2"/>
  <c r="R21994" i="2"/>
  <c r="R21995" i="2"/>
  <c r="R21996" i="2"/>
  <c r="R21997" i="2"/>
  <c r="R21998" i="2"/>
  <c r="R21999" i="2"/>
  <c r="R22000" i="2"/>
  <c r="R22001" i="2"/>
  <c r="R22002" i="2"/>
  <c r="R22003" i="2"/>
  <c r="R22004" i="2"/>
  <c r="R22005" i="2"/>
  <c r="R22006" i="2"/>
  <c r="R22007" i="2"/>
  <c r="R22008" i="2"/>
  <c r="R22009" i="2"/>
  <c r="R22010" i="2"/>
  <c r="R22011" i="2"/>
  <c r="R22012" i="2"/>
  <c r="R22013" i="2"/>
  <c r="R22014" i="2"/>
  <c r="R22015" i="2"/>
  <c r="R22016" i="2"/>
  <c r="R22017" i="2"/>
  <c r="R22018" i="2"/>
  <c r="R22019" i="2"/>
  <c r="R22020" i="2"/>
  <c r="R22021" i="2"/>
  <c r="R22022" i="2"/>
  <c r="R22023" i="2"/>
  <c r="R22024" i="2"/>
  <c r="R22025" i="2"/>
  <c r="R22026" i="2"/>
  <c r="R22027" i="2"/>
  <c r="R22028" i="2"/>
  <c r="R22029" i="2"/>
  <c r="R22030" i="2"/>
  <c r="R22031" i="2"/>
  <c r="R22032" i="2"/>
  <c r="R22033" i="2"/>
  <c r="R22034" i="2"/>
  <c r="R22035" i="2"/>
  <c r="R22036" i="2"/>
  <c r="R22037" i="2"/>
  <c r="R22038" i="2"/>
  <c r="R22039" i="2"/>
  <c r="R22040" i="2"/>
  <c r="R22041" i="2"/>
  <c r="R22042" i="2"/>
  <c r="R22043" i="2"/>
  <c r="R22044" i="2"/>
  <c r="R22045" i="2"/>
  <c r="R22046" i="2"/>
  <c r="R22047" i="2"/>
  <c r="R22048" i="2"/>
  <c r="R22049" i="2"/>
  <c r="R22050" i="2"/>
  <c r="R22051" i="2"/>
  <c r="R22052" i="2"/>
  <c r="R22053" i="2"/>
  <c r="R22054" i="2"/>
  <c r="R22055" i="2"/>
  <c r="R22056" i="2"/>
  <c r="R22057" i="2"/>
  <c r="R22058" i="2"/>
  <c r="R22059" i="2"/>
  <c r="R22060" i="2"/>
  <c r="R22061" i="2"/>
  <c r="R22062" i="2"/>
  <c r="R22063" i="2"/>
  <c r="R22064" i="2"/>
  <c r="R22065" i="2"/>
  <c r="R22066" i="2"/>
  <c r="R22067" i="2"/>
  <c r="R22068" i="2"/>
  <c r="R22069" i="2"/>
  <c r="R22070" i="2"/>
  <c r="R22071" i="2"/>
  <c r="R22072" i="2"/>
  <c r="R22073" i="2"/>
  <c r="R22074" i="2"/>
  <c r="R22075" i="2"/>
  <c r="R22076" i="2"/>
  <c r="R22077" i="2"/>
  <c r="R22078" i="2"/>
  <c r="R22079" i="2"/>
  <c r="R22080" i="2"/>
  <c r="R22081" i="2"/>
  <c r="R22082" i="2"/>
  <c r="R22083" i="2"/>
  <c r="R22084" i="2"/>
  <c r="R22085" i="2"/>
  <c r="R22086" i="2"/>
  <c r="R22087" i="2"/>
  <c r="R22088" i="2"/>
  <c r="R22089" i="2"/>
  <c r="R22090" i="2"/>
  <c r="R22091" i="2"/>
  <c r="R22092" i="2"/>
  <c r="R22093" i="2"/>
  <c r="R22094" i="2"/>
  <c r="R22095" i="2"/>
  <c r="R22096" i="2"/>
  <c r="R22097" i="2"/>
  <c r="R22098" i="2"/>
  <c r="R22099" i="2"/>
  <c r="R22100" i="2"/>
  <c r="R22101" i="2"/>
  <c r="R22102" i="2"/>
  <c r="R22103" i="2"/>
  <c r="R22104" i="2"/>
  <c r="R22105" i="2"/>
  <c r="R22106" i="2"/>
  <c r="R22107" i="2"/>
  <c r="R22108" i="2"/>
  <c r="R22109" i="2"/>
  <c r="R22110" i="2"/>
  <c r="R22111" i="2"/>
  <c r="R22112" i="2"/>
  <c r="R22113" i="2"/>
  <c r="R22114" i="2"/>
  <c r="R22115" i="2"/>
  <c r="R22116" i="2"/>
  <c r="R22117" i="2"/>
  <c r="R22118" i="2"/>
  <c r="R22119" i="2"/>
  <c r="R22120" i="2"/>
  <c r="R22121" i="2"/>
  <c r="R22122" i="2"/>
  <c r="R22123" i="2"/>
  <c r="R22124" i="2"/>
  <c r="R22125" i="2"/>
  <c r="R22126" i="2"/>
  <c r="R22127" i="2"/>
  <c r="R22128" i="2"/>
  <c r="R22129" i="2"/>
  <c r="R22130" i="2"/>
  <c r="R22131" i="2"/>
  <c r="R22132" i="2"/>
  <c r="R22133" i="2"/>
  <c r="R22134" i="2"/>
  <c r="R22135" i="2"/>
  <c r="R22136" i="2"/>
  <c r="R22137" i="2"/>
  <c r="R22138" i="2"/>
  <c r="R22139" i="2"/>
  <c r="R22140" i="2"/>
  <c r="R22141" i="2"/>
  <c r="R22142" i="2"/>
  <c r="R22143" i="2"/>
  <c r="R22144" i="2"/>
  <c r="R22145" i="2"/>
  <c r="R22146" i="2"/>
  <c r="R22147" i="2"/>
  <c r="R22148" i="2"/>
  <c r="R22149" i="2"/>
  <c r="R22150" i="2"/>
  <c r="R22151" i="2"/>
  <c r="R22152" i="2"/>
  <c r="R22153" i="2"/>
  <c r="R22154" i="2"/>
  <c r="R22155" i="2"/>
  <c r="R22156" i="2"/>
  <c r="R22157" i="2"/>
  <c r="R22158" i="2"/>
  <c r="R22159" i="2"/>
  <c r="R22160" i="2"/>
  <c r="R22161" i="2"/>
  <c r="R22162" i="2"/>
  <c r="R22163" i="2"/>
  <c r="R22164" i="2"/>
  <c r="R22165" i="2"/>
  <c r="R22166" i="2"/>
  <c r="R22167" i="2"/>
  <c r="R22168" i="2"/>
  <c r="R22169" i="2"/>
  <c r="R22170" i="2"/>
  <c r="R22171" i="2"/>
  <c r="R22172" i="2"/>
  <c r="R22173" i="2"/>
  <c r="R22174" i="2"/>
  <c r="R22175" i="2"/>
  <c r="R22176" i="2"/>
  <c r="R22177" i="2"/>
  <c r="R22178" i="2"/>
  <c r="R22179" i="2"/>
  <c r="R22180" i="2"/>
  <c r="R22181" i="2"/>
  <c r="R22182" i="2"/>
  <c r="R22183" i="2"/>
  <c r="R22184" i="2"/>
  <c r="R22185" i="2"/>
  <c r="R22186" i="2"/>
  <c r="R22187" i="2"/>
  <c r="R22188" i="2"/>
  <c r="R22189" i="2"/>
  <c r="R22190" i="2"/>
  <c r="R22191" i="2"/>
  <c r="R22192" i="2"/>
  <c r="R22193" i="2"/>
  <c r="R22194" i="2"/>
  <c r="R22195" i="2"/>
  <c r="R22196" i="2"/>
  <c r="R22197" i="2"/>
  <c r="R22198" i="2"/>
  <c r="R22199" i="2"/>
  <c r="R22200" i="2"/>
  <c r="R22201" i="2"/>
  <c r="R22202" i="2"/>
  <c r="R22203" i="2"/>
  <c r="R22204" i="2"/>
  <c r="R22205" i="2"/>
  <c r="R22206" i="2"/>
  <c r="R22207" i="2"/>
  <c r="R22208" i="2"/>
  <c r="R22209" i="2"/>
  <c r="R22210" i="2"/>
  <c r="R22211" i="2"/>
  <c r="R22212" i="2"/>
  <c r="R22213" i="2"/>
  <c r="R22214" i="2"/>
  <c r="R22215" i="2"/>
  <c r="R22216" i="2"/>
  <c r="R22217" i="2"/>
  <c r="R22218" i="2"/>
  <c r="R22219" i="2"/>
  <c r="R22220" i="2"/>
  <c r="R22221" i="2"/>
  <c r="R22222" i="2"/>
  <c r="R22223" i="2"/>
  <c r="R22224" i="2"/>
  <c r="R22225" i="2"/>
  <c r="R22226" i="2"/>
  <c r="R22227" i="2"/>
  <c r="R22228" i="2"/>
  <c r="R22229" i="2"/>
  <c r="R22230" i="2"/>
  <c r="R22231" i="2"/>
  <c r="R22232" i="2"/>
  <c r="R22233" i="2"/>
  <c r="R22234" i="2"/>
  <c r="R22235" i="2"/>
  <c r="R22236" i="2"/>
  <c r="R22237" i="2"/>
  <c r="R22238" i="2"/>
  <c r="R22239" i="2"/>
  <c r="R22240" i="2"/>
  <c r="R22241" i="2"/>
  <c r="R22242" i="2"/>
  <c r="R22243" i="2"/>
  <c r="R22244" i="2"/>
  <c r="R22245" i="2"/>
  <c r="R22246" i="2"/>
  <c r="R22247" i="2"/>
  <c r="R22248" i="2"/>
  <c r="R22249" i="2"/>
  <c r="R22250" i="2"/>
  <c r="R22251" i="2"/>
  <c r="R22252" i="2"/>
  <c r="R22253" i="2"/>
  <c r="R22254" i="2"/>
  <c r="R22255" i="2"/>
  <c r="R22256" i="2"/>
  <c r="R22257" i="2"/>
  <c r="R22258" i="2"/>
  <c r="R22259" i="2"/>
  <c r="R22260" i="2"/>
  <c r="R22261" i="2"/>
  <c r="R22262" i="2"/>
  <c r="R22263" i="2"/>
  <c r="R22264" i="2"/>
  <c r="R22265" i="2"/>
  <c r="R22266" i="2"/>
  <c r="R22267" i="2"/>
  <c r="R22268" i="2"/>
  <c r="R22269" i="2"/>
  <c r="R22270" i="2"/>
  <c r="R22271" i="2"/>
  <c r="R22272" i="2"/>
  <c r="R22273" i="2"/>
  <c r="R22274" i="2"/>
  <c r="R22275" i="2"/>
  <c r="R22276" i="2"/>
  <c r="R22277" i="2"/>
  <c r="R22278" i="2"/>
  <c r="R22279" i="2"/>
  <c r="R22280" i="2"/>
  <c r="R22281" i="2"/>
  <c r="R22282" i="2"/>
  <c r="R22283" i="2"/>
  <c r="R22284" i="2"/>
  <c r="R22285" i="2"/>
  <c r="R22286" i="2"/>
  <c r="R22287" i="2"/>
  <c r="R22288" i="2"/>
  <c r="R22289" i="2"/>
  <c r="R22290" i="2"/>
  <c r="R22291" i="2"/>
  <c r="R22292" i="2"/>
  <c r="R22293" i="2"/>
  <c r="R22294" i="2"/>
  <c r="R22295" i="2"/>
  <c r="R22296" i="2"/>
  <c r="R22297" i="2"/>
  <c r="R22298" i="2"/>
  <c r="R22299" i="2"/>
  <c r="R22300" i="2"/>
  <c r="R22301" i="2"/>
  <c r="R22302" i="2"/>
  <c r="R22303" i="2"/>
  <c r="R22304" i="2"/>
  <c r="R22305" i="2"/>
  <c r="R22306" i="2"/>
  <c r="R22307" i="2"/>
  <c r="R22308" i="2"/>
  <c r="R22309" i="2"/>
  <c r="R22310" i="2"/>
  <c r="R22311" i="2"/>
  <c r="R22312" i="2"/>
  <c r="R22313" i="2"/>
  <c r="R22314" i="2"/>
  <c r="R22315" i="2"/>
  <c r="R22316" i="2"/>
  <c r="R22317" i="2"/>
  <c r="R22318" i="2"/>
  <c r="R22319" i="2"/>
  <c r="R22320" i="2"/>
  <c r="R22321" i="2"/>
  <c r="R22322" i="2"/>
  <c r="R22323" i="2"/>
  <c r="R22324" i="2"/>
  <c r="R22325" i="2"/>
  <c r="R22326" i="2"/>
  <c r="R22327" i="2"/>
  <c r="R22328" i="2"/>
  <c r="R22329" i="2"/>
  <c r="R22330" i="2"/>
  <c r="R22331" i="2"/>
  <c r="R22332" i="2"/>
  <c r="R22333" i="2"/>
  <c r="R22334" i="2"/>
  <c r="R22335" i="2"/>
  <c r="R22336" i="2"/>
  <c r="R22337" i="2"/>
  <c r="R22338" i="2"/>
  <c r="R22339" i="2"/>
  <c r="R22340" i="2"/>
  <c r="R22341" i="2"/>
  <c r="R22342" i="2"/>
  <c r="R22343" i="2"/>
  <c r="R22344" i="2"/>
  <c r="R22345" i="2"/>
  <c r="R22346" i="2"/>
  <c r="R22347" i="2"/>
  <c r="R22348" i="2"/>
  <c r="R22349" i="2"/>
  <c r="R22350" i="2"/>
  <c r="R22351" i="2"/>
  <c r="R22352" i="2"/>
  <c r="R22353" i="2"/>
  <c r="R22354" i="2"/>
  <c r="R22355" i="2"/>
  <c r="R22356" i="2"/>
  <c r="R22357" i="2"/>
  <c r="R22358" i="2"/>
  <c r="R22359" i="2"/>
  <c r="R22360" i="2"/>
  <c r="R22361" i="2"/>
  <c r="R22362" i="2"/>
  <c r="R22363" i="2"/>
  <c r="R22364" i="2"/>
  <c r="R22365" i="2"/>
  <c r="R22366" i="2"/>
  <c r="R22367" i="2"/>
  <c r="R22368" i="2"/>
  <c r="R22369" i="2"/>
  <c r="R22370" i="2"/>
  <c r="R22371" i="2"/>
  <c r="R22372" i="2"/>
  <c r="R22373" i="2"/>
  <c r="R22374" i="2"/>
  <c r="R22375" i="2"/>
  <c r="R22376" i="2"/>
  <c r="R22377" i="2"/>
  <c r="R22378" i="2"/>
  <c r="R22379" i="2"/>
  <c r="R22380" i="2"/>
  <c r="R22381" i="2"/>
  <c r="R22382" i="2"/>
  <c r="R22383" i="2"/>
  <c r="R22384" i="2"/>
  <c r="R22385" i="2"/>
  <c r="R22386" i="2"/>
  <c r="R22387" i="2"/>
  <c r="R22388" i="2"/>
  <c r="R22389" i="2"/>
  <c r="R22390" i="2"/>
  <c r="R22391" i="2"/>
  <c r="R22392" i="2"/>
  <c r="R22393" i="2"/>
  <c r="R22394" i="2"/>
  <c r="R22395" i="2"/>
  <c r="R22396" i="2"/>
  <c r="R22397" i="2"/>
  <c r="R22398" i="2"/>
  <c r="R22399" i="2"/>
  <c r="R22400" i="2"/>
  <c r="R22401" i="2"/>
  <c r="R22402" i="2"/>
  <c r="R22403" i="2"/>
  <c r="R22404" i="2"/>
  <c r="R22405" i="2"/>
  <c r="R22406" i="2"/>
  <c r="R22407" i="2"/>
  <c r="R22408" i="2"/>
  <c r="R22409" i="2"/>
  <c r="R22410" i="2"/>
  <c r="R22411" i="2"/>
  <c r="R22412" i="2"/>
  <c r="R22413" i="2"/>
  <c r="R22414" i="2"/>
  <c r="R22415" i="2"/>
  <c r="R22416" i="2"/>
  <c r="R22417" i="2"/>
  <c r="R22418" i="2"/>
  <c r="R22419" i="2"/>
  <c r="R22420" i="2"/>
  <c r="R22421" i="2"/>
  <c r="R22422" i="2"/>
  <c r="R22423" i="2"/>
  <c r="R22424" i="2"/>
  <c r="R22425" i="2"/>
  <c r="R22426" i="2"/>
  <c r="R22427" i="2"/>
  <c r="R22428" i="2"/>
  <c r="R22429" i="2"/>
  <c r="R22430" i="2"/>
  <c r="R22431" i="2"/>
  <c r="R22432" i="2"/>
  <c r="R22433" i="2"/>
  <c r="R22434" i="2"/>
  <c r="R22435" i="2"/>
  <c r="R22436" i="2"/>
  <c r="R22437" i="2"/>
  <c r="R22438" i="2"/>
  <c r="R22439" i="2"/>
  <c r="R22440" i="2"/>
  <c r="R22441" i="2"/>
  <c r="R22442" i="2"/>
  <c r="R22443" i="2"/>
  <c r="R22444" i="2"/>
  <c r="R22445" i="2"/>
  <c r="R22446" i="2"/>
  <c r="R22447" i="2"/>
  <c r="R22448" i="2"/>
  <c r="R22449" i="2"/>
  <c r="R22450" i="2"/>
  <c r="R22451" i="2"/>
  <c r="R22452" i="2"/>
  <c r="R22453" i="2"/>
  <c r="R22454" i="2"/>
  <c r="R22455" i="2"/>
  <c r="R22456" i="2"/>
  <c r="R22457" i="2"/>
  <c r="R22458" i="2"/>
  <c r="R22459" i="2"/>
  <c r="R22460" i="2"/>
  <c r="R22461" i="2"/>
  <c r="R22462" i="2"/>
  <c r="R22463" i="2"/>
  <c r="R22464" i="2"/>
  <c r="R22465" i="2"/>
  <c r="R22466" i="2"/>
  <c r="R22467" i="2"/>
  <c r="R22468" i="2"/>
  <c r="R22469" i="2"/>
  <c r="R22470" i="2"/>
  <c r="R22471" i="2"/>
  <c r="R22472" i="2"/>
  <c r="R22473" i="2"/>
  <c r="R22474" i="2"/>
  <c r="R22475" i="2"/>
  <c r="R22476" i="2"/>
  <c r="R22477" i="2"/>
  <c r="R22478" i="2"/>
  <c r="R22479" i="2"/>
  <c r="R22480" i="2"/>
  <c r="R22481" i="2"/>
  <c r="R22482" i="2"/>
  <c r="R22483" i="2"/>
  <c r="R22484" i="2"/>
  <c r="R22485" i="2"/>
  <c r="R22486" i="2"/>
  <c r="R22487" i="2"/>
  <c r="R22488" i="2"/>
  <c r="R22489" i="2"/>
  <c r="R22490" i="2"/>
  <c r="R22491" i="2"/>
  <c r="R22492" i="2"/>
  <c r="R22493" i="2"/>
  <c r="R22494" i="2"/>
  <c r="R22495" i="2"/>
  <c r="R22496" i="2"/>
  <c r="R22497" i="2"/>
  <c r="R22498" i="2"/>
  <c r="R22499" i="2"/>
  <c r="R22500" i="2"/>
  <c r="R22501" i="2"/>
  <c r="R22502" i="2"/>
  <c r="R22503" i="2"/>
  <c r="R22504" i="2"/>
  <c r="R22505" i="2"/>
  <c r="R22506" i="2"/>
  <c r="R22507" i="2"/>
  <c r="R22508" i="2"/>
  <c r="R22509" i="2"/>
  <c r="R22510" i="2"/>
  <c r="R22511" i="2"/>
  <c r="R22512" i="2"/>
  <c r="R22513" i="2"/>
  <c r="R22514" i="2"/>
  <c r="R22515" i="2"/>
  <c r="R22516" i="2"/>
  <c r="R22517" i="2"/>
  <c r="R22518" i="2"/>
  <c r="R22519" i="2"/>
  <c r="R22520" i="2"/>
  <c r="R22521" i="2"/>
  <c r="R22522" i="2"/>
  <c r="R22523" i="2"/>
  <c r="R22524" i="2"/>
  <c r="R22525" i="2"/>
  <c r="R22526" i="2"/>
  <c r="R22527" i="2"/>
  <c r="R22528" i="2"/>
  <c r="R22529" i="2"/>
  <c r="R22530" i="2"/>
  <c r="R22531" i="2"/>
  <c r="R22532" i="2"/>
  <c r="R22533" i="2"/>
  <c r="R22534" i="2"/>
  <c r="R22535" i="2"/>
  <c r="R22536" i="2"/>
  <c r="R22537" i="2"/>
  <c r="R22538" i="2"/>
  <c r="R22539" i="2"/>
  <c r="R22540" i="2"/>
  <c r="R22541" i="2"/>
  <c r="R22542" i="2"/>
  <c r="R22543" i="2"/>
  <c r="R22544" i="2"/>
  <c r="R22545" i="2"/>
  <c r="R22546" i="2"/>
  <c r="R22547" i="2"/>
  <c r="R22548" i="2"/>
  <c r="R22549" i="2"/>
  <c r="R22550" i="2"/>
  <c r="R22551" i="2"/>
  <c r="R22552" i="2"/>
  <c r="R22553" i="2"/>
  <c r="R22554" i="2"/>
  <c r="R22555" i="2"/>
  <c r="R22556" i="2"/>
  <c r="R22557" i="2"/>
  <c r="R22558" i="2"/>
  <c r="R22559" i="2"/>
  <c r="R22560" i="2"/>
  <c r="R22561" i="2"/>
  <c r="R22562" i="2"/>
  <c r="R22563" i="2"/>
  <c r="R22564" i="2"/>
  <c r="R22565" i="2"/>
  <c r="R22566" i="2"/>
  <c r="R22567" i="2"/>
  <c r="R22568" i="2"/>
  <c r="R22569" i="2"/>
  <c r="R22570" i="2"/>
  <c r="R22571" i="2"/>
  <c r="R22572" i="2"/>
  <c r="R22573" i="2"/>
  <c r="R22574" i="2"/>
  <c r="R22575" i="2"/>
  <c r="R22576" i="2"/>
  <c r="R22577" i="2"/>
  <c r="R22578" i="2"/>
  <c r="R22579" i="2"/>
  <c r="R22580" i="2"/>
  <c r="R22581" i="2"/>
  <c r="R22582" i="2"/>
  <c r="R22583" i="2"/>
  <c r="R22584" i="2"/>
  <c r="R22585" i="2"/>
  <c r="R22586" i="2"/>
  <c r="R22587" i="2"/>
  <c r="R22588" i="2"/>
  <c r="R22589" i="2"/>
  <c r="R22590" i="2"/>
  <c r="R22591" i="2"/>
  <c r="R22592" i="2"/>
  <c r="R22593" i="2"/>
  <c r="R22594" i="2"/>
  <c r="R22595" i="2"/>
  <c r="R22596" i="2"/>
  <c r="R22597" i="2"/>
  <c r="R22598" i="2"/>
  <c r="R22599" i="2"/>
  <c r="R22600" i="2"/>
  <c r="R22601" i="2"/>
  <c r="R22602" i="2"/>
  <c r="R22603" i="2"/>
  <c r="R22604" i="2"/>
  <c r="R22605" i="2"/>
  <c r="R22606" i="2"/>
  <c r="R22607" i="2"/>
  <c r="R22608" i="2"/>
  <c r="R22609" i="2"/>
  <c r="R22610" i="2"/>
  <c r="R22611" i="2"/>
  <c r="R22612" i="2"/>
  <c r="R22613" i="2"/>
  <c r="R22614" i="2"/>
  <c r="R22615" i="2"/>
  <c r="R22616" i="2"/>
  <c r="R22617" i="2"/>
  <c r="R22618" i="2"/>
  <c r="R22619" i="2"/>
  <c r="R22620" i="2"/>
  <c r="R22621" i="2"/>
  <c r="R22622" i="2"/>
  <c r="R22623" i="2"/>
  <c r="R22624" i="2"/>
  <c r="R22625" i="2"/>
  <c r="R22626" i="2"/>
  <c r="R22627" i="2"/>
  <c r="R22628" i="2"/>
  <c r="R22629" i="2"/>
  <c r="R22630" i="2"/>
  <c r="R22631" i="2"/>
  <c r="R22632" i="2"/>
  <c r="R22633" i="2"/>
  <c r="R22634" i="2"/>
  <c r="R22635" i="2"/>
  <c r="R22636" i="2"/>
  <c r="R22637" i="2"/>
  <c r="R22638" i="2"/>
  <c r="R22639" i="2"/>
  <c r="R22640" i="2"/>
  <c r="R22641" i="2"/>
  <c r="R22642" i="2"/>
  <c r="R22643" i="2"/>
  <c r="R22644" i="2"/>
  <c r="R22645" i="2"/>
  <c r="R22646" i="2"/>
  <c r="R22647" i="2"/>
  <c r="R22648" i="2"/>
  <c r="R22649" i="2"/>
  <c r="R22650" i="2"/>
  <c r="R22651" i="2"/>
  <c r="R22652" i="2"/>
  <c r="R22653" i="2"/>
  <c r="R22654" i="2"/>
  <c r="R22655" i="2"/>
  <c r="R22656" i="2"/>
  <c r="R22657" i="2"/>
  <c r="R22658" i="2"/>
  <c r="R22659" i="2"/>
  <c r="R22660" i="2"/>
  <c r="R22661" i="2"/>
  <c r="R22662" i="2"/>
  <c r="R22663" i="2"/>
  <c r="R22664" i="2"/>
  <c r="R22665" i="2"/>
  <c r="R22666" i="2"/>
  <c r="R22667" i="2"/>
  <c r="R22668" i="2"/>
  <c r="R22669" i="2"/>
  <c r="R22670" i="2"/>
  <c r="R22671" i="2"/>
  <c r="R22672" i="2"/>
  <c r="R22673" i="2"/>
  <c r="R22674" i="2"/>
  <c r="R22675" i="2"/>
  <c r="R22676" i="2"/>
  <c r="R22677" i="2"/>
  <c r="R22678" i="2"/>
  <c r="R22679" i="2"/>
  <c r="R22680" i="2"/>
  <c r="R22681" i="2"/>
  <c r="R22682" i="2"/>
  <c r="R22683" i="2"/>
  <c r="R22684" i="2"/>
  <c r="R22685" i="2"/>
  <c r="R22686" i="2"/>
  <c r="R22687" i="2"/>
  <c r="R22688" i="2"/>
  <c r="R22689" i="2"/>
  <c r="R22690" i="2"/>
  <c r="R22691" i="2"/>
  <c r="R22692" i="2"/>
  <c r="R22693" i="2"/>
  <c r="R22694" i="2"/>
  <c r="R22695" i="2"/>
  <c r="R22696" i="2"/>
  <c r="R22697" i="2"/>
  <c r="R22698" i="2"/>
  <c r="R22699" i="2"/>
  <c r="R22700" i="2"/>
  <c r="R22701" i="2"/>
  <c r="R22702" i="2"/>
  <c r="R22703" i="2"/>
  <c r="R22704" i="2"/>
  <c r="R22705" i="2"/>
  <c r="R22706" i="2"/>
  <c r="R22707" i="2"/>
  <c r="R22708" i="2"/>
  <c r="R22709" i="2"/>
  <c r="R22710" i="2"/>
  <c r="R22711" i="2"/>
  <c r="R22712" i="2"/>
  <c r="R22713" i="2"/>
  <c r="R22714" i="2"/>
  <c r="R22715" i="2"/>
  <c r="R22716" i="2"/>
  <c r="R22717" i="2"/>
  <c r="R22718" i="2"/>
  <c r="R22719" i="2"/>
  <c r="R22720" i="2"/>
  <c r="R22721" i="2"/>
  <c r="R22722" i="2"/>
  <c r="R22723" i="2"/>
  <c r="R22724" i="2"/>
  <c r="R22725" i="2"/>
  <c r="R22726" i="2"/>
  <c r="R22727" i="2"/>
  <c r="R22728" i="2"/>
  <c r="R22729" i="2"/>
  <c r="R22730" i="2"/>
  <c r="R22731" i="2"/>
  <c r="R22732" i="2"/>
  <c r="R22733" i="2"/>
  <c r="R22734" i="2"/>
  <c r="R22735" i="2"/>
  <c r="R22736" i="2"/>
  <c r="R22737" i="2"/>
  <c r="R22738" i="2"/>
  <c r="R22739" i="2"/>
  <c r="R22740" i="2"/>
  <c r="R22741" i="2"/>
  <c r="R22742" i="2"/>
  <c r="R22743" i="2"/>
  <c r="R22744" i="2"/>
  <c r="R22745" i="2"/>
  <c r="R22746" i="2"/>
  <c r="R22747" i="2"/>
  <c r="R22748" i="2"/>
  <c r="R22749" i="2"/>
  <c r="R22750" i="2"/>
  <c r="R22751" i="2"/>
  <c r="R22752" i="2"/>
  <c r="R22753" i="2"/>
  <c r="R22754" i="2"/>
  <c r="R22755" i="2"/>
  <c r="R22756" i="2"/>
  <c r="R22757" i="2"/>
  <c r="R22758" i="2"/>
  <c r="R22759" i="2"/>
  <c r="R22760" i="2"/>
  <c r="R22761" i="2"/>
  <c r="R22762" i="2"/>
  <c r="R22763" i="2"/>
  <c r="R22764" i="2"/>
  <c r="R22765" i="2"/>
  <c r="R22766" i="2"/>
  <c r="R22767" i="2"/>
  <c r="R22768" i="2"/>
  <c r="R22769" i="2"/>
  <c r="R22770" i="2"/>
  <c r="R22771" i="2"/>
  <c r="R22772" i="2"/>
  <c r="R22773" i="2"/>
  <c r="R22774" i="2"/>
  <c r="R22775" i="2"/>
  <c r="R22776" i="2"/>
  <c r="R22777" i="2"/>
  <c r="R22778" i="2"/>
  <c r="R22779" i="2"/>
  <c r="R22780" i="2"/>
  <c r="R22781" i="2"/>
  <c r="R22782" i="2"/>
  <c r="R22783" i="2"/>
  <c r="R22784" i="2"/>
  <c r="R22785" i="2"/>
  <c r="R22786" i="2"/>
  <c r="R22787" i="2"/>
  <c r="R22788" i="2"/>
  <c r="R22789" i="2"/>
  <c r="R22790" i="2"/>
  <c r="R22791" i="2"/>
  <c r="R22792" i="2"/>
  <c r="R22793" i="2"/>
  <c r="R22794" i="2"/>
  <c r="R22795" i="2"/>
  <c r="R22796" i="2"/>
  <c r="R22797" i="2"/>
  <c r="R22798" i="2"/>
  <c r="R22799" i="2"/>
  <c r="R22800" i="2"/>
  <c r="R22801" i="2"/>
  <c r="R22802" i="2"/>
  <c r="R22803" i="2"/>
  <c r="R22804" i="2"/>
  <c r="R22805" i="2"/>
  <c r="R22806" i="2"/>
  <c r="R22807" i="2"/>
  <c r="R22808" i="2"/>
  <c r="R22809" i="2"/>
  <c r="R22810" i="2"/>
  <c r="R22811" i="2"/>
  <c r="R22812" i="2"/>
  <c r="R22813" i="2"/>
  <c r="R22814" i="2"/>
  <c r="R22815" i="2"/>
  <c r="R22816" i="2"/>
  <c r="R22817" i="2"/>
  <c r="R22818" i="2"/>
  <c r="R22819" i="2"/>
  <c r="R22820" i="2"/>
  <c r="R22821" i="2"/>
  <c r="R22822" i="2"/>
  <c r="R22823" i="2"/>
  <c r="R22824" i="2"/>
  <c r="R22825" i="2"/>
  <c r="R22826" i="2"/>
  <c r="R22827" i="2"/>
  <c r="R22828" i="2"/>
  <c r="R22829" i="2"/>
  <c r="R22830" i="2"/>
  <c r="R22831" i="2"/>
  <c r="R22832" i="2"/>
  <c r="R22833" i="2"/>
  <c r="R22834" i="2"/>
  <c r="R22835" i="2"/>
  <c r="R22836" i="2"/>
  <c r="R22837" i="2"/>
  <c r="R22838" i="2"/>
  <c r="R22839" i="2"/>
  <c r="R22840" i="2"/>
  <c r="R22841" i="2"/>
  <c r="R22842" i="2"/>
  <c r="R22843" i="2"/>
  <c r="R22844" i="2"/>
  <c r="R22845" i="2"/>
  <c r="R22846" i="2"/>
  <c r="R22847" i="2"/>
  <c r="R22848" i="2"/>
  <c r="R22849" i="2"/>
  <c r="R22850" i="2"/>
  <c r="R22851" i="2"/>
  <c r="R22852" i="2"/>
  <c r="R22853" i="2"/>
  <c r="R22854" i="2"/>
  <c r="R22855" i="2"/>
  <c r="R22856" i="2"/>
  <c r="R22857" i="2"/>
  <c r="R22858" i="2"/>
  <c r="R22859" i="2"/>
  <c r="R22860" i="2"/>
  <c r="R22861" i="2"/>
  <c r="R22862" i="2"/>
  <c r="R22863" i="2"/>
  <c r="R22864" i="2"/>
  <c r="R22865" i="2"/>
  <c r="R22866" i="2"/>
  <c r="R22867" i="2"/>
  <c r="R22868" i="2"/>
  <c r="R22869" i="2"/>
  <c r="R22870" i="2"/>
  <c r="R22871" i="2"/>
  <c r="R22872" i="2"/>
  <c r="R22873" i="2"/>
  <c r="R22874" i="2"/>
  <c r="R22875" i="2"/>
  <c r="R22876" i="2"/>
  <c r="R22877" i="2"/>
  <c r="R22878" i="2"/>
  <c r="R22879" i="2"/>
  <c r="R22880" i="2"/>
  <c r="R22881" i="2"/>
  <c r="R22882" i="2"/>
  <c r="R22883" i="2"/>
  <c r="R22884" i="2"/>
  <c r="R22885" i="2"/>
  <c r="R22886" i="2"/>
  <c r="R22887" i="2"/>
  <c r="R22888" i="2"/>
  <c r="R22889" i="2"/>
  <c r="R22890" i="2"/>
  <c r="R22891" i="2"/>
  <c r="R22892" i="2"/>
  <c r="R22893" i="2"/>
  <c r="R22894" i="2"/>
  <c r="R22895" i="2"/>
  <c r="R22896" i="2"/>
  <c r="R22897" i="2"/>
  <c r="R22898" i="2"/>
  <c r="R22899" i="2"/>
  <c r="R22900" i="2"/>
  <c r="R22901" i="2"/>
  <c r="R22902" i="2"/>
  <c r="R22903" i="2"/>
  <c r="R22904" i="2"/>
  <c r="R22905" i="2"/>
  <c r="R22906" i="2"/>
  <c r="R22907" i="2"/>
  <c r="R22908" i="2"/>
  <c r="R22909" i="2"/>
  <c r="R22910" i="2"/>
  <c r="R22911" i="2"/>
  <c r="R22912" i="2"/>
  <c r="R22913" i="2"/>
  <c r="R22914" i="2"/>
  <c r="R22915" i="2"/>
  <c r="R22916" i="2"/>
  <c r="R22917" i="2"/>
  <c r="R22918" i="2"/>
  <c r="R22919" i="2"/>
  <c r="R22920" i="2"/>
  <c r="R22921" i="2"/>
  <c r="R22922" i="2"/>
  <c r="R22923" i="2"/>
  <c r="R22924" i="2"/>
  <c r="R22925" i="2"/>
  <c r="R22926" i="2"/>
  <c r="R22927" i="2"/>
  <c r="R22928" i="2"/>
  <c r="R22929" i="2"/>
  <c r="R22930" i="2"/>
  <c r="R22931" i="2"/>
  <c r="R22932" i="2"/>
  <c r="R22933" i="2"/>
  <c r="R22934" i="2"/>
  <c r="R22935" i="2"/>
  <c r="R22936" i="2"/>
  <c r="R22937" i="2"/>
  <c r="R22938" i="2"/>
  <c r="R22939" i="2"/>
  <c r="R22940" i="2"/>
  <c r="R22941" i="2"/>
  <c r="R22942" i="2"/>
  <c r="R22943" i="2"/>
  <c r="R22944" i="2"/>
  <c r="R22945" i="2"/>
  <c r="R22946" i="2"/>
  <c r="R22947" i="2"/>
  <c r="R22948" i="2"/>
  <c r="R22949" i="2"/>
  <c r="R22950" i="2"/>
  <c r="R22951" i="2"/>
  <c r="R22952" i="2"/>
  <c r="R22953" i="2"/>
  <c r="R22954" i="2"/>
  <c r="R22955" i="2"/>
  <c r="R22956" i="2"/>
  <c r="R22957" i="2"/>
  <c r="R22958" i="2"/>
  <c r="R22959" i="2"/>
  <c r="R22960" i="2"/>
  <c r="R22961" i="2"/>
  <c r="R22962" i="2"/>
  <c r="R22963" i="2"/>
  <c r="R22964" i="2"/>
  <c r="R22965" i="2"/>
  <c r="R22966" i="2"/>
  <c r="R22967" i="2"/>
  <c r="R22968" i="2"/>
  <c r="R22969" i="2"/>
  <c r="R22970" i="2"/>
  <c r="R22971" i="2"/>
  <c r="R22972" i="2"/>
  <c r="R22973" i="2"/>
  <c r="R22974" i="2"/>
  <c r="R22975" i="2"/>
  <c r="R22976" i="2"/>
  <c r="R22977" i="2"/>
  <c r="R22978" i="2"/>
  <c r="R22979" i="2"/>
  <c r="R22980" i="2"/>
  <c r="R22981" i="2"/>
  <c r="R22982" i="2"/>
  <c r="R22983" i="2"/>
  <c r="R22984" i="2"/>
  <c r="R22985" i="2"/>
  <c r="R22986" i="2"/>
  <c r="R22987" i="2"/>
  <c r="R22988" i="2"/>
  <c r="R22989" i="2"/>
  <c r="R22990" i="2"/>
  <c r="R22991" i="2"/>
  <c r="R22992" i="2"/>
  <c r="R22993" i="2"/>
  <c r="R22994" i="2"/>
  <c r="R22995" i="2"/>
  <c r="R22996" i="2"/>
  <c r="R22997" i="2"/>
  <c r="R22998" i="2"/>
  <c r="R22999" i="2"/>
  <c r="R23000" i="2"/>
  <c r="R23001" i="2"/>
  <c r="R23002" i="2"/>
  <c r="R23003" i="2"/>
  <c r="R23004" i="2"/>
  <c r="R23005" i="2"/>
  <c r="R23006" i="2"/>
  <c r="R23007" i="2"/>
  <c r="R23008" i="2"/>
  <c r="R23009" i="2"/>
  <c r="R23010" i="2"/>
  <c r="R23011" i="2"/>
  <c r="R23012" i="2"/>
  <c r="R23013" i="2"/>
  <c r="R23014" i="2"/>
  <c r="R23015" i="2"/>
  <c r="R23016" i="2"/>
  <c r="R23017" i="2"/>
  <c r="R23018" i="2"/>
  <c r="R23019" i="2"/>
  <c r="R23020" i="2"/>
  <c r="R23021" i="2"/>
  <c r="R23022" i="2"/>
  <c r="R23023" i="2"/>
  <c r="R23024" i="2"/>
  <c r="R23025" i="2"/>
  <c r="R23026" i="2"/>
  <c r="R23027" i="2"/>
  <c r="R23028" i="2"/>
  <c r="R23029" i="2"/>
  <c r="R23030" i="2"/>
  <c r="R23031" i="2"/>
  <c r="R23032" i="2"/>
  <c r="R23033" i="2"/>
  <c r="R23034" i="2"/>
  <c r="R23035" i="2"/>
  <c r="R23036" i="2"/>
  <c r="R23037" i="2"/>
  <c r="R23038" i="2"/>
  <c r="R23039" i="2"/>
  <c r="R23040" i="2"/>
  <c r="R23041" i="2"/>
  <c r="R23042" i="2"/>
  <c r="R23043" i="2"/>
  <c r="R23044" i="2"/>
  <c r="R23045" i="2"/>
  <c r="R23046" i="2"/>
  <c r="R23047" i="2"/>
  <c r="R23048" i="2"/>
  <c r="R23049" i="2"/>
  <c r="R23050" i="2"/>
  <c r="R23051" i="2"/>
  <c r="R23052" i="2"/>
  <c r="R23053" i="2"/>
  <c r="R23054" i="2"/>
  <c r="R23055" i="2"/>
  <c r="R23056" i="2"/>
  <c r="R23057" i="2"/>
  <c r="R23058" i="2"/>
  <c r="R23059" i="2"/>
  <c r="R23060" i="2"/>
  <c r="R23061" i="2"/>
  <c r="R23062" i="2"/>
  <c r="R23063" i="2"/>
  <c r="R23064" i="2"/>
  <c r="R23065" i="2"/>
  <c r="R23066" i="2"/>
  <c r="R23067" i="2"/>
  <c r="R23068" i="2"/>
  <c r="R23069" i="2"/>
  <c r="R23070" i="2"/>
  <c r="R23071" i="2"/>
  <c r="R23072" i="2"/>
  <c r="R23073" i="2"/>
  <c r="R23074" i="2"/>
  <c r="R23075" i="2"/>
  <c r="R23076" i="2"/>
  <c r="R23077" i="2"/>
  <c r="R23078" i="2"/>
  <c r="R23079" i="2"/>
  <c r="R23080" i="2"/>
  <c r="R23081" i="2"/>
  <c r="R23082" i="2"/>
  <c r="R23083" i="2"/>
  <c r="R23084" i="2"/>
  <c r="R23085" i="2"/>
  <c r="R23086" i="2"/>
  <c r="R23087" i="2"/>
  <c r="R23088" i="2"/>
  <c r="R23089" i="2"/>
  <c r="R23090" i="2"/>
  <c r="R23091" i="2"/>
  <c r="R23092" i="2"/>
  <c r="R23093" i="2"/>
  <c r="R23094" i="2"/>
  <c r="R23095" i="2"/>
  <c r="R23096" i="2"/>
  <c r="R23097" i="2"/>
  <c r="R23098" i="2"/>
  <c r="R23099" i="2"/>
  <c r="R23100" i="2"/>
  <c r="R23101" i="2"/>
  <c r="R23102" i="2"/>
  <c r="R23103" i="2"/>
  <c r="R23104" i="2"/>
  <c r="R23105" i="2"/>
  <c r="R23106" i="2"/>
  <c r="R23107" i="2"/>
  <c r="R23108" i="2"/>
  <c r="R23109" i="2"/>
  <c r="R23110" i="2"/>
  <c r="R23111" i="2"/>
  <c r="R23112" i="2"/>
  <c r="R23113" i="2"/>
  <c r="R23114" i="2"/>
  <c r="R23115" i="2"/>
  <c r="R23116" i="2"/>
  <c r="R23117" i="2"/>
  <c r="R23118" i="2"/>
  <c r="R23119" i="2"/>
  <c r="R23120" i="2"/>
  <c r="R23121" i="2"/>
  <c r="R23122" i="2"/>
  <c r="R23123" i="2"/>
  <c r="R23124" i="2"/>
  <c r="R23125" i="2"/>
  <c r="R23126" i="2"/>
  <c r="R23127" i="2"/>
  <c r="R23128" i="2"/>
  <c r="R23129" i="2"/>
  <c r="R23130" i="2"/>
  <c r="R23131" i="2"/>
  <c r="R23132" i="2"/>
  <c r="R23133" i="2"/>
  <c r="R23134" i="2"/>
  <c r="R23135" i="2"/>
  <c r="R23136" i="2"/>
  <c r="R23137" i="2"/>
  <c r="R23138" i="2"/>
  <c r="R23139" i="2"/>
  <c r="R23140" i="2"/>
  <c r="R23141" i="2"/>
  <c r="R23142" i="2"/>
  <c r="R23143" i="2"/>
  <c r="R23144" i="2"/>
  <c r="R23145" i="2"/>
  <c r="R23146" i="2"/>
  <c r="R23147" i="2"/>
  <c r="R23148" i="2"/>
  <c r="R23149" i="2"/>
  <c r="R23150" i="2"/>
  <c r="R23151" i="2"/>
  <c r="R23152" i="2"/>
  <c r="R23153" i="2"/>
  <c r="R23154" i="2"/>
  <c r="R23155" i="2"/>
  <c r="R23156" i="2"/>
  <c r="R23157" i="2"/>
  <c r="R23158" i="2"/>
  <c r="R23159" i="2"/>
  <c r="R23160" i="2"/>
  <c r="R23161" i="2"/>
  <c r="R23162" i="2"/>
  <c r="R23163" i="2"/>
  <c r="R23164" i="2"/>
  <c r="R23165" i="2"/>
  <c r="R23166" i="2"/>
  <c r="R23167" i="2"/>
  <c r="R23168" i="2"/>
  <c r="R23169" i="2"/>
  <c r="R23170" i="2"/>
  <c r="R23171" i="2"/>
  <c r="R23172" i="2"/>
  <c r="R23173" i="2"/>
  <c r="R23174" i="2"/>
  <c r="R23175" i="2"/>
  <c r="R23176" i="2"/>
  <c r="R23177" i="2"/>
  <c r="R23178" i="2"/>
  <c r="R23179" i="2"/>
  <c r="R23180" i="2"/>
  <c r="R23181" i="2"/>
  <c r="R23182" i="2"/>
  <c r="R23183" i="2"/>
  <c r="R23184" i="2"/>
  <c r="R23185" i="2"/>
  <c r="R23186" i="2"/>
  <c r="R23187" i="2"/>
  <c r="R23188" i="2"/>
  <c r="R23189" i="2"/>
  <c r="R23190" i="2"/>
  <c r="R23191" i="2"/>
  <c r="R23192" i="2"/>
  <c r="R23193" i="2"/>
  <c r="R23194" i="2"/>
  <c r="R23195" i="2"/>
  <c r="R23196" i="2"/>
  <c r="R23197" i="2"/>
  <c r="R23198" i="2"/>
  <c r="R23199" i="2"/>
  <c r="R23200" i="2"/>
  <c r="R23201" i="2"/>
  <c r="R23202" i="2"/>
  <c r="R23203" i="2"/>
  <c r="R23204" i="2"/>
  <c r="R23205" i="2"/>
  <c r="R23206" i="2"/>
  <c r="R23207" i="2"/>
  <c r="R23208" i="2"/>
  <c r="R23209" i="2"/>
  <c r="R23210" i="2"/>
  <c r="R23211" i="2"/>
  <c r="R23212" i="2"/>
  <c r="R23213" i="2"/>
  <c r="R23214" i="2"/>
  <c r="R23215" i="2"/>
  <c r="R23216" i="2"/>
  <c r="R23217" i="2"/>
  <c r="R23218" i="2"/>
  <c r="R23219" i="2"/>
  <c r="R23220" i="2"/>
  <c r="R23221" i="2"/>
  <c r="R23222" i="2"/>
  <c r="R23223" i="2"/>
  <c r="R23224" i="2"/>
  <c r="R23225" i="2"/>
  <c r="R23226" i="2"/>
  <c r="R23227" i="2"/>
  <c r="R23228" i="2"/>
  <c r="R23229" i="2"/>
  <c r="R23230" i="2"/>
  <c r="R23231" i="2"/>
  <c r="R23232" i="2"/>
  <c r="R23233" i="2"/>
  <c r="R23234" i="2"/>
  <c r="R23235" i="2"/>
  <c r="R23236" i="2"/>
  <c r="R23237" i="2"/>
  <c r="R23238" i="2"/>
  <c r="R23239" i="2"/>
  <c r="R23240" i="2"/>
  <c r="R23241" i="2"/>
  <c r="R23242" i="2"/>
  <c r="R23243" i="2"/>
  <c r="R23244" i="2"/>
  <c r="R23245" i="2"/>
  <c r="R23246" i="2"/>
  <c r="R23247" i="2"/>
  <c r="R23248" i="2"/>
  <c r="R23249" i="2"/>
  <c r="R23250" i="2"/>
  <c r="R23251" i="2"/>
  <c r="R23252" i="2"/>
  <c r="R23253" i="2"/>
  <c r="R23254" i="2"/>
  <c r="R23255" i="2"/>
  <c r="R23256" i="2"/>
  <c r="R23257" i="2"/>
  <c r="R23258" i="2"/>
  <c r="R23259" i="2"/>
  <c r="R23260" i="2"/>
  <c r="R23261" i="2"/>
  <c r="R23262" i="2"/>
  <c r="R23263" i="2"/>
  <c r="R23264" i="2"/>
  <c r="R23265" i="2"/>
  <c r="R23266" i="2"/>
  <c r="R23267" i="2"/>
  <c r="R23268" i="2"/>
  <c r="R23269" i="2"/>
  <c r="R23270" i="2"/>
  <c r="R23271" i="2"/>
  <c r="R23272" i="2"/>
  <c r="R23273" i="2"/>
  <c r="R23274" i="2"/>
  <c r="R23275" i="2"/>
  <c r="R23276" i="2"/>
  <c r="R23277" i="2"/>
  <c r="R23278" i="2"/>
  <c r="R23279" i="2"/>
  <c r="R23280" i="2"/>
  <c r="R23281" i="2"/>
  <c r="R23282" i="2"/>
  <c r="R23283" i="2"/>
  <c r="R23284" i="2"/>
  <c r="R23285" i="2"/>
  <c r="R23286" i="2"/>
  <c r="R23287" i="2"/>
  <c r="R23288" i="2"/>
  <c r="R23289" i="2"/>
  <c r="R23290" i="2"/>
  <c r="R23291" i="2"/>
  <c r="R23292" i="2"/>
  <c r="R23293" i="2"/>
  <c r="R23294" i="2"/>
  <c r="R23295" i="2"/>
  <c r="R23296" i="2"/>
  <c r="R23297" i="2"/>
  <c r="R23298" i="2"/>
  <c r="R23299" i="2"/>
  <c r="R23300" i="2"/>
  <c r="R23301" i="2"/>
  <c r="R23302" i="2"/>
  <c r="R23303" i="2"/>
  <c r="R23304" i="2"/>
  <c r="R23305" i="2"/>
  <c r="R23306" i="2"/>
  <c r="R23307" i="2"/>
  <c r="R23308" i="2"/>
  <c r="R23309" i="2"/>
  <c r="R23310" i="2"/>
  <c r="R23311" i="2"/>
  <c r="R23312" i="2"/>
  <c r="R23313" i="2"/>
  <c r="R23314" i="2"/>
  <c r="R23315" i="2"/>
  <c r="R23316" i="2"/>
  <c r="R23317" i="2"/>
  <c r="R23318" i="2"/>
  <c r="R23319" i="2"/>
  <c r="R23320" i="2"/>
  <c r="R23321" i="2"/>
  <c r="R23322" i="2"/>
  <c r="R23323" i="2"/>
  <c r="R23324" i="2"/>
  <c r="R23325" i="2"/>
  <c r="R23326" i="2"/>
  <c r="R23327" i="2"/>
  <c r="R23328" i="2"/>
  <c r="R23329" i="2"/>
  <c r="R23330" i="2"/>
  <c r="R23331" i="2"/>
  <c r="R23332" i="2"/>
  <c r="R23333" i="2"/>
  <c r="R23334" i="2"/>
  <c r="R23335" i="2"/>
  <c r="R23336" i="2"/>
  <c r="R23337" i="2"/>
  <c r="R23338" i="2"/>
  <c r="R23339" i="2"/>
  <c r="R23340" i="2"/>
  <c r="R23341" i="2"/>
  <c r="R23342" i="2"/>
  <c r="R23343" i="2"/>
  <c r="R23344" i="2"/>
  <c r="R23345" i="2"/>
  <c r="R23346" i="2"/>
  <c r="R23347" i="2"/>
  <c r="R23348" i="2"/>
  <c r="R23349" i="2"/>
  <c r="R23350" i="2"/>
  <c r="R23351" i="2"/>
  <c r="R23352" i="2"/>
  <c r="R23353" i="2"/>
  <c r="R23354" i="2"/>
  <c r="R23355" i="2"/>
  <c r="R23356" i="2"/>
  <c r="R23357" i="2"/>
  <c r="R23358" i="2"/>
  <c r="R23359" i="2"/>
  <c r="R23360" i="2"/>
  <c r="R23361" i="2"/>
  <c r="R23362" i="2"/>
  <c r="R23363" i="2"/>
  <c r="R23364" i="2"/>
  <c r="R23365" i="2"/>
  <c r="R23366" i="2"/>
  <c r="R23367" i="2"/>
  <c r="R23368" i="2"/>
  <c r="R23369" i="2"/>
  <c r="R23370" i="2"/>
  <c r="R23371" i="2"/>
  <c r="R23372" i="2"/>
  <c r="R23373" i="2"/>
  <c r="R23374" i="2"/>
  <c r="R23375" i="2"/>
  <c r="R23376" i="2"/>
  <c r="R23377" i="2"/>
  <c r="R23378" i="2"/>
  <c r="R23379" i="2"/>
  <c r="R23380" i="2"/>
  <c r="R23381" i="2"/>
  <c r="R23382" i="2"/>
  <c r="R23383" i="2"/>
  <c r="R23384" i="2"/>
  <c r="R23385" i="2"/>
  <c r="R23386" i="2"/>
  <c r="R23387" i="2"/>
  <c r="R23388" i="2"/>
  <c r="R23389" i="2"/>
  <c r="R23390" i="2"/>
  <c r="R23391" i="2"/>
  <c r="R23392" i="2"/>
  <c r="R23393" i="2"/>
  <c r="R23394" i="2"/>
  <c r="R23395" i="2"/>
  <c r="R23396" i="2"/>
  <c r="R23397" i="2"/>
  <c r="R23398" i="2"/>
  <c r="R23399" i="2"/>
  <c r="R23400" i="2"/>
  <c r="R23401" i="2"/>
  <c r="R23402" i="2"/>
  <c r="R23403" i="2"/>
  <c r="R23404" i="2"/>
  <c r="R23405" i="2"/>
  <c r="R23406" i="2"/>
  <c r="R23407" i="2"/>
  <c r="R23408" i="2"/>
  <c r="R23409" i="2"/>
  <c r="R23410" i="2"/>
  <c r="R23411" i="2"/>
  <c r="R23412" i="2"/>
  <c r="R23413" i="2"/>
  <c r="R23414" i="2"/>
  <c r="R23415" i="2"/>
  <c r="R23416" i="2"/>
  <c r="R23417" i="2"/>
  <c r="R23418" i="2"/>
  <c r="R23419" i="2"/>
  <c r="R23420" i="2"/>
  <c r="R23421" i="2"/>
  <c r="R23422" i="2"/>
  <c r="R23423" i="2"/>
  <c r="R23424" i="2"/>
  <c r="R23425" i="2"/>
  <c r="R23426" i="2"/>
  <c r="R23427" i="2"/>
  <c r="R23428" i="2"/>
  <c r="R23429" i="2"/>
  <c r="R23430" i="2"/>
  <c r="R23431" i="2"/>
  <c r="R23432" i="2"/>
  <c r="R23433" i="2"/>
  <c r="R23434" i="2"/>
  <c r="R23435" i="2"/>
  <c r="R23436" i="2"/>
  <c r="R23437" i="2"/>
  <c r="R23438" i="2"/>
  <c r="R23439" i="2"/>
  <c r="R23440" i="2"/>
  <c r="R23441" i="2"/>
  <c r="R23442" i="2"/>
  <c r="R23443" i="2"/>
  <c r="R23444" i="2"/>
  <c r="R23445" i="2"/>
  <c r="R23446" i="2"/>
  <c r="R23447" i="2"/>
  <c r="R23448" i="2"/>
  <c r="R23449" i="2"/>
  <c r="R23450" i="2"/>
  <c r="R23451" i="2"/>
  <c r="R23452" i="2"/>
  <c r="R23453" i="2"/>
  <c r="R23454" i="2"/>
  <c r="R23455" i="2"/>
  <c r="R23456" i="2"/>
  <c r="R23457" i="2"/>
  <c r="R23458" i="2"/>
  <c r="R23459" i="2"/>
  <c r="R23460" i="2"/>
  <c r="R23461" i="2"/>
  <c r="R23462" i="2"/>
  <c r="R23463" i="2"/>
  <c r="R23464" i="2"/>
  <c r="R23465" i="2"/>
  <c r="R23466" i="2"/>
  <c r="R23467" i="2"/>
  <c r="R23468" i="2"/>
  <c r="R23469" i="2"/>
  <c r="R23470" i="2"/>
  <c r="R23471" i="2"/>
  <c r="R23472" i="2"/>
  <c r="R23473" i="2"/>
  <c r="R23474" i="2"/>
  <c r="R23475" i="2"/>
  <c r="R23476" i="2"/>
  <c r="R23477" i="2"/>
  <c r="R23478" i="2"/>
  <c r="R23479" i="2"/>
  <c r="R23480" i="2"/>
  <c r="R23481" i="2"/>
  <c r="R23482" i="2"/>
  <c r="R23483" i="2"/>
  <c r="R23484" i="2"/>
  <c r="R23485" i="2"/>
  <c r="R23486" i="2"/>
  <c r="R23487" i="2"/>
  <c r="R23488" i="2"/>
  <c r="R23489" i="2"/>
  <c r="R23490" i="2"/>
  <c r="R23491" i="2"/>
  <c r="R23492" i="2"/>
  <c r="R23493" i="2"/>
  <c r="R23494" i="2"/>
  <c r="R23495" i="2"/>
  <c r="R23496" i="2"/>
  <c r="R23497" i="2"/>
  <c r="R23498" i="2"/>
  <c r="R23499" i="2"/>
  <c r="R23500" i="2"/>
  <c r="R23501" i="2"/>
  <c r="R23502" i="2"/>
  <c r="R23503" i="2"/>
  <c r="R23504" i="2"/>
  <c r="R23505" i="2"/>
  <c r="R23506" i="2"/>
  <c r="R23507" i="2"/>
  <c r="R23508" i="2"/>
  <c r="R23509" i="2"/>
  <c r="R23510" i="2"/>
  <c r="R23511" i="2"/>
  <c r="R23512" i="2"/>
  <c r="R23513" i="2"/>
  <c r="R23514" i="2"/>
  <c r="R23515" i="2"/>
  <c r="R23516" i="2"/>
  <c r="R23517" i="2"/>
  <c r="R23518" i="2"/>
  <c r="R23519" i="2"/>
  <c r="R23520" i="2"/>
  <c r="R23521" i="2"/>
  <c r="R23522" i="2"/>
  <c r="R23523" i="2"/>
  <c r="R23524" i="2"/>
  <c r="R23525" i="2"/>
  <c r="R23526" i="2"/>
  <c r="R23527" i="2"/>
  <c r="R23528" i="2"/>
  <c r="R23529" i="2"/>
  <c r="R23530" i="2"/>
  <c r="R23531" i="2"/>
  <c r="R23532" i="2"/>
  <c r="R23533" i="2"/>
  <c r="R23534" i="2"/>
  <c r="R23535" i="2"/>
  <c r="R23536" i="2"/>
  <c r="R23537" i="2"/>
  <c r="R23538" i="2"/>
  <c r="R23539" i="2"/>
  <c r="R23540" i="2"/>
  <c r="R23541" i="2"/>
  <c r="R23542" i="2"/>
  <c r="R23543" i="2"/>
  <c r="R23544" i="2"/>
  <c r="R23545" i="2"/>
  <c r="R23546" i="2"/>
  <c r="R23547" i="2"/>
  <c r="R23548" i="2"/>
  <c r="R23549" i="2"/>
  <c r="R23550" i="2"/>
  <c r="R23551" i="2"/>
  <c r="R23552" i="2"/>
  <c r="R23553" i="2"/>
  <c r="R23554" i="2"/>
  <c r="R23555" i="2"/>
  <c r="R23556" i="2"/>
  <c r="R23557" i="2"/>
  <c r="R23558" i="2"/>
  <c r="R23559" i="2"/>
  <c r="R23560" i="2"/>
  <c r="R23561" i="2"/>
  <c r="R23562" i="2"/>
  <c r="R23563" i="2"/>
  <c r="R23564" i="2"/>
  <c r="R23565" i="2"/>
  <c r="R23566" i="2"/>
  <c r="R23567" i="2"/>
  <c r="R23568" i="2"/>
  <c r="R23569" i="2"/>
  <c r="R23570" i="2"/>
  <c r="R23571" i="2"/>
  <c r="R23572" i="2"/>
  <c r="R23573" i="2"/>
  <c r="R23574" i="2"/>
  <c r="R23575" i="2"/>
  <c r="R23576" i="2"/>
  <c r="R23577" i="2"/>
  <c r="R23578" i="2"/>
  <c r="R23579" i="2"/>
  <c r="R23580" i="2"/>
  <c r="R23581" i="2"/>
  <c r="R23582" i="2"/>
  <c r="R23583" i="2"/>
  <c r="R23584" i="2"/>
  <c r="R23585" i="2"/>
  <c r="R23586" i="2"/>
  <c r="R23587" i="2"/>
  <c r="R23588" i="2"/>
  <c r="R23589" i="2"/>
  <c r="R23590" i="2"/>
  <c r="R23591" i="2"/>
  <c r="R23592" i="2"/>
  <c r="R23593" i="2"/>
  <c r="R23594" i="2"/>
  <c r="R23595" i="2"/>
  <c r="R23596" i="2"/>
  <c r="R23597" i="2"/>
  <c r="R23598" i="2"/>
  <c r="R23599" i="2"/>
  <c r="R23600" i="2"/>
  <c r="R23601" i="2"/>
  <c r="R23602" i="2"/>
  <c r="R23603" i="2"/>
  <c r="R23604" i="2"/>
  <c r="R23605" i="2"/>
  <c r="R23606" i="2"/>
  <c r="R23607" i="2"/>
  <c r="R23608" i="2"/>
  <c r="R23609" i="2"/>
  <c r="R23610" i="2"/>
  <c r="R23611" i="2"/>
  <c r="R23612" i="2"/>
  <c r="R23613" i="2"/>
  <c r="R23614" i="2"/>
  <c r="R23615" i="2"/>
  <c r="R23616" i="2"/>
  <c r="R23617" i="2"/>
  <c r="R23618" i="2"/>
  <c r="R23619" i="2"/>
  <c r="R23620" i="2"/>
  <c r="R23621" i="2"/>
  <c r="R23622" i="2"/>
  <c r="R23623" i="2"/>
  <c r="R23624" i="2"/>
  <c r="R23625" i="2"/>
  <c r="R23626" i="2"/>
  <c r="R23627" i="2"/>
  <c r="R23628" i="2"/>
  <c r="R23629" i="2"/>
  <c r="R23630" i="2"/>
  <c r="R23631" i="2"/>
  <c r="R23632" i="2"/>
  <c r="R23633" i="2"/>
  <c r="R23634" i="2"/>
  <c r="R23635" i="2"/>
  <c r="R23636" i="2"/>
  <c r="R23637" i="2"/>
  <c r="R23638" i="2"/>
  <c r="R23639" i="2"/>
  <c r="R23640" i="2"/>
  <c r="R23641" i="2"/>
  <c r="R23642" i="2"/>
  <c r="R23643" i="2"/>
  <c r="R23644" i="2"/>
  <c r="R23645" i="2"/>
  <c r="R23646" i="2"/>
  <c r="R23647" i="2"/>
  <c r="R23648" i="2"/>
  <c r="R23649" i="2"/>
  <c r="R23650" i="2"/>
  <c r="R23651" i="2"/>
  <c r="R23652" i="2"/>
  <c r="R23653" i="2"/>
  <c r="R23654" i="2"/>
  <c r="R23655" i="2"/>
  <c r="R23656" i="2"/>
  <c r="R23657" i="2"/>
  <c r="R23658" i="2"/>
  <c r="R23659" i="2"/>
  <c r="R23660" i="2"/>
  <c r="R23661" i="2"/>
  <c r="R23662" i="2"/>
  <c r="R23663" i="2"/>
  <c r="R23664" i="2"/>
  <c r="R23665" i="2"/>
  <c r="R23666" i="2"/>
  <c r="R23667" i="2"/>
  <c r="R23668" i="2"/>
  <c r="R23669" i="2"/>
  <c r="R23670" i="2"/>
  <c r="R23671" i="2"/>
  <c r="R23672" i="2"/>
  <c r="R23673" i="2"/>
  <c r="R23674" i="2"/>
  <c r="R23675" i="2"/>
  <c r="R23676" i="2"/>
  <c r="R23677" i="2"/>
  <c r="R23678" i="2"/>
  <c r="R23679" i="2"/>
  <c r="R23680" i="2"/>
  <c r="R23681" i="2"/>
  <c r="R23682" i="2"/>
  <c r="R23683" i="2"/>
  <c r="R23684" i="2"/>
  <c r="R23685" i="2"/>
  <c r="R23686" i="2"/>
  <c r="R23687" i="2"/>
  <c r="R23688" i="2"/>
  <c r="R23689" i="2"/>
  <c r="R23690" i="2"/>
  <c r="R23691" i="2"/>
  <c r="R23692" i="2"/>
  <c r="R23693" i="2"/>
  <c r="R23694" i="2"/>
  <c r="R23695" i="2"/>
  <c r="R23696" i="2"/>
  <c r="R23697" i="2"/>
  <c r="R23698" i="2"/>
  <c r="R23699" i="2"/>
  <c r="R23700" i="2"/>
  <c r="R23701" i="2"/>
  <c r="R23702" i="2"/>
  <c r="R23703" i="2"/>
  <c r="R23704" i="2"/>
  <c r="R23705" i="2"/>
  <c r="R23706" i="2"/>
  <c r="R23707" i="2"/>
  <c r="R23708" i="2"/>
  <c r="R23709" i="2"/>
  <c r="R23710" i="2"/>
  <c r="R23711" i="2"/>
  <c r="R23712" i="2"/>
  <c r="R23713" i="2"/>
  <c r="R23714" i="2"/>
  <c r="R23715" i="2"/>
  <c r="R23716" i="2"/>
  <c r="R23717" i="2"/>
  <c r="R23718" i="2"/>
  <c r="R23719" i="2"/>
  <c r="R23720" i="2"/>
  <c r="R23721" i="2"/>
  <c r="R23722" i="2"/>
  <c r="R23723" i="2"/>
  <c r="R23724" i="2"/>
  <c r="R23725" i="2"/>
  <c r="R23726" i="2"/>
  <c r="R23727" i="2"/>
  <c r="R23728" i="2"/>
  <c r="R23729" i="2"/>
  <c r="R23730" i="2"/>
  <c r="R23731" i="2"/>
  <c r="R23732" i="2"/>
  <c r="R23733" i="2"/>
  <c r="R23734" i="2"/>
  <c r="R23735" i="2"/>
  <c r="R23736" i="2"/>
  <c r="R23737" i="2"/>
  <c r="R23738" i="2"/>
  <c r="R23739" i="2"/>
  <c r="R23740" i="2"/>
  <c r="R23741" i="2"/>
  <c r="R23742" i="2"/>
  <c r="R23743" i="2"/>
  <c r="R23744" i="2"/>
  <c r="R23745" i="2"/>
  <c r="R23746" i="2"/>
  <c r="R23747" i="2"/>
  <c r="R23748" i="2"/>
  <c r="R23749" i="2"/>
  <c r="R23750" i="2"/>
  <c r="R23751" i="2"/>
  <c r="R23752" i="2"/>
  <c r="R23753" i="2"/>
  <c r="R23754" i="2"/>
  <c r="R23755" i="2"/>
  <c r="R23756" i="2"/>
  <c r="R23757" i="2"/>
  <c r="R23758" i="2"/>
  <c r="R23759" i="2"/>
  <c r="R23760" i="2"/>
  <c r="R23761" i="2"/>
  <c r="R23762" i="2"/>
  <c r="R23763" i="2"/>
  <c r="R23764" i="2"/>
  <c r="R23765" i="2"/>
  <c r="R23766" i="2"/>
  <c r="R23767" i="2"/>
  <c r="R23768" i="2"/>
  <c r="R23769" i="2"/>
  <c r="R23770" i="2"/>
  <c r="R23771" i="2"/>
  <c r="R23772" i="2"/>
  <c r="R23773" i="2"/>
  <c r="R23774" i="2"/>
  <c r="R23775" i="2"/>
  <c r="R23776" i="2"/>
  <c r="R23777" i="2"/>
  <c r="R23778" i="2"/>
  <c r="R23779" i="2"/>
  <c r="R23780" i="2"/>
  <c r="R23781" i="2"/>
  <c r="R23782" i="2"/>
  <c r="R23783" i="2"/>
  <c r="R23784" i="2"/>
  <c r="R23785" i="2"/>
  <c r="R23786" i="2"/>
  <c r="R23787" i="2"/>
  <c r="R23788" i="2"/>
  <c r="R23789" i="2"/>
  <c r="R23790" i="2"/>
  <c r="R23791" i="2"/>
  <c r="R23792" i="2"/>
  <c r="R23793" i="2"/>
  <c r="R23794" i="2"/>
  <c r="R23795" i="2"/>
  <c r="R23796" i="2"/>
  <c r="R23797" i="2"/>
  <c r="R23798" i="2"/>
  <c r="R23799" i="2"/>
  <c r="R23800" i="2"/>
  <c r="R23801" i="2"/>
  <c r="R23802" i="2"/>
  <c r="R23803" i="2"/>
  <c r="R23804" i="2"/>
  <c r="R23805" i="2"/>
  <c r="R23806" i="2"/>
  <c r="R23807" i="2"/>
  <c r="R23808" i="2"/>
  <c r="R23809" i="2"/>
  <c r="R23810" i="2"/>
  <c r="R23811" i="2"/>
  <c r="R23812" i="2"/>
  <c r="R23813" i="2"/>
  <c r="R23814" i="2"/>
  <c r="R23815" i="2"/>
  <c r="R23816" i="2"/>
  <c r="R23817" i="2"/>
  <c r="R23818" i="2"/>
  <c r="R23819" i="2"/>
  <c r="R23820" i="2"/>
  <c r="R23821" i="2"/>
  <c r="R23822" i="2"/>
  <c r="R23823" i="2"/>
  <c r="R23824" i="2"/>
  <c r="R23825" i="2"/>
  <c r="R23826" i="2"/>
  <c r="R23827" i="2"/>
  <c r="R23828" i="2"/>
  <c r="R23829" i="2"/>
  <c r="R23830" i="2"/>
  <c r="R23831" i="2"/>
  <c r="R23832" i="2"/>
  <c r="R23833" i="2"/>
  <c r="R23834" i="2"/>
  <c r="R23835" i="2"/>
  <c r="R23836" i="2"/>
  <c r="R23837" i="2"/>
  <c r="R23838" i="2"/>
  <c r="R23839" i="2"/>
  <c r="R23840" i="2"/>
  <c r="R23841" i="2"/>
  <c r="R23842" i="2"/>
  <c r="R23843" i="2"/>
  <c r="R23844" i="2"/>
  <c r="R23845" i="2"/>
  <c r="R23846" i="2"/>
  <c r="R23847" i="2"/>
  <c r="R23848" i="2"/>
  <c r="R23849" i="2"/>
  <c r="R23850" i="2"/>
  <c r="R23851" i="2"/>
  <c r="R23852" i="2"/>
  <c r="R23853" i="2"/>
  <c r="R23854" i="2"/>
  <c r="R23855" i="2"/>
  <c r="R23856" i="2"/>
  <c r="R23857" i="2"/>
  <c r="R23858" i="2"/>
  <c r="R23859" i="2"/>
  <c r="R23860" i="2"/>
  <c r="R23861" i="2"/>
  <c r="R23862" i="2"/>
  <c r="R23863" i="2"/>
  <c r="R23864" i="2"/>
  <c r="R23865" i="2"/>
  <c r="R23866" i="2"/>
  <c r="R23867" i="2"/>
  <c r="R23868" i="2"/>
  <c r="R23869" i="2"/>
  <c r="R23870" i="2"/>
  <c r="R23871" i="2"/>
  <c r="R23872" i="2"/>
  <c r="R23873" i="2"/>
  <c r="R23874" i="2"/>
  <c r="R23875" i="2"/>
  <c r="R23876" i="2"/>
  <c r="R23877" i="2"/>
  <c r="R23878" i="2"/>
  <c r="R23879" i="2"/>
  <c r="R23880" i="2"/>
  <c r="R23881" i="2"/>
  <c r="R23882" i="2"/>
  <c r="R23883" i="2"/>
  <c r="R23884" i="2"/>
  <c r="R23885" i="2"/>
  <c r="R23886" i="2"/>
  <c r="R23887" i="2"/>
  <c r="R23888" i="2"/>
  <c r="R23889" i="2"/>
  <c r="R23890" i="2"/>
  <c r="R23891" i="2"/>
  <c r="R23892" i="2"/>
  <c r="R23893" i="2"/>
  <c r="R23894" i="2"/>
  <c r="R23895" i="2"/>
  <c r="R23896" i="2"/>
  <c r="R23897" i="2"/>
  <c r="R23898" i="2"/>
  <c r="R23899" i="2"/>
  <c r="R23900" i="2"/>
  <c r="R23901" i="2"/>
  <c r="R23902" i="2"/>
  <c r="R23903" i="2"/>
  <c r="R23904" i="2"/>
  <c r="R23905" i="2"/>
  <c r="R23906" i="2"/>
  <c r="R23907" i="2"/>
  <c r="R23908" i="2"/>
  <c r="R23909" i="2"/>
  <c r="R23910" i="2"/>
  <c r="R23911" i="2"/>
  <c r="R23912" i="2"/>
  <c r="R23913" i="2"/>
  <c r="R23914" i="2"/>
  <c r="R23915" i="2"/>
  <c r="R23916" i="2"/>
  <c r="R23917" i="2"/>
  <c r="R23918" i="2"/>
  <c r="R23919" i="2"/>
  <c r="R23920" i="2"/>
  <c r="R23921" i="2"/>
  <c r="R23922" i="2"/>
  <c r="R23923" i="2"/>
  <c r="R23924" i="2"/>
  <c r="R23925" i="2"/>
  <c r="R23926" i="2"/>
  <c r="R23927" i="2"/>
  <c r="R23928" i="2"/>
  <c r="R23929" i="2"/>
  <c r="R23930" i="2"/>
  <c r="R23931" i="2"/>
  <c r="R23932" i="2"/>
  <c r="R23933" i="2"/>
  <c r="R23934" i="2"/>
  <c r="R23935" i="2"/>
  <c r="R23936" i="2"/>
  <c r="R23937" i="2"/>
  <c r="R23938" i="2"/>
  <c r="R23939" i="2"/>
  <c r="R23940" i="2"/>
  <c r="R23941" i="2"/>
  <c r="R23942" i="2"/>
  <c r="R23943" i="2"/>
  <c r="R23944" i="2"/>
  <c r="R23945" i="2"/>
  <c r="R23946" i="2"/>
  <c r="R23947" i="2"/>
  <c r="R23948" i="2"/>
  <c r="R23949" i="2"/>
  <c r="R23950" i="2"/>
  <c r="R23951" i="2"/>
  <c r="R23952" i="2"/>
  <c r="R23953" i="2"/>
  <c r="R23954" i="2"/>
  <c r="R23955" i="2"/>
  <c r="R23956" i="2"/>
  <c r="R23957" i="2"/>
  <c r="R23958" i="2"/>
  <c r="R23959" i="2"/>
  <c r="R23960" i="2"/>
  <c r="R23961" i="2"/>
  <c r="R23962" i="2"/>
  <c r="R23963" i="2"/>
  <c r="R23964" i="2"/>
  <c r="R23965" i="2"/>
  <c r="R23966" i="2"/>
  <c r="R23967" i="2"/>
  <c r="R23968" i="2"/>
  <c r="R23969" i="2"/>
  <c r="R23970" i="2"/>
  <c r="R23971" i="2"/>
  <c r="R23972" i="2"/>
  <c r="R23973" i="2"/>
  <c r="R23974" i="2"/>
  <c r="R23975" i="2"/>
  <c r="R23976" i="2"/>
  <c r="R23977" i="2"/>
  <c r="R23978" i="2"/>
  <c r="R23979" i="2"/>
  <c r="R23980" i="2"/>
  <c r="R23981" i="2"/>
  <c r="R23982" i="2"/>
  <c r="R23983" i="2"/>
  <c r="R23984" i="2"/>
  <c r="R23985" i="2"/>
  <c r="R23986" i="2"/>
  <c r="R23987" i="2"/>
  <c r="R23988" i="2"/>
  <c r="R23989" i="2"/>
  <c r="R23990" i="2"/>
  <c r="R23991" i="2"/>
  <c r="R23992" i="2"/>
  <c r="R23993" i="2"/>
  <c r="R23994" i="2"/>
  <c r="R23995" i="2"/>
  <c r="R23996" i="2"/>
  <c r="R23997" i="2"/>
  <c r="R23998" i="2"/>
  <c r="R23999" i="2"/>
  <c r="R24000" i="2"/>
  <c r="R24001" i="2"/>
  <c r="R24002" i="2"/>
  <c r="R24003" i="2"/>
  <c r="R24004" i="2"/>
  <c r="R24005" i="2"/>
  <c r="R24006" i="2"/>
  <c r="R24007" i="2"/>
  <c r="R24008" i="2"/>
  <c r="R24009" i="2"/>
  <c r="R24010" i="2"/>
  <c r="R24011" i="2"/>
  <c r="R24012" i="2"/>
  <c r="R24013" i="2"/>
  <c r="R24014" i="2"/>
  <c r="R24015" i="2"/>
  <c r="R24016" i="2"/>
  <c r="R24017" i="2"/>
  <c r="R24018" i="2"/>
  <c r="R24019" i="2"/>
  <c r="R24020" i="2"/>
  <c r="R24021" i="2"/>
  <c r="R24022" i="2"/>
  <c r="R24023" i="2"/>
  <c r="R24024" i="2"/>
  <c r="R24025" i="2"/>
  <c r="R24026" i="2"/>
  <c r="R24027" i="2"/>
  <c r="R24028" i="2"/>
  <c r="R24029" i="2"/>
  <c r="R24030" i="2"/>
  <c r="R24031" i="2"/>
  <c r="R24032" i="2"/>
  <c r="R24033" i="2"/>
  <c r="R24034" i="2"/>
  <c r="R24035" i="2"/>
  <c r="R24036" i="2"/>
  <c r="R24037" i="2"/>
  <c r="R24038" i="2"/>
  <c r="R24039" i="2"/>
  <c r="R24040" i="2"/>
  <c r="R24041" i="2"/>
  <c r="R24042" i="2"/>
  <c r="R24043" i="2"/>
  <c r="R24044" i="2"/>
  <c r="R24045" i="2"/>
  <c r="R24046" i="2"/>
  <c r="R24047" i="2"/>
  <c r="R24048" i="2"/>
  <c r="R24049" i="2"/>
  <c r="R24050" i="2"/>
  <c r="R24051" i="2"/>
  <c r="R24052" i="2"/>
  <c r="R24053" i="2"/>
  <c r="R24054" i="2"/>
  <c r="R24055" i="2"/>
  <c r="R24056" i="2"/>
  <c r="R24057" i="2"/>
  <c r="R24058" i="2"/>
  <c r="R24059" i="2"/>
  <c r="R24060" i="2"/>
  <c r="R24061" i="2"/>
  <c r="R24062" i="2"/>
  <c r="R24063" i="2"/>
  <c r="R24064" i="2"/>
  <c r="R24065" i="2"/>
  <c r="R24066" i="2"/>
  <c r="R24067" i="2"/>
  <c r="R24068" i="2"/>
  <c r="R24069" i="2"/>
  <c r="R24070" i="2"/>
  <c r="R24071" i="2"/>
  <c r="R24072" i="2"/>
  <c r="R24073" i="2"/>
  <c r="R24074" i="2"/>
  <c r="R24075" i="2"/>
  <c r="R24076" i="2"/>
  <c r="R24077" i="2"/>
  <c r="R24078" i="2"/>
  <c r="R24079" i="2"/>
  <c r="R24080" i="2"/>
  <c r="R24081" i="2"/>
  <c r="R24082" i="2"/>
  <c r="R24083" i="2"/>
  <c r="R24084" i="2"/>
  <c r="R24085" i="2"/>
  <c r="R24086" i="2"/>
  <c r="R24087" i="2"/>
  <c r="R24088" i="2"/>
  <c r="R24089" i="2"/>
  <c r="R24090" i="2"/>
  <c r="R24091" i="2"/>
  <c r="R24092" i="2"/>
  <c r="R24093" i="2"/>
  <c r="R24094" i="2"/>
  <c r="R24095" i="2"/>
  <c r="R24096" i="2"/>
  <c r="R24097" i="2"/>
  <c r="R24098" i="2"/>
  <c r="R24099" i="2"/>
  <c r="R24100" i="2"/>
  <c r="R24101" i="2"/>
  <c r="R24102" i="2"/>
  <c r="R24103" i="2"/>
  <c r="R24104" i="2"/>
  <c r="R24105" i="2"/>
  <c r="R24106" i="2"/>
  <c r="R24107" i="2"/>
  <c r="R24108" i="2"/>
  <c r="R24109" i="2"/>
  <c r="R24110" i="2"/>
  <c r="R24111" i="2"/>
  <c r="R24112" i="2"/>
  <c r="R24113" i="2"/>
  <c r="R24114" i="2"/>
  <c r="R24115" i="2"/>
  <c r="R24116" i="2"/>
  <c r="R24117" i="2"/>
  <c r="R24118" i="2"/>
  <c r="R24119" i="2"/>
  <c r="R24120" i="2"/>
  <c r="R24121" i="2"/>
  <c r="R24122" i="2"/>
  <c r="R24123" i="2"/>
  <c r="R24124" i="2"/>
  <c r="R24125" i="2"/>
  <c r="R24126" i="2"/>
  <c r="R24127" i="2"/>
  <c r="R24128" i="2"/>
  <c r="R24129" i="2"/>
  <c r="R24130" i="2"/>
  <c r="R24131" i="2"/>
  <c r="R24132" i="2"/>
  <c r="R24133" i="2"/>
  <c r="R24134" i="2"/>
  <c r="R24135" i="2"/>
  <c r="R24136" i="2"/>
  <c r="R24137" i="2"/>
  <c r="R24138" i="2"/>
  <c r="R24139" i="2"/>
  <c r="R24140" i="2"/>
  <c r="R24141" i="2"/>
  <c r="R24142" i="2"/>
  <c r="R24143" i="2"/>
  <c r="R24144" i="2"/>
  <c r="R24145" i="2"/>
  <c r="R24146" i="2"/>
  <c r="R24147" i="2"/>
  <c r="R24148" i="2"/>
  <c r="R24149" i="2"/>
  <c r="R24150" i="2"/>
  <c r="R24151" i="2"/>
  <c r="R24152" i="2"/>
  <c r="R24153" i="2"/>
  <c r="R24154" i="2"/>
  <c r="R24155" i="2"/>
  <c r="R24156" i="2"/>
  <c r="R24157" i="2"/>
  <c r="R24158" i="2"/>
  <c r="R24159" i="2"/>
  <c r="R24160" i="2"/>
  <c r="R24161" i="2"/>
  <c r="R24162" i="2"/>
  <c r="R24163" i="2"/>
  <c r="R24164" i="2"/>
  <c r="R24165" i="2"/>
  <c r="R24166" i="2"/>
  <c r="R24167" i="2"/>
  <c r="R24168" i="2"/>
  <c r="R24169" i="2"/>
  <c r="R24170" i="2"/>
  <c r="R24171" i="2"/>
  <c r="R24172" i="2"/>
  <c r="R24173" i="2"/>
  <c r="R24174" i="2"/>
  <c r="R24175" i="2"/>
  <c r="R24176" i="2"/>
  <c r="R24177" i="2"/>
  <c r="R24178" i="2"/>
  <c r="R24179" i="2"/>
  <c r="R24180" i="2"/>
  <c r="R24181" i="2"/>
  <c r="R24182" i="2"/>
  <c r="R24183" i="2"/>
  <c r="R24184" i="2"/>
  <c r="R24185" i="2"/>
  <c r="R24186" i="2"/>
  <c r="R24187" i="2"/>
  <c r="R24188" i="2"/>
  <c r="R24189" i="2"/>
  <c r="R24190" i="2"/>
  <c r="R24191" i="2"/>
  <c r="R24192" i="2"/>
  <c r="R24193" i="2"/>
  <c r="R24194" i="2"/>
  <c r="R24195" i="2"/>
  <c r="R24196" i="2"/>
  <c r="R24197" i="2"/>
  <c r="R24198" i="2"/>
  <c r="R24199" i="2"/>
  <c r="R24200" i="2"/>
  <c r="R24201" i="2"/>
  <c r="R24202" i="2"/>
  <c r="R24203" i="2"/>
  <c r="R24204" i="2"/>
  <c r="R24205" i="2"/>
  <c r="R24206" i="2"/>
  <c r="R24207" i="2"/>
  <c r="R24208" i="2"/>
  <c r="R24209" i="2"/>
  <c r="R24210" i="2"/>
  <c r="R24211" i="2"/>
  <c r="R24212" i="2"/>
  <c r="R24213" i="2"/>
  <c r="R24214" i="2"/>
  <c r="R24215" i="2"/>
  <c r="R24216" i="2"/>
  <c r="R24217" i="2"/>
  <c r="R24218" i="2"/>
  <c r="R24219" i="2"/>
  <c r="R24220" i="2"/>
  <c r="R24221" i="2"/>
  <c r="R24222" i="2"/>
  <c r="R24223" i="2"/>
  <c r="R24224" i="2"/>
  <c r="R24225" i="2"/>
  <c r="R24226" i="2"/>
  <c r="R24227" i="2"/>
  <c r="R24228" i="2"/>
  <c r="R24229" i="2"/>
  <c r="R24230" i="2"/>
  <c r="R24231" i="2"/>
  <c r="R24232" i="2"/>
  <c r="R24233" i="2"/>
  <c r="R24234" i="2"/>
  <c r="R24235" i="2"/>
  <c r="R24236" i="2"/>
  <c r="R24237" i="2"/>
  <c r="R24238" i="2"/>
  <c r="R24239" i="2"/>
  <c r="R24240" i="2"/>
  <c r="R24241" i="2"/>
  <c r="R24242" i="2"/>
  <c r="R24243" i="2"/>
  <c r="R24244" i="2"/>
  <c r="R24245" i="2"/>
  <c r="R24246" i="2"/>
  <c r="R24247" i="2"/>
  <c r="R24248" i="2"/>
  <c r="R24249" i="2"/>
  <c r="R24250" i="2"/>
  <c r="R24251" i="2"/>
  <c r="R24252" i="2"/>
  <c r="R24253" i="2"/>
  <c r="R24254" i="2"/>
  <c r="R24255" i="2"/>
  <c r="R24256" i="2"/>
  <c r="R24257" i="2"/>
  <c r="R24258" i="2"/>
  <c r="R24259" i="2"/>
  <c r="R24260" i="2"/>
  <c r="R24261" i="2"/>
  <c r="R24262" i="2"/>
  <c r="R24263" i="2"/>
  <c r="R24264" i="2"/>
  <c r="R24265" i="2"/>
  <c r="R24266" i="2"/>
  <c r="R24267" i="2"/>
  <c r="R24268" i="2"/>
  <c r="R24269" i="2"/>
  <c r="R24270" i="2"/>
  <c r="R24271" i="2"/>
  <c r="R24272" i="2"/>
  <c r="R24273" i="2"/>
  <c r="R24274" i="2"/>
  <c r="R24275" i="2"/>
  <c r="R24276" i="2"/>
  <c r="R24277" i="2"/>
  <c r="R24278" i="2"/>
  <c r="R24279" i="2"/>
  <c r="R24280" i="2"/>
  <c r="R24281" i="2"/>
  <c r="R24282" i="2"/>
  <c r="R24283" i="2"/>
  <c r="R24284" i="2"/>
  <c r="R24285" i="2"/>
  <c r="R24286" i="2"/>
  <c r="R24287" i="2"/>
  <c r="R24288" i="2"/>
  <c r="R24289" i="2"/>
  <c r="R24290" i="2"/>
  <c r="R24291" i="2"/>
  <c r="R24292" i="2"/>
  <c r="R24293" i="2"/>
  <c r="R24294" i="2"/>
  <c r="R24295" i="2"/>
  <c r="R24296" i="2"/>
  <c r="R24297" i="2"/>
  <c r="R24298" i="2"/>
  <c r="R24299" i="2"/>
  <c r="R24300" i="2"/>
  <c r="R24301" i="2"/>
  <c r="R24302" i="2"/>
  <c r="R24303" i="2"/>
  <c r="R24304" i="2"/>
  <c r="R24305" i="2"/>
  <c r="R24306" i="2"/>
  <c r="R24307" i="2"/>
  <c r="R24308" i="2"/>
  <c r="R24309" i="2"/>
  <c r="R24310" i="2"/>
  <c r="R24311" i="2"/>
  <c r="R24312" i="2"/>
  <c r="R24313" i="2"/>
  <c r="R24314" i="2"/>
  <c r="R24315" i="2"/>
  <c r="R24316" i="2"/>
  <c r="R24317" i="2"/>
  <c r="R24318" i="2"/>
  <c r="R24319" i="2"/>
  <c r="R24320" i="2"/>
  <c r="R24321" i="2"/>
  <c r="R24322" i="2"/>
  <c r="R24323" i="2"/>
  <c r="R24324" i="2"/>
  <c r="R24325" i="2"/>
  <c r="R24326" i="2"/>
  <c r="R24327" i="2"/>
  <c r="R24328" i="2"/>
  <c r="R24329" i="2"/>
  <c r="R24330" i="2"/>
  <c r="R24331" i="2"/>
  <c r="R24332" i="2"/>
  <c r="R24333" i="2"/>
  <c r="R24334" i="2"/>
  <c r="R24335" i="2"/>
  <c r="R24336" i="2"/>
  <c r="R24337" i="2"/>
  <c r="R24338" i="2"/>
  <c r="R24339" i="2"/>
  <c r="R24340" i="2"/>
  <c r="R24341" i="2"/>
  <c r="R24342" i="2"/>
  <c r="R24343" i="2"/>
  <c r="R24344" i="2"/>
  <c r="R24345" i="2"/>
  <c r="R24346" i="2"/>
  <c r="R24347" i="2"/>
  <c r="R24348" i="2"/>
  <c r="R24349" i="2"/>
  <c r="R24350" i="2"/>
  <c r="R24351" i="2"/>
  <c r="R24352" i="2"/>
  <c r="R24353" i="2"/>
  <c r="R24354" i="2"/>
  <c r="R24355" i="2"/>
  <c r="R24356" i="2"/>
  <c r="R24357" i="2"/>
  <c r="R24358" i="2"/>
  <c r="R24359" i="2"/>
  <c r="R24360" i="2"/>
  <c r="R24361" i="2"/>
  <c r="R24362" i="2"/>
  <c r="R24363" i="2"/>
  <c r="R24364" i="2"/>
  <c r="R24365" i="2"/>
  <c r="R24366" i="2"/>
  <c r="R24367" i="2"/>
  <c r="R24368" i="2"/>
  <c r="R24369" i="2"/>
  <c r="R24370" i="2"/>
  <c r="R24371" i="2"/>
  <c r="R24372" i="2"/>
  <c r="R24373" i="2"/>
  <c r="R24374" i="2"/>
  <c r="R24375" i="2"/>
  <c r="R24376" i="2"/>
  <c r="R24377" i="2"/>
  <c r="R24378" i="2"/>
  <c r="R24379" i="2"/>
  <c r="R24380" i="2"/>
  <c r="R24381" i="2"/>
  <c r="R24382" i="2"/>
  <c r="R24383" i="2"/>
  <c r="R24384" i="2"/>
  <c r="R24385" i="2"/>
  <c r="R24386" i="2"/>
  <c r="R24387" i="2"/>
  <c r="R24388" i="2"/>
  <c r="R24389" i="2"/>
  <c r="R24390" i="2"/>
  <c r="R24391" i="2"/>
  <c r="R24392" i="2"/>
  <c r="R24393" i="2"/>
  <c r="R24394" i="2"/>
  <c r="R24395" i="2"/>
  <c r="R24396" i="2"/>
  <c r="R24397" i="2"/>
  <c r="R24398" i="2"/>
  <c r="R24399" i="2"/>
  <c r="R24400" i="2"/>
  <c r="R24401" i="2"/>
  <c r="R24402" i="2"/>
  <c r="R24403" i="2"/>
  <c r="R24404" i="2"/>
  <c r="R24405" i="2"/>
  <c r="R24406" i="2"/>
  <c r="R24407" i="2"/>
  <c r="R24408" i="2"/>
  <c r="R24409" i="2"/>
  <c r="R24410" i="2"/>
  <c r="R24411" i="2"/>
  <c r="R24412" i="2"/>
  <c r="R24413" i="2"/>
  <c r="R24414" i="2"/>
  <c r="R24415" i="2"/>
  <c r="R24416" i="2"/>
  <c r="R24417" i="2"/>
  <c r="R24418" i="2"/>
  <c r="R24419" i="2"/>
  <c r="R24420" i="2"/>
  <c r="R24421" i="2"/>
  <c r="R24422" i="2"/>
  <c r="R24423" i="2"/>
  <c r="R24424" i="2"/>
  <c r="R24425" i="2"/>
  <c r="R24426" i="2"/>
  <c r="R24427" i="2"/>
  <c r="R24428" i="2"/>
  <c r="R24429" i="2"/>
  <c r="R24430" i="2"/>
  <c r="R24431" i="2"/>
  <c r="R24432" i="2"/>
  <c r="R24433" i="2"/>
  <c r="R24434" i="2"/>
  <c r="R24435" i="2"/>
  <c r="R24436" i="2"/>
  <c r="R24437" i="2"/>
  <c r="R24438" i="2"/>
  <c r="R24439" i="2"/>
  <c r="R24440" i="2"/>
  <c r="R24441" i="2"/>
  <c r="R24442" i="2"/>
  <c r="R24443" i="2"/>
  <c r="R24444" i="2"/>
  <c r="R24445" i="2"/>
  <c r="R24446" i="2"/>
  <c r="R24447" i="2"/>
  <c r="R24448" i="2"/>
  <c r="R24449" i="2"/>
  <c r="R24450" i="2"/>
  <c r="R24451" i="2"/>
  <c r="R24452" i="2"/>
  <c r="R24453" i="2"/>
  <c r="R24454" i="2"/>
  <c r="R24455" i="2"/>
  <c r="R24456" i="2"/>
  <c r="R24457" i="2"/>
  <c r="R24458" i="2"/>
  <c r="R24459" i="2"/>
  <c r="R24460" i="2"/>
  <c r="R24461" i="2"/>
  <c r="R24462" i="2"/>
  <c r="R24463" i="2"/>
  <c r="R24464" i="2"/>
  <c r="R24465" i="2"/>
  <c r="R24466" i="2"/>
  <c r="R24467" i="2"/>
  <c r="R24468" i="2"/>
  <c r="R24469" i="2"/>
  <c r="R24470" i="2"/>
  <c r="R24471" i="2"/>
  <c r="R24472" i="2"/>
  <c r="R24473" i="2"/>
  <c r="R24474" i="2"/>
  <c r="R24475" i="2"/>
  <c r="R24476" i="2"/>
  <c r="R24477" i="2"/>
  <c r="R24478" i="2"/>
  <c r="R24479" i="2"/>
  <c r="R24480" i="2"/>
  <c r="R24481" i="2"/>
  <c r="R24482" i="2"/>
  <c r="R24483" i="2"/>
  <c r="R24484" i="2"/>
  <c r="R24485" i="2"/>
  <c r="R24486" i="2"/>
  <c r="R24487" i="2"/>
  <c r="R24488" i="2"/>
  <c r="R24489" i="2"/>
  <c r="R24490" i="2"/>
  <c r="R24491" i="2"/>
  <c r="R24492" i="2"/>
  <c r="R24493" i="2"/>
  <c r="R24494" i="2"/>
  <c r="R24495" i="2"/>
  <c r="R24496" i="2"/>
  <c r="R24497" i="2"/>
  <c r="R24498" i="2"/>
  <c r="R24499" i="2"/>
  <c r="R24500" i="2"/>
  <c r="R24501" i="2"/>
  <c r="R24502" i="2"/>
  <c r="R24503" i="2"/>
  <c r="R24504" i="2"/>
  <c r="R24505" i="2"/>
  <c r="R24506" i="2"/>
  <c r="R24507" i="2"/>
  <c r="R24508" i="2"/>
  <c r="R24509" i="2"/>
  <c r="R24510" i="2"/>
  <c r="R24511" i="2"/>
  <c r="R24512" i="2"/>
  <c r="R24513" i="2"/>
  <c r="R24514" i="2"/>
  <c r="R24515" i="2"/>
  <c r="R24516" i="2"/>
  <c r="R24517" i="2"/>
  <c r="R24518" i="2"/>
  <c r="R24519" i="2"/>
  <c r="R24520" i="2"/>
  <c r="R24521" i="2"/>
  <c r="R24522" i="2"/>
  <c r="R24523" i="2"/>
  <c r="R24524" i="2"/>
  <c r="R24525" i="2"/>
  <c r="R24526" i="2"/>
  <c r="R24527" i="2"/>
  <c r="R24528" i="2"/>
  <c r="R24529" i="2"/>
  <c r="R24530" i="2"/>
  <c r="R24531" i="2"/>
  <c r="R24532" i="2"/>
  <c r="R24533" i="2"/>
  <c r="R24534" i="2"/>
  <c r="R24535" i="2"/>
  <c r="R24536" i="2"/>
  <c r="R24537" i="2"/>
  <c r="R24538" i="2"/>
  <c r="R24539" i="2"/>
  <c r="R24540" i="2"/>
  <c r="R24541" i="2"/>
  <c r="R24542" i="2"/>
  <c r="R24543" i="2"/>
  <c r="R24544" i="2"/>
  <c r="R24545" i="2"/>
  <c r="R24546" i="2"/>
  <c r="R24547" i="2"/>
  <c r="R24548" i="2"/>
  <c r="R24549" i="2"/>
  <c r="R24550" i="2"/>
  <c r="R24551" i="2"/>
  <c r="R24552" i="2"/>
  <c r="R24553" i="2"/>
  <c r="R24554" i="2"/>
  <c r="R24555" i="2"/>
  <c r="R24556" i="2"/>
  <c r="R24557" i="2"/>
  <c r="R24558" i="2"/>
  <c r="R24559" i="2"/>
  <c r="R24560" i="2"/>
  <c r="R24561" i="2"/>
  <c r="R24562" i="2"/>
  <c r="R24563" i="2"/>
  <c r="R24564" i="2"/>
  <c r="R24565" i="2"/>
  <c r="R24566" i="2"/>
  <c r="R24567" i="2"/>
  <c r="R24568" i="2"/>
  <c r="R24569" i="2"/>
  <c r="R24570" i="2"/>
  <c r="R24571" i="2"/>
  <c r="R24572" i="2"/>
  <c r="R24573" i="2"/>
  <c r="R24574" i="2"/>
  <c r="R24575" i="2"/>
  <c r="R24576" i="2"/>
  <c r="R24577" i="2"/>
  <c r="R24578" i="2"/>
  <c r="R24579" i="2"/>
  <c r="R24580" i="2"/>
  <c r="R24581" i="2"/>
  <c r="R24582" i="2"/>
  <c r="R24583" i="2"/>
  <c r="R24584" i="2"/>
  <c r="R24585" i="2"/>
  <c r="R24586" i="2"/>
  <c r="R24587" i="2"/>
  <c r="R24588" i="2"/>
  <c r="R24589" i="2"/>
  <c r="R24590" i="2"/>
  <c r="R24591" i="2"/>
  <c r="R24592" i="2"/>
  <c r="R24593" i="2"/>
  <c r="R24594" i="2"/>
  <c r="R24595" i="2"/>
  <c r="R24596" i="2"/>
  <c r="R24597" i="2"/>
  <c r="R24598" i="2"/>
  <c r="R24599" i="2"/>
  <c r="R24600" i="2"/>
  <c r="R24601" i="2"/>
  <c r="R24602" i="2"/>
  <c r="R24603" i="2"/>
  <c r="R24604" i="2"/>
  <c r="R24605" i="2"/>
  <c r="R24606" i="2"/>
  <c r="R24607" i="2"/>
  <c r="R24608" i="2"/>
  <c r="R24609" i="2"/>
  <c r="R24610" i="2"/>
  <c r="R24611" i="2"/>
  <c r="R24612" i="2"/>
  <c r="R24613" i="2"/>
  <c r="R24614" i="2"/>
  <c r="R24615" i="2"/>
  <c r="R24616" i="2"/>
  <c r="R24617" i="2"/>
  <c r="R24618" i="2"/>
  <c r="R24619" i="2"/>
  <c r="R24620" i="2"/>
  <c r="R24621" i="2"/>
  <c r="R24622" i="2"/>
  <c r="R24623" i="2"/>
  <c r="R24624" i="2"/>
  <c r="R24625" i="2"/>
  <c r="R24626" i="2"/>
  <c r="R24627" i="2"/>
  <c r="R24628" i="2"/>
  <c r="R24629" i="2"/>
  <c r="R24630" i="2"/>
  <c r="R24631" i="2"/>
  <c r="R24632" i="2"/>
  <c r="R24633" i="2"/>
  <c r="R24634" i="2"/>
  <c r="R24635" i="2"/>
  <c r="R24636" i="2"/>
  <c r="R24637" i="2"/>
  <c r="R24638" i="2"/>
  <c r="R24639" i="2"/>
  <c r="R24640" i="2"/>
  <c r="R24641" i="2"/>
  <c r="R24642" i="2"/>
  <c r="R24643" i="2"/>
  <c r="R24644" i="2"/>
  <c r="R24645" i="2"/>
  <c r="R24646" i="2"/>
  <c r="R24647" i="2"/>
  <c r="R24648" i="2"/>
  <c r="R24649" i="2"/>
  <c r="R24650" i="2"/>
  <c r="R24651" i="2"/>
  <c r="R24652" i="2"/>
  <c r="R24653" i="2"/>
  <c r="R24654" i="2"/>
  <c r="R24655" i="2"/>
  <c r="R24656" i="2"/>
  <c r="R24657" i="2"/>
  <c r="R24658" i="2"/>
  <c r="R24659" i="2"/>
  <c r="R24660" i="2"/>
  <c r="R24661" i="2"/>
  <c r="R24662" i="2"/>
  <c r="R24663" i="2"/>
  <c r="R24664" i="2"/>
  <c r="R24665" i="2"/>
  <c r="R24666" i="2"/>
  <c r="R24667" i="2"/>
  <c r="R24668" i="2"/>
  <c r="R24669" i="2"/>
  <c r="R24670" i="2"/>
  <c r="R24671" i="2"/>
  <c r="R24672" i="2"/>
  <c r="R24673" i="2"/>
  <c r="R24674" i="2"/>
  <c r="R24675" i="2"/>
  <c r="R24676" i="2"/>
  <c r="R24677" i="2"/>
  <c r="R24678" i="2"/>
  <c r="R24679" i="2"/>
  <c r="R24680" i="2"/>
  <c r="R24681" i="2"/>
  <c r="R24682" i="2"/>
  <c r="R24683" i="2"/>
  <c r="R24684" i="2"/>
  <c r="R24685" i="2"/>
  <c r="R24686" i="2"/>
  <c r="R24687" i="2"/>
  <c r="R24688" i="2"/>
  <c r="R24689" i="2"/>
  <c r="R24690" i="2"/>
  <c r="R24691" i="2"/>
  <c r="R24692" i="2"/>
  <c r="R24693" i="2"/>
  <c r="R24694" i="2"/>
  <c r="R24695" i="2"/>
  <c r="R24696" i="2"/>
  <c r="R24697" i="2"/>
  <c r="R24698" i="2"/>
  <c r="R24699" i="2"/>
  <c r="R24700" i="2"/>
  <c r="R24701" i="2"/>
  <c r="R24702" i="2"/>
  <c r="R24703" i="2"/>
  <c r="R24704" i="2"/>
  <c r="R24705" i="2"/>
  <c r="R24706" i="2"/>
  <c r="R24707" i="2"/>
  <c r="R24708" i="2"/>
  <c r="R24709" i="2"/>
  <c r="R24710" i="2"/>
  <c r="R24711" i="2"/>
  <c r="R24712" i="2"/>
  <c r="R24713" i="2"/>
  <c r="R24714" i="2"/>
  <c r="R24715" i="2"/>
  <c r="R24716" i="2"/>
  <c r="R24717" i="2"/>
  <c r="R24718" i="2"/>
  <c r="R24719" i="2"/>
  <c r="R24720" i="2"/>
  <c r="R24721" i="2"/>
  <c r="R24722" i="2"/>
  <c r="R24723" i="2"/>
  <c r="R24724" i="2"/>
  <c r="R24725" i="2"/>
  <c r="R24726" i="2"/>
  <c r="R24727" i="2"/>
  <c r="R24728" i="2"/>
  <c r="R24729" i="2"/>
  <c r="R24730" i="2"/>
  <c r="R24731" i="2"/>
  <c r="R24732" i="2"/>
  <c r="R24733" i="2"/>
  <c r="R24734" i="2"/>
  <c r="R24735" i="2"/>
  <c r="R24736" i="2"/>
  <c r="R24737" i="2"/>
  <c r="R24738" i="2"/>
  <c r="R24739" i="2"/>
  <c r="R24740" i="2"/>
  <c r="R24741" i="2"/>
  <c r="R24742" i="2"/>
  <c r="R24743" i="2"/>
  <c r="R24744" i="2"/>
  <c r="R24745" i="2"/>
  <c r="R24746" i="2"/>
  <c r="R24747" i="2"/>
  <c r="R24748" i="2"/>
  <c r="R24749" i="2"/>
  <c r="R24750" i="2"/>
  <c r="R24751" i="2"/>
  <c r="R24752" i="2"/>
  <c r="R24753" i="2"/>
  <c r="R24754" i="2"/>
  <c r="R24755" i="2"/>
  <c r="R24756" i="2"/>
  <c r="R24757" i="2"/>
  <c r="R24758" i="2"/>
  <c r="R24759" i="2"/>
  <c r="R24760" i="2"/>
  <c r="R24761" i="2"/>
  <c r="R24762" i="2"/>
  <c r="R24763" i="2"/>
  <c r="R24764" i="2"/>
  <c r="R24765" i="2"/>
  <c r="R24766" i="2"/>
  <c r="R24767" i="2"/>
  <c r="R24768" i="2"/>
  <c r="R24769" i="2"/>
  <c r="R24770" i="2"/>
  <c r="R24771" i="2"/>
  <c r="R24772" i="2"/>
  <c r="R24773" i="2"/>
  <c r="R24774" i="2"/>
  <c r="R24775" i="2"/>
  <c r="R24776" i="2"/>
  <c r="R24777" i="2"/>
  <c r="R24778" i="2"/>
  <c r="R24779" i="2"/>
  <c r="R24780" i="2"/>
  <c r="R24781" i="2"/>
  <c r="R24782" i="2"/>
  <c r="R24783" i="2"/>
  <c r="R24784" i="2"/>
  <c r="R24785" i="2"/>
  <c r="R24786" i="2"/>
  <c r="R24787" i="2"/>
  <c r="R24788" i="2"/>
  <c r="R24789" i="2"/>
  <c r="R24790" i="2"/>
  <c r="R24791" i="2"/>
  <c r="R24792" i="2"/>
  <c r="R24793" i="2"/>
  <c r="R24794" i="2"/>
  <c r="R24795" i="2"/>
  <c r="R24796" i="2"/>
  <c r="R24797" i="2"/>
  <c r="R24798" i="2"/>
  <c r="R24799" i="2"/>
  <c r="R24800" i="2"/>
  <c r="R24801" i="2"/>
  <c r="R24802" i="2"/>
  <c r="R24803" i="2"/>
  <c r="R24804" i="2"/>
  <c r="R24805" i="2"/>
  <c r="R24806" i="2"/>
  <c r="R24807" i="2"/>
  <c r="R24808" i="2"/>
  <c r="R24809" i="2"/>
  <c r="R24810" i="2"/>
  <c r="R24811" i="2"/>
  <c r="R24812" i="2"/>
  <c r="R24813" i="2"/>
  <c r="R24814" i="2"/>
  <c r="R24815" i="2"/>
  <c r="R24816" i="2"/>
  <c r="R24817" i="2"/>
  <c r="R24818" i="2"/>
  <c r="R24819" i="2"/>
  <c r="R24820" i="2"/>
  <c r="R24821" i="2"/>
  <c r="R24822" i="2"/>
  <c r="R24823" i="2"/>
  <c r="R24824" i="2"/>
  <c r="R24825" i="2"/>
  <c r="R24826" i="2"/>
  <c r="R24827" i="2"/>
  <c r="R24828" i="2"/>
  <c r="R24829" i="2"/>
  <c r="R24830" i="2"/>
  <c r="R24831" i="2"/>
  <c r="R24832" i="2"/>
  <c r="R24833" i="2"/>
  <c r="R24834" i="2"/>
  <c r="R24835" i="2"/>
  <c r="R24836" i="2"/>
  <c r="R24837" i="2"/>
  <c r="R24838" i="2"/>
  <c r="R24839" i="2"/>
  <c r="R24840" i="2"/>
  <c r="R24841" i="2"/>
  <c r="R24842" i="2"/>
  <c r="R24843" i="2"/>
  <c r="R24844" i="2"/>
  <c r="R24845" i="2"/>
  <c r="R24846" i="2"/>
  <c r="R24847" i="2"/>
  <c r="R24848" i="2"/>
  <c r="R24849" i="2"/>
  <c r="R24850" i="2"/>
  <c r="R24851" i="2"/>
  <c r="R24852" i="2"/>
  <c r="R24853" i="2"/>
  <c r="R24854" i="2"/>
  <c r="R24855" i="2"/>
  <c r="R24856" i="2"/>
  <c r="R24857" i="2"/>
  <c r="R24858" i="2"/>
  <c r="R24859" i="2"/>
  <c r="R24860" i="2"/>
  <c r="R24861" i="2"/>
  <c r="R24862" i="2"/>
  <c r="R24863" i="2"/>
  <c r="R24864" i="2"/>
  <c r="R24865" i="2"/>
  <c r="R24866" i="2"/>
  <c r="R24867" i="2"/>
  <c r="R24868" i="2"/>
  <c r="R24869" i="2"/>
  <c r="R24870" i="2"/>
  <c r="R24871" i="2"/>
  <c r="R24872" i="2"/>
  <c r="R24873" i="2"/>
  <c r="R24874" i="2"/>
  <c r="R24875" i="2"/>
  <c r="R24876" i="2"/>
  <c r="R24877" i="2"/>
  <c r="R24878" i="2"/>
  <c r="R24879" i="2"/>
  <c r="R24880" i="2"/>
  <c r="R24881" i="2"/>
  <c r="R24882" i="2"/>
  <c r="R24883" i="2"/>
  <c r="R24884" i="2"/>
  <c r="R24885" i="2"/>
  <c r="R24886" i="2"/>
  <c r="R24887" i="2"/>
  <c r="R24888" i="2"/>
  <c r="R24889" i="2"/>
  <c r="R24890" i="2"/>
  <c r="R24891" i="2"/>
  <c r="R24892" i="2"/>
  <c r="R24893" i="2"/>
  <c r="R24894" i="2"/>
  <c r="R24895" i="2"/>
  <c r="R24896" i="2"/>
  <c r="R24897" i="2"/>
  <c r="R24898" i="2"/>
  <c r="R24899" i="2"/>
  <c r="R24900" i="2"/>
  <c r="R24901" i="2"/>
  <c r="R24902" i="2"/>
  <c r="R24903" i="2"/>
  <c r="R24904" i="2"/>
  <c r="R24905" i="2"/>
  <c r="R24906" i="2"/>
  <c r="R24907" i="2"/>
  <c r="R24908" i="2"/>
  <c r="R24909" i="2"/>
  <c r="R24910" i="2"/>
  <c r="R24911" i="2"/>
  <c r="R24912" i="2"/>
  <c r="R24913" i="2"/>
  <c r="R24914" i="2"/>
  <c r="R24915" i="2"/>
  <c r="R24916" i="2"/>
  <c r="R24917" i="2"/>
  <c r="R24918" i="2"/>
  <c r="R24919" i="2"/>
  <c r="R24920" i="2"/>
  <c r="R24921" i="2"/>
  <c r="R24922" i="2"/>
  <c r="R24923" i="2"/>
  <c r="R24924" i="2"/>
  <c r="R24925" i="2"/>
  <c r="R24926" i="2"/>
  <c r="R24927" i="2"/>
  <c r="R24928" i="2"/>
  <c r="R24929" i="2"/>
  <c r="R24930" i="2"/>
  <c r="R24931" i="2"/>
  <c r="R24932" i="2"/>
  <c r="R24933" i="2"/>
  <c r="R24934" i="2"/>
  <c r="R24935" i="2"/>
  <c r="R24936" i="2"/>
  <c r="R24937" i="2"/>
  <c r="R24938" i="2"/>
  <c r="R24939" i="2"/>
  <c r="R24940" i="2"/>
  <c r="R24941" i="2"/>
  <c r="R24942" i="2"/>
  <c r="R24943" i="2"/>
  <c r="R24944" i="2"/>
  <c r="R24945" i="2"/>
  <c r="R24946" i="2"/>
  <c r="R24947" i="2"/>
  <c r="R24948" i="2"/>
  <c r="R24949" i="2"/>
  <c r="R24950" i="2"/>
  <c r="R24951" i="2"/>
  <c r="R24952" i="2"/>
  <c r="R24953" i="2"/>
  <c r="R24954" i="2"/>
  <c r="R24955" i="2"/>
  <c r="R24956" i="2"/>
  <c r="R24957" i="2"/>
  <c r="R24958" i="2"/>
  <c r="R24959" i="2"/>
  <c r="R24960" i="2"/>
  <c r="R24961" i="2"/>
  <c r="R24962" i="2"/>
  <c r="R24963" i="2"/>
  <c r="R24964" i="2"/>
  <c r="R24965" i="2"/>
  <c r="R24966" i="2"/>
  <c r="R24967" i="2"/>
  <c r="R24968" i="2"/>
  <c r="R24969" i="2"/>
  <c r="R24970" i="2"/>
  <c r="R24971" i="2"/>
  <c r="R24972" i="2"/>
  <c r="R24973" i="2"/>
  <c r="R24974" i="2"/>
  <c r="R24975" i="2"/>
  <c r="R24976" i="2"/>
  <c r="R24977" i="2"/>
  <c r="R24978" i="2"/>
  <c r="R24979" i="2"/>
  <c r="R24980" i="2"/>
  <c r="R24981" i="2"/>
  <c r="R24982" i="2"/>
  <c r="R24983" i="2"/>
  <c r="R24984" i="2"/>
  <c r="R24985" i="2"/>
  <c r="R24986" i="2"/>
  <c r="R24987" i="2"/>
  <c r="R24988" i="2"/>
  <c r="R24989" i="2"/>
  <c r="R24990" i="2"/>
  <c r="R24991" i="2"/>
  <c r="R24992" i="2"/>
  <c r="R24993" i="2"/>
  <c r="R24994" i="2"/>
  <c r="R24995" i="2"/>
  <c r="R24996" i="2"/>
  <c r="R24997" i="2"/>
  <c r="R24998" i="2"/>
  <c r="R24999" i="2"/>
  <c r="R25000" i="2"/>
  <c r="R25001" i="2"/>
  <c r="R25002" i="2"/>
  <c r="R25003" i="2"/>
  <c r="R25004" i="2"/>
  <c r="R25005" i="2"/>
  <c r="R25006" i="2"/>
  <c r="R25007" i="2"/>
  <c r="R25008" i="2"/>
  <c r="R25009" i="2"/>
  <c r="R25010" i="2"/>
  <c r="R25011" i="2"/>
  <c r="R25012" i="2"/>
  <c r="R25013" i="2"/>
  <c r="R25014" i="2"/>
  <c r="R25015" i="2"/>
  <c r="R25016" i="2"/>
  <c r="R25017" i="2"/>
  <c r="R25018" i="2"/>
  <c r="R25019" i="2"/>
  <c r="R25020" i="2"/>
  <c r="R25021" i="2"/>
  <c r="R25022" i="2"/>
  <c r="R25023" i="2"/>
  <c r="R25024" i="2"/>
  <c r="R25025" i="2"/>
  <c r="R25026" i="2"/>
  <c r="R25027" i="2"/>
  <c r="R25028" i="2"/>
  <c r="R25029" i="2"/>
  <c r="R25030" i="2"/>
  <c r="R25031" i="2"/>
  <c r="R25032" i="2"/>
  <c r="R25033" i="2"/>
  <c r="R25034" i="2"/>
  <c r="R25035" i="2"/>
  <c r="R25036" i="2"/>
  <c r="R25037" i="2"/>
  <c r="R25038" i="2"/>
  <c r="R25039" i="2"/>
  <c r="R25040" i="2"/>
  <c r="R25041" i="2"/>
  <c r="R25042" i="2"/>
  <c r="R25043" i="2"/>
  <c r="R25044" i="2"/>
  <c r="R25045" i="2"/>
  <c r="R25046" i="2"/>
  <c r="R25047" i="2"/>
  <c r="R25048" i="2"/>
  <c r="R25049" i="2"/>
  <c r="R25050" i="2"/>
  <c r="R25051" i="2"/>
  <c r="R25052" i="2"/>
  <c r="R25053" i="2"/>
  <c r="R25054" i="2"/>
  <c r="R25055" i="2"/>
  <c r="R25056" i="2"/>
  <c r="R25057" i="2"/>
  <c r="R25058" i="2"/>
  <c r="R25059" i="2"/>
  <c r="R25060" i="2"/>
  <c r="R25061" i="2"/>
  <c r="R25062" i="2"/>
  <c r="R25063" i="2"/>
  <c r="R25064" i="2"/>
  <c r="R25065" i="2"/>
  <c r="R25066" i="2"/>
  <c r="R25067" i="2"/>
  <c r="R25068" i="2"/>
  <c r="R25069" i="2"/>
  <c r="R25070" i="2"/>
  <c r="R25071" i="2"/>
  <c r="R25072" i="2"/>
  <c r="R25073" i="2"/>
  <c r="R25074" i="2"/>
  <c r="R25075" i="2"/>
  <c r="R25076" i="2"/>
  <c r="R25077" i="2"/>
  <c r="R25078" i="2"/>
  <c r="R25079" i="2"/>
  <c r="R25080" i="2"/>
  <c r="R25081" i="2"/>
  <c r="R25082" i="2"/>
  <c r="R25083" i="2"/>
  <c r="R25084" i="2"/>
  <c r="R25085" i="2"/>
  <c r="R25086" i="2"/>
  <c r="R25087" i="2"/>
  <c r="R25088" i="2"/>
  <c r="R25089" i="2"/>
  <c r="R25090" i="2"/>
  <c r="R25091" i="2"/>
  <c r="R25092" i="2"/>
  <c r="R25093" i="2"/>
  <c r="R25094" i="2"/>
  <c r="R25095" i="2"/>
  <c r="R25096" i="2"/>
  <c r="R25097" i="2"/>
  <c r="R25098" i="2"/>
  <c r="R25099" i="2"/>
  <c r="R25100" i="2"/>
  <c r="R25101" i="2"/>
  <c r="R25102" i="2"/>
  <c r="R25103" i="2"/>
  <c r="R25104" i="2"/>
  <c r="R25105" i="2"/>
  <c r="R25106" i="2"/>
  <c r="R25107" i="2"/>
  <c r="R25108" i="2"/>
  <c r="R25109" i="2"/>
  <c r="R25110" i="2"/>
  <c r="R25111" i="2"/>
  <c r="R25112" i="2"/>
  <c r="R25113" i="2"/>
  <c r="R25114" i="2"/>
  <c r="R25115" i="2"/>
  <c r="R25116" i="2"/>
  <c r="R25117" i="2"/>
  <c r="R25118" i="2"/>
  <c r="R25119" i="2"/>
  <c r="R25120" i="2"/>
  <c r="R25121" i="2"/>
  <c r="R25122" i="2"/>
  <c r="R25123" i="2"/>
  <c r="R25124" i="2"/>
  <c r="R25125" i="2"/>
  <c r="R25126" i="2"/>
  <c r="R25127" i="2"/>
  <c r="R25128" i="2"/>
  <c r="R25129" i="2"/>
  <c r="R25130" i="2"/>
  <c r="R25131" i="2"/>
  <c r="R25132" i="2"/>
  <c r="R25133" i="2"/>
  <c r="R25134" i="2"/>
  <c r="R25135" i="2"/>
  <c r="R25136" i="2"/>
  <c r="R25137" i="2"/>
  <c r="R25138" i="2"/>
  <c r="R25139" i="2"/>
  <c r="R25140" i="2"/>
  <c r="R25141" i="2"/>
  <c r="R25142" i="2"/>
  <c r="R25143" i="2"/>
  <c r="R25144" i="2"/>
  <c r="R25145" i="2"/>
  <c r="R25146" i="2"/>
  <c r="R25147" i="2"/>
  <c r="R25148" i="2"/>
  <c r="R25149" i="2"/>
  <c r="R25150" i="2"/>
  <c r="R25151" i="2"/>
  <c r="R25152" i="2"/>
  <c r="R25153" i="2"/>
  <c r="R25154" i="2"/>
  <c r="R25155" i="2"/>
  <c r="R25156" i="2"/>
  <c r="R25157" i="2"/>
  <c r="R25158" i="2"/>
  <c r="R25159" i="2"/>
  <c r="R25160" i="2"/>
  <c r="R25161" i="2"/>
  <c r="R25162" i="2"/>
  <c r="R25163" i="2"/>
  <c r="R25164" i="2"/>
  <c r="R25165" i="2"/>
  <c r="R25166" i="2"/>
  <c r="R25167" i="2"/>
  <c r="R25168" i="2"/>
  <c r="R25169" i="2"/>
  <c r="R25170" i="2"/>
  <c r="R25171" i="2"/>
  <c r="R25172" i="2"/>
  <c r="R25173" i="2"/>
  <c r="R25174" i="2"/>
  <c r="R25175" i="2"/>
  <c r="R25176" i="2"/>
  <c r="R25177" i="2"/>
  <c r="R25178" i="2"/>
  <c r="R25179" i="2"/>
  <c r="R25180" i="2"/>
  <c r="R25181" i="2"/>
  <c r="R25182" i="2"/>
  <c r="R25183" i="2"/>
  <c r="R25184" i="2"/>
  <c r="R25185" i="2"/>
  <c r="R25186" i="2"/>
  <c r="R25187" i="2"/>
  <c r="R25188" i="2"/>
  <c r="R25189" i="2"/>
  <c r="R25190" i="2"/>
  <c r="R25191" i="2"/>
  <c r="R25192" i="2"/>
  <c r="R25193" i="2"/>
  <c r="R25194" i="2"/>
  <c r="R25195" i="2"/>
  <c r="R25196" i="2"/>
  <c r="R25197" i="2"/>
  <c r="R25198" i="2"/>
  <c r="R25199" i="2"/>
  <c r="R25200" i="2"/>
  <c r="R25201" i="2"/>
  <c r="R25202" i="2"/>
  <c r="R25203" i="2"/>
  <c r="R25204" i="2"/>
  <c r="R25205" i="2"/>
  <c r="R25206" i="2"/>
  <c r="R25207" i="2"/>
  <c r="R25208" i="2"/>
  <c r="R25209" i="2"/>
  <c r="R25210" i="2"/>
  <c r="R25211" i="2"/>
  <c r="R25212" i="2"/>
  <c r="R25213" i="2"/>
  <c r="R25214" i="2"/>
  <c r="R25215" i="2"/>
  <c r="R25216" i="2"/>
  <c r="R25217" i="2"/>
  <c r="R25218" i="2"/>
  <c r="R25219" i="2"/>
  <c r="R25220" i="2"/>
  <c r="R25221" i="2"/>
  <c r="R25222" i="2"/>
  <c r="R25223" i="2"/>
  <c r="R25224" i="2"/>
  <c r="R25225" i="2"/>
  <c r="R25226" i="2"/>
  <c r="R25227" i="2"/>
  <c r="R25228" i="2"/>
  <c r="R25229" i="2"/>
  <c r="R25230" i="2"/>
  <c r="R25231" i="2"/>
  <c r="R25232" i="2"/>
  <c r="R25233" i="2"/>
  <c r="R25234" i="2"/>
  <c r="R25235" i="2"/>
  <c r="R25236" i="2"/>
  <c r="R25237" i="2"/>
  <c r="R25238" i="2"/>
  <c r="R25239" i="2"/>
  <c r="R25240" i="2"/>
  <c r="R25241" i="2"/>
  <c r="R25242" i="2"/>
  <c r="R25243" i="2"/>
  <c r="R25244" i="2"/>
  <c r="R25245" i="2"/>
  <c r="R25246" i="2"/>
  <c r="R25247" i="2"/>
  <c r="R25248" i="2"/>
  <c r="R25249" i="2"/>
  <c r="R25250" i="2"/>
  <c r="R25251" i="2"/>
  <c r="R25252" i="2"/>
  <c r="R25253" i="2"/>
  <c r="R25254" i="2"/>
  <c r="R25255" i="2"/>
  <c r="R25256" i="2"/>
  <c r="R25257" i="2"/>
  <c r="R25258" i="2"/>
  <c r="R25259" i="2"/>
  <c r="R25260" i="2"/>
  <c r="R25261" i="2"/>
  <c r="R25262" i="2"/>
  <c r="R25263" i="2"/>
  <c r="R25264" i="2"/>
  <c r="R25265" i="2"/>
  <c r="R25266" i="2"/>
  <c r="R25267" i="2"/>
  <c r="R25268" i="2"/>
  <c r="R25269" i="2"/>
  <c r="R25270" i="2"/>
  <c r="R25271" i="2"/>
  <c r="R25272" i="2"/>
  <c r="R25273" i="2"/>
  <c r="R25274" i="2"/>
  <c r="R25275" i="2"/>
  <c r="R25276" i="2"/>
  <c r="R25277" i="2"/>
  <c r="R25278" i="2"/>
  <c r="R25279" i="2"/>
  <c r="R25280" i="2"/>
  <c r="R25281" i="2"/>
  <c r="R25282" i="2"/>
  <c r="R25283" i="2"/>
  <c r="R25284" i="2"/>
  <c r="R25285" i="2"/>
  <c r="R25286" i="2"/>
  <c r="R25287" i="2"/>
  <c r="R25288" i="2"/>
  <c r="R25289" i="2"/>
  <c r="R25290" i="2"/>
  <c r="R25291" i="2"/>
  <c r="R25292" i="2"/>
  <c r="R25293" i="2"/>
  <c r="R25294" i="2"/>
  <c r="R25295" i="2"/>
  <c r="R25296" i="2"/>
  <c r="R25297" i="2"/>
  <c r="R25298" i="2"/>
  <c r="R25299" i="2"/>
  <c r="R25300" i="2"/>
  <c r="R25301" i="2"/>
  <c r="R25302" i="2"/>
  <c r="R25303" i="2"/>
  <c r="R25304" i="2"/>
  <c r="R25305" i="2"/>
  <c r="R25306" i="2"/>
  <c r="R25307" i="2"/>
  <c r="R25308" i="2"/>
  <c r="R25309" i="2"/>
  <c r="R25310" i="2"/>
  <c r="R25311" i="2"/>
  <c r="R25312" i="2"/>
  <c r="R25313" i="2"/>
  <c r="R25314" i="2"/>
  <c r="R25315" i="2"/>
  <c r="R25316" i="2"/>
  <c r="R25317" i="2"/>
  <c r="R25318" i="2"/>
  <c r="R25319" i="2"/>
  <c r="R25320" i="2"/>
  <c r="R25321" i="2"/>
  <c r="R25322" i="2"/>
  <c r="R25323" i="2"/>
  <c r="R25324" i="2"/>
  <c r="R25325" i="2"/>
  <c r="R25326" i="2"/>
  <c r="R25327" i="2"/>
  <c r="R25328" i="2"/>
  <c r="R25329" i="2"/>
  <c r="R25330" i="2"/>
  <c r="R25331" i="2"/>
  <c r="R25332" i="2"/>
  <c r="R25333" i="2"/>
  <c r="R25334" i="2"/>
  <c r="R25335" i="2"/>
  <c r="R25336" i="2"/>
  <c r="R25337" i="2"/>
  <c r="R25338" i="2"/>
  <c r="R25339" i="2"/>
  <c r="R25340" i="2"/>
  <c r="R25341" i="2"/>
  <c r="R25342" i="2"/>
  <c r="R25343" i="2"/>
  <c r="R25344" i="2"/>
  <c r="R25345" i="2"/>
  <c r="R25346" i="2"/>
  <c r="R25347" i="2"/>
  <c r="R25348" i="2"/>
  <c r="R25349" i="2"/>
  <c r="R25350" i="2"/>
  <c r="R25351" i="2"/>
  <c r="R25352" i="2"/>
  <c r="R25353" i="2"/>
  <c r="R25354" i="2"/>
  <c r="R25355" i="2"/>
  <c r="R25356" i="2"/>
  <c r="R25357" i="2"/>
  <c r="R25358" i="2"/>
  <c r="R25359" i="2"/>
  <c r="R25360" i="2"/>
  <c r="R25361" i="2"/>
  <c r="R25362" i="2"/>
  <c r="R25363" i="2"/>
  <c r="R25364" i="2"/>
  <c r="R25365" i="2"/>
  <c r="R25366" i="2"/>
  <c r="R25367" i="2"/>
  <c r="R25368" i="2"/>
  <c r="R25369" i="2"/>
  <c r="R25370" i="2"/>
  <c r="R25371" i="2"/>
  <c r="R25372" i="2"/>
  <c r="R25373" i="2"/>
  <c r="R25374" i="2"/>
  <c r="R25375" i="2"/>
  <c r="R25376" i="2"/>
  <c r="R25377" i="2"/>
  <c r="R25378" i="2"/>
  <c r="R25379" i="2"/>
  <c r="R25380" i="2"/>
  <c r="R25381" i="2"/>
  <c r="R25382" i="2"/>
  <c r="R25383" i="2"/>
  <c r="R25384" i="2"/>
  <c r="R25385" i="2"/>
  <c r="R25386" i="2"/>
  <c r="R25387" i="2"/>
  <c r="R25388" i="2"/>
  <c r="R25389" i="2"/>
  <c r="R25390" i="2"/>
  <c r="R25391" i="2"/>
  <c r="R25392" i="2"/>
  <c r="R25393" i="2"/>
  <c r="R25394" i="2"/>
  <c r="R25395" i="2"/>
  <c r="R25396" i="2"/>
  <c r="R25397" i="2"/>
  <c r="R25398" i="2"/>
  <c r="R25399" i="2"/>
  <c r="R25400" i="2"/>
  <c r="R25401" i="2"/>
  <c r="R25402" i="2"/>
  <c r="R25403" i="2"/>
  <c r="R25404" i="2"/>
  <c r="R25405" i="2"/>
  <c r="R25406" i="2"/>
  <c r="R25407" i="2"/>
  <c r="R25408" i="2"/>
  <c r="R25409" i="2"/>
  <c r="R25410" i="2"/>
  <c r="R25411" i="2"/>
  <c r="R25412" i="2"/>
  <c r="R25413" i="2"/>
  <c r="R25414" i="2"/>
  <c r="R25415" i="2"/>
  <c r="R25416" i="2"/>
  <c r="R25417" i="2"/>
  <c r="R25418" i="2"/>
  <c r="R25419" i="2"/>
  <c r="R25420" i="2"/>
  <c r="R25421" i="2"/>
  <c r="R25422" i="2"/>
  <c r="R25423" i="2"/>
  <c r="R25424" i="2"/>
  <c r="R25425" i="2"/>
  <c r="R25426" i="2"/>
  <c r="R25427" i="2"/>
  <c r="R25428" i="2"/>
  <c r="R25429" i="2"/>
  <c r="R25430" i="2"/>
  <c r="R25431" i="2"/>
  <c r="R25432" i="2"/>
  <c r="R25433" i="2"/>
  <c r="R25434" i="2"/>
  <c r="R25435" i="2"/>
  <c r="R25436" i="2"/>
  <c r="R25437" i="2"/>
  <c r="R25438" i="2"/>
  <c r="R25439" i="2"/>
  <c r="R25440" i="2"/>
  <c r="R25441" i="2"/>
  <c r="R25442" i="2"/>
  <c r="R25443" i="2"/>
  <c r="R25444" i="2"/>
  <c r="R25445" i="2"/>
  <c r="R25446" i="2"/>
  <c r="R25447" i="2"/>
  <c r="R25448" i="2"/>
  <c r="R25449" i="2"/>
  <c r="R25450" i="2"/>
  <c r="R25451" i="2"/>
  <c r="R25452" i="2"/>
  <c r="R25453" i="2"/>
  <c r="R25454" i="2"/>
  <c r="R25455" i="2"/>
  <c r="R25456" i="2"/>
  <c r="R25457" i="2"/>
  <c r="R25458" i="2"/>
  <c r="R25459" i="2"/>
  <c r="R25460" i="2"/>
  <c r="R25461" i="2"/>
  <c r="R25462" i="2"/>
  <c r="R25463" i="2"/>
  <c r="R25464" i="2"/>
  <c r="R25465" i="2"/>
  <c r="R25466" i="2"/>
  <c r="R25467" i="2"/>
  <c r="R25468" i="2"/>
  <c r="R25469" i="2"/>
  <c r="R25470" i="2"/>
  <c r="R25471" i="2"/>
  <c r="R25472" i="2"/>
  <c r="R25473" i="2"/>
  <c r="R25474" i="2"/>
  <c r="R25475" i="2"/>
  <c r="R25476" i="2"/>
  <c r="R25477" i="2"/>
  <c r="R25478" i="2"/>
  <c r="R25479" i="2"/>
  <c r="R25480" i="2"/>
  <c r="R25481" i="2"/>
  <c r="R25482" i="2"/>
  <c r="R25483" i="2"/>
  <c r="R25484" i="2"/>
  <c r="R25485" i="2"/>
  <c r="R25486" i="2"/>
  <c r="R25487" i="2"/>
  <c r="R25488" i="2"/>
  <c r="R25489" i="2"/>
  <c r="R25490" i="2"/>
  <c r="R25491" i="2"/>
  <c r="R25492" i="2"/>
  <c r="R25493" i="2"/>
  <c r="R25494" i="2"/>
  <c r="R25495" i="2"/>
  <c r="R25496" i="2"/>
  <c r="R25497" i="2"/>
  <c r="R25498" i="2"/>
  <c r="R25499" i="2"/>
  <c r="R25500" i="2"/>
  <c r="R25501" i="2"/>
  <c r="R25502" i="2"/>
  <c r="R25503" i="2"/>
  <c r="R25504" i="2"/>
  <c r="R25505" i="2"/>
  <c r="R25506" i="2"/>
  <c r="R25507" i="2"/>
  <c r="R25508" i="2"/>
  <c r="R25509" i="2"/>
  <c r="R25510" i="2"/>
  <c r="R25511" i="2"/>
  <c r="R25512" i="2"/>
  <c r="R25513" i="2"/>
  <c r="R25514" i="2"/>
  <c r="R25515" i="2"/>
  <c r="R25516" i="2"/>
  <c r="R25517" i="2"/>
  <c r="R25518" i="2"/>
  <c r="R25519" i="2"/>
  <c r="R25520" i="2"/>
  <c r="R25521" i="2"/>
  <c r="R25522" i="2"/>
  <c r="R25523" i="2"/>
  <c r="R25524" i="2"/>
  <c r="R25525" i="2"/>
  <c r="R25526" i="2"/>
  <c r="R25527" i="2"/>
  <c r="R25528" i="2"/>
  <c r="R25529" i="2"/>
  <c r="R25530" i="2"/>
  <c r="R25531" i="2"/>
  <c r="R25532" i="2"/>
  <c r="R25533" i="2"/>
  <c r="R25534" i="2"/>
  <c r="R25535" i="2"/>
  <c r="R25536" i="2"/>
  <c r="R25537" i="2"/>
  <c r="R25538" i="2"/>
  <c r="R25539" i="2"/>
  <c r="R25540" i="2"/>
  <c r="R25541" i="2"/>
  <c r="R25542" i="2"/>
  <c r="R25543" i="2"/>
  <c r="R25544" i="2"/>
  <c r="R25545" i="2"/>
  <c r="R25546" i="2"/>
  <c r="R25547" i="2"/>
  <c r="R25548" i="2"/>
  <c r="R25549" i="2"/>
  <c r="R25550" i="2"/>
  <c r="R25551" i="2"/>
  <c r="R25552" i="2"/>
  <c r="R25553" i="2"/>
  <c r="R25554" i="2"/>
  <c r="R25555" i="2"/>
  <c r="R25556" i="2"/>
  <c r="R25557" i="2"/>
  <c r="R25558" i="2"/>
  <c r="R25559" i="2"/>
  <c r="R25560" i="2"/>
  <c r="R25561" i="2"/>
  <c r="R25562" i="2"/>
  <c r="R25563" i="2"/>
  <c r="R25564" i="2"/>
  <c r="R25565" i="2"/>
  <c r="R25566" i="2"/>
  <c r="R25567" i="2"/>
  <c r="R25568" i="2"/>
  <c r="R25569" i="2"/>
  <c r="R25570" i="2"/>
  <c r="R25571" i="2"/>
  <c r="R25572" i="2"/>
  <c r="R25573" i="2"/>
  <c r="R25574" i="2"/>
  <c r="R25575" i="2"/>
  <c r="R25576" i="2"/>
  <c r="R25577" i="2"/>
  <c r="R25578" i="2"/>
  <c r="R25579" i="2"/>
  <c r="R25580" i="2"/>
  <c r="R25581" i="2"/>
  <c r="R25582" i="2"/>
  <c r="R25583" i="2"/>
  <c r="R25584" i="2"/>
  <c r="R25585" i="2"/>
  <c r="R25586" i="2"/>
  <c r="R25587" i="2"/>
  <c r="R25588" i="2"/>
  <c r="R25589" i="2"/>
  <c r="R25590" i="2"/>
  <c r="R25591" i="2"/>
  <c r="R25592" i="2"/>
  <c r="R25593" i="2"/>
  <c r="R25594" i="2"/>
  <c r="R25595" i="2"/>
  <c r="R25596" i="2"/>
  <c r="R25597" i="2"/>
  <c r="R25598" i="2"/>
  <c r="R25599" i="2"/>
  <c r="R25600" i="2"/>
  <c r="R25601" i="2"/>
  <c r="R25602" i="2"/>
  <c r="R25603" i="2"/>
  <c r="R25604" i="2"/>
  <c r="R25605" i="2"/>
  <c r="R25606" i="2"/>
  <c r="R25607" i="2"/>
  <c r="R25608" i="2"/>
  <c r="R25609" i="2"/>
  <c r="R25610" i="2"/>
  <c r="R25611" i="2"/>
  <c r="R25612" i="2"/>
  <c r="R25613" i="2"/>
  <c r="R25614" i="2"/>
  <c r="R25615" i="2"/>
  <c r="R25616" i="2"/>
  <c r="R25617" i="2"/>
  <c r="R25618" i="2"/>
  <c r="R25619" i="2"/>
  <c r="R25620" i="2"/>
  <c r="R25621" i="2"/>
  <c r="R25622" i="2"/>
  <c r="R25623" i="2"/>
  <c r="R25624" i="2"/>
  <c r="R25625" i="2"/>
  <c r="R25626" i="2"/>
  <c r="R25627" i="2"/>
  <c r="R25628" i="2"/>
  <c r="R25629" i="2"/>
  <c r="R25630" i="2"/>
  <c r="R25631" i="2"/>
  <c r="R25632" i="2"/>
  <c r="R25633" i="2"/>
  <c r="R25634" i="2"/>
  <c r="R25635" i="2"/>
  <c r="R25636" i="2"/>
  <c r="R25637" i="2"/>
  <c r="R25638" i="2"/>
  <c r="R25639" i="2"/>
  <c r="R25640" i="2"/>
  <c r="R25641" i="2"/>
  <c r="R25642" i="2"/>
  <c r="R25643" i="2"/>
  <c r="R25644" i="2"/>
  <c r="R25645" i="2"/>
  <c r="R25646" i="2"/>
  <c r="R25647" i="2"/>
  <c r="R25648" i="2"/>
  <c r="R25649" i="2"/>
  <c r="R25650" i="2"/>
  <c r="R25651" i="2"/>
  <c r="R25652" i="2"/>
  <c r="R25653" i="2"/>
  <c r="R25654" i="2"/>
  <c r="R25655" i="2"/>
  <c r="R25656" i="2"/>
  <c r="R25657" i="2"/>
  <c r="R25658" i="2"/>
  <c r="R25659" i="2"/>
  <c r="R25660" i="2"/>
  <c r="R25661" i="2"/>
  <c r="R25662" i="2"/>
  <c r="R25663" i="2"/>
  <c r="R25664" i="2"/>
  <c r="R25665" i="2"/>
  <c r="R25666" i="2"/>
  <c r="R25667" i="2"/>
  <c r="R25668" i="2"/>
  <c r="R25669" i="2"/>
  <c r="R25670" i="2"/>
  <c r="R25671" i="2"/>
  <c r="R25672" i="2"/>
  <c r="R25673" i="2"/>
  <c r="R25674" i="2"/>
  <c r="R25675" i="2"/>
  <c r="R25676" i="2"/>
  <c r="R25677" i="2"/>
  <c r="R25678" i="2"/>
  <c r="R25679" i="2"/>
  <c r="R25680" i="2"/>
  <c r="R25681" i="2"/>
  <c r="R25682" i="2"/>
  <c r="R25683" i="2"/>
  <c r="R25684" i="2"/>
  <c r="R25685" i="2"/>
  <c r="R25686" i="2"/>
  <c r="R25687" i="2"/>
  <c r="R25688" i="2"/>
  <c r="R25689" i="2"/>
  <c r="R25690" i="2"/>
  <c r="R25691" i="2"/>
  <c r="R25692" i="2"/>
  <c r="R25693" i="2"/>
  <c r="R25694" i="2"/>
  <c r="R25695" i="2"/>
  <c r="R25696" i="2"/>
  <c r="R25697" i="2"/>
  <c r="R25698" i="2"/>
  <c r="R25699" i="2"/>
  <c r="R25700" i="2"/>
  <c r="R25701" i="2"/>
  <c r="R25702" i="2"/>
  <c r="R25703" i="2"/>
  <c r="R25704" i="2"/>
  <c r="R25705" i="2"/>
  <c r="R25706" i="2"/>
  <c r="R25707" i="2"/>
  <c r="R25708" i="2"/>
  <c r="R25709" i="2"/>
  <c r="R25710" i="2"/>
  <c r="R25711" i="2"/>
  <c r="R25712" i="2"/>
  <c r="R25713" i="2"/>
  <c r="R25714" i="2"/>
  <c r="R25715" i="2"/>
  <c r="R25716" i="2"/>
  <c r="R25717" i="2"/>
  <c r="R25718" i="2"/>
  <c r="R25719" i="2"/>
  <c r="R25720" i="2"/>
  <c r="R25721" i="2"/>
  <c r="R25722" i="2"/>
  <c r="R25723" i="2"/>
  <c r="R25724" i="2"/>
  <c r="R25725" i="2"/>
  <c r="R25726" i="2"/>
  <c r="R25727" i="2"/>
  <c r="R25728" i="2"/>
  <c r="R25729" i="2"/>
  <c r="R25730" i="2"/>
  <c r="R25731" i="2"/>
  <c r="R25732" i="2"/>
  <c r="R25733" i="2"/>
  <c r="R25734" i="2"/>
  <c r="R25735" i="2"/>
  <c r="R25736" i="2"/>
  <c r="R25737" i="2"/>
  <c r="R25738" i="2"/>
  <c r="R25739" i="2"/>
  <c r="R25740" i="2"/>
  <c r="R25741" i="2"/>
  <c r="R25742" i="2"/>
  <c r="R25743" i="2"/>
  <c r="R25744" i="2"/>
  <c r="R25745" i="2"/>
  <c r="R25746" i="2"/>
  <c r="R25747" i="2"/>
  <c r="R25748" i="2"/>
  <c r="R25749" i="2"/>
  <c r="R25750" i="2"/>
  <c r="R25751" i="2"/>
  <c r="R25752" i="2"/>
  <c r="R25753" i="2"/>
  <c r="R25754" i="2"/>
  <c r="R25755" i="2"/>
  <c r="R25756" i="2"/>
  <c r="R25757" i="2"/>
  <c r="R25758" i="2"/>
  <c r="R25759" i="2"/>
  <c r="R25760" i="2"/>
  <c r="R25761" i="2"/>
  <c r="R25762" i="2"/>
  <c r="R25763" i="2"/>
  <c r="R25764" i="2"/>
  <c r="R25765" i="2"/>
  <c r="R25766" i="2"/>
  <c r="R25767" i="2"/>
  <c r="R25768" i="2"/>
  <c r="R25769" i="2"/>
  <c r="R25770" i="2"/>
  <c r="R25771" i="2"/>
  <c r="R25772" i="2"/>
  <c r="R25773" i="2"/>
  <c r="R25774" i="2"/>
  <c r="R25775" i="2"/>
  <c r="R25776" i="2"/>
  <c r="R25777" i="2"/>
  <c r="R25778" i="2"/>
  <c r="R25779" i="2"/>
  <c r="R25780" i="2"/>
  <c r="R25781" i="2"/>
  <c r="R25782" i="2"/>
  <c r="R25783" i="2"/>
  <c r="R25784" i="2"/>
  <c r="R25785" i="2"/>
  <c r="R25786" i="2"/>
  <c r="R25787" i="2"/>
  <c r="R25788" i="2"/>
  <c r="R25789" i="2"/>
  <c r="R25790" i="2"/>
  <c r="R25791" i="2"/>
  <c r="R25792" i="2"/>
  <c r="R25793" i="2"/>
  <c r="R25794" i="2"/>
  <c r="R25795" i="2"/>
  <c r="R25796" i="2"/>
  <c r="R25797" i="2"/>
  <c r="R25798" i="2"/>
  <c r="R25799" i="2"/>
  <c r="R25800" i="2"/>
  <c r="R25801" i="2"/>
  <c r="R25802" i="2"/>
  <c r="R25803" i="2"/>
  <c r="R25804" i="2"/>
  <c r="R25805" i="2"/>
  <c r="R25806" i="2"/>
  <c r="R25807" i="2"/>
  <c r="R25808" i="2"/>
  <c r="R25809" i="2"/>
  <c r="R25810" i="2"/>
  <c r="R25811" i="2"/>
  <c r="R25812" i="2"/>
  <c r="R25813" i="2"/>
  <c r="R25814" i="2"/>
  <c r="R25815" i="2"/>
  <c r="R25816" i="2"/>
  <c r="R25817" i="2"/>
  <c r="R25818" i="2"/>
  <c r="R25819" i="2"/>
  <c r="R25820" i="2"/>
  <c r="R25821" i="2"/>
  <c r="R25822" i="2"/>
  <c r="R25823" i="2"/>
  <c r="R25824" i="2"/>
  <c r="R25825" i="2"/>
  <c r="R25826" i="2"/>
  <c r="R25827" i="2"/>
  <c r="R25828" i="2"/>
  <c r="R25829" i="2"/>
  <c r="R25830" i="2"/>
  <c r="R25831" i="2"/>
  <c r="R25832" i="2"/>
  <c r="R25833" i="2"/>
  <c r="R25834" i="2"/>
  <c r="R25835" i="2"/>
  <c r="R25836" i="2"/>
  <c r="R25837" i="2"/>
  <c r="R25838" i="2"/>
  <c r="R25839" i="2"/>
  <c r="R25840" i="2"/>
  <c r="R25841" i="2"/>
  <c r="R25842" i="2"/>
  <c r="R25843" i="2"/>
  <c r="R25844" i="2"/>
  <c r="R25845" i="2"/>
  <c r="R25846" i="2"/>
  <c r="R25847" i="2"/>
  <c r="R25848" i="2"/>
  <c r="R25849" i="2"/>
  <c r="R25850" i="2"/>
  <c r="R25851" i="2"/>
  <c r="R25852" i="2"/>
  <c r="R25853" i="2"/>
  <c r="R25854" i="2"/>
  <c r="R25855" i="2"/>
  <c r="R25856" i="2"/>
  <c r="R25857" i="2"/>
  <c r="R25858" i="2"/>
  <c r="R25859" i="2"/>
  <c r="R25860" i="2"/>
  <c r="R25861" i="2"/>
  <c r="R25862" i="2"/>
  <c r="R25863" i="2"/>
  <c r="R25864" i="2"/>
  <c r="R25865" i="2"/>
  <c r="R25866" i="2"/>
  <c r="R25867" i="2"/>
  <c r="R25868" i="2"/>
  <c r="R25869" i="2"/>
  <c r="R25870" i="2"/>
  <c r="R25871" i="2"/>
  <c r="R25872" i="2"/>
  <c r="R25873" i="2"/>
  <c r="R25874" i="2"/>
  <c r="R25875" i="2"/>
  <c r="R25876" i="2"/>
  <c r="R25877" i="2"/>
  <c r="R25878" i="2"/>
  <c r="R25879" i="2"/>
  <c r="R25880" i="2"/>
  <c r="R25881" i="2"/>
  <c r="R25882" i="2"/>
  <c r="R25883" i="2"/>
  <c r="R25884" i="2"/>
  <c r="R25885" i="2"/>
  <c r="R25886" i="2"/>
  <c r="R25887" i="2"/>
  <c r="R25888" i="2"/>
  <c r="R25889" i="2"/>
  <c r="R25890" i="2"/>
  <c r="R25891" i="2"/>
  <c r="R25892" i="2"/>
  <c r="R25893" i="2"/>
  <c r="R25894" i="2"/>
  <c r="R25895" i="2"/>
  <c r="R25896" i="2"/>
  <c r="R25897" i="2"/>
  <c r="R25898" i="2"/>
  <c r="R25899" i="2"/>
  <c r="R25900" i="2"/>
  <c r="R25901" i="2"/>
  <c r="R25902" i="2"/>
  <c r="R25903" i="2"/>
  <c r="R25904" i="2"/>
  <c r="R25905" i="2"/>
  <c r="R25906" i="2"/>
  <c r="R25907" i="2"/>
  <c r="R25908" i="2"/>
  <c r="R25909" i="2"/>
  <c r="R25910" i="2"/>
  <c r="R25911" i="2"/>
  <c r="R25912" i="2"/>
  <c r="R25913" i="2"/>
  <c r="R25914" i="2"/>
  <c r="R25915" i="2"/>
  <c r="R25916" i="2"/>
  <c r="R25917" i="2"/>
  <c r="R25918" i="2"/>
  <c r="R25919" i="2"/>
  <c r="R25920" i="2"/>
  <c r="R25921" i="2"/>
  <c r="R25922" i="2"/>
  <c r="R25923" i="2"/>
  <c r="R25924" i="2"/>
  <c r="R25925" i="2"/>
  <c r="R25926" i="2"/>
  <c r="R25927" i="2"/>
  <c r="R25928" i="2"/>
  <c r="R25929" i="2"/>
  <c r="R25930" i="2"/>
  <c r="R25931" i="2"/>
  <c r="R25932" i="2"/>
  <c r="R25933" i="2"/>
  <c r="R25934" i="2"/>
  <c r="R25935" i="2"/>
  <c r="R25936" i="2"/>
  <c r="R25937" i="2"/>
  <c r="R25938" i="2"/>
  <c r="R25939" i="2"/>
  <c r="R25940" i="2"/>
  <c r="R25941" i="2"/>
  <c r="R25942" i="2"/>
  <c r="R25943" i="2"/>
  <c r="R25944" i="2"/>
  <c r="R25945" i="2"/>
  <c r="R25946" i="2"/>
  <c r="R25947" i="2"/>
  <c r="R25948" i="2"/>
  <c r="R25949" i="2"/>
  <c r="R25950" i="2"/>
  <c r="R25951" i="2"/>
  <c r="R25952" i="2"/>
  <c r="R25953" i="2"/>
  <c r="R25954" i="2"/>
  <c r="R25955" i="2"/>
  <c r="R25956" i="2"/>
  <c r="R25957" i="2"/>
  <c r="R25958" i="2"/>
  <c r="R25959" i="2"/>
  <c r="R25960" i="2"/>
  <c r="R25961" i="2"/>
  <c r="R25962" i="2"/>
  <c r="R25963" i="2"/>
  <c r="R25964" i="2"/>
  <c r="R25965" i="2"/>
  <c r="R25966" i="2"/>
  <c r="R25967" i="2"/>
  <c r="R25968" i="2"/>
  <c r="R25969" i="2"/>
  <c r="R25970" i="2"/>
  <c r="R25971" i="2"/>
  <c r="R25972" i="2"/>
  <c r="R25973" i="2"/>
  <c r="R25974" i="2"/>
  <c r="R25975" i="2"/>
  <c r="R25976" i="2"/>
  <c r="R25977" i="2"/>
  <c r="R25978" i="2"/>
  <c r="R25979" i="2"/>
  <c r="R25980" i="2"/>
  <c r="R25981" i="2"/>
  <c r="R25982" i="2"/>
  <c r="R25983" i="2"/>
  <c r="R25984" i="2"/>
  <c r="R25985" i="2"/>
  <c r="R25986" i="2"/>
  <c r="R25987" i="2"/>
  <c r="R25988" i="2"/>
  <c r="R25989" i="2"/>
  <c r="R25990" i="2"/>
  <c r="R25991" i="2"/>
  <c r="R25992" i="2"/>
  <c r="R25993" i="2"/>
  <c r="R25994" i="2"/>
  <c r="R25995" i="2"/>
  <c r="R25996" i="2"/>
  <c r="R25997" i="2"/>
  <c r="R25998" i="2"/>
  <c r="R25999" i="2"/>
  <c r="R26000" i="2"/>
  <c r="R26001" i="2"/>
  <c r="R26002" i="2"/>
  <c r="R26003" i="2"/>
  <c r="R26004" i="2"/>
  <c r="R26005" i="2"/>
  <c r="R26006" i="2"/>
  <c r="R26007" i="2"/>
  <c r="R26008" i="2"/>
  <c r="R26009" i="2"/>
  <c r="R26010" i="2"/>
  <c r="R26011" i="2"/>
  <c r="R26012" i="2"/>
  <c r="R26013" i="2"/>
  <c r="R26014" i="2"/>
  <c r="R26015" i="2"/>
  <c r="R26016" i="2"/>
  <c r="R26017" i="2"/>
  <c r="R26018" i="2"/>
  <c r="R26019" i="2"/>
  <c r="R26020" i="2"/>
  <c r="R26021" i="2"/>
  <c r="R26022" i="2"/>
  <c r="R26023" i="2"/>
  <c r="R26024" i="2"/>
  <c r="R26025" i="2"/>
  <c r="R26026" i="2"/>
  <c r="R26027" i="2"/>
  <c r="R26028" i="2"/>
  <c r="R26029" i="2"/>
  <c r="R26030" i="2"/>
  <c r="R26031" i="2"/>
  <c r="R26032" i="2"/>
  <c r="R26033" i="2"/>
  <c r="R26034" i="2"/>
  <c r="R26035" i="2"/>
  <c r="R26036" i="2"/>
  <c r="R26037" i="2"/>
  <c r="R26038" i="2"/>
  <c r="R26039" i="2"/>
  <c r="R26040" i="2"/>
  <c r="R26041" i="2"/>
  <c r="R26042" i="2"/>
  <c r="R26043" i="2"/>
  <c r="R26044" i="2"/>
  <c r="R26045" i="2"/>
  <c r="R26046" i="2"/>
  <c r="R26047" i="2"/>
  <c r="R26048" i="2"/>
  <c r="R26049" i="2"/>
  <c r="R26050" i="2"/>
  <c r="R26051" i="2"/>
  <c r="R26052" i="2"/>
  <c r="R26053" i="2"/>
  <c r="R26054" i="2"/>
  <c r="R26055" i="2"/>
  <c r="R26056" i="2"/>
  <c r="R26057" i="2"/>
  <c r="R26058" i="2"/>
  <c r="R26059" i="2"/>
  <c r="R26060" i="2"/>
  <c r="R26061" i="2"/>
  <c r="R26062" i="2"/>
  <c r="R26063" i="2"/>
  <c r="R26064" i="2"/>
  <c r="R26065" i="2"/>
  <c r="R26066" i="2"/>
  <c r="R26067" i="2"/>
  <c r="R26068" i="2"/>
  <c r="R26069" i="2"/>
  <c r="R26070" i="2"/>
  <c r="R26071" i="2"/>
  <c r="R26072" i="2"/>
  <c r="R26073" i="2"/>
  <c r="R26074" i="2"/>
  <c r="R26075" i="2"/>
  <c r="R26076" i="2"/>
  <c r="R26077" i="2"/>
  <c r="R26078" i="2"/>
  <c r="R26079" i="2"/>
  <c r="R26080" i="2"/>
  <c r="R26081" i="2"/>
  <c r="R26082" i="2"/>
  <c r="R26083" i="2"/>
  <c r="R26084" i="2"/>
  <c r="R26085" i="2"/>
  <c r="R26086" i="2"/>
  <c r="R26087" i="2"/>
  <c r="R26088" i="2"/>
  <c r="R26089" i="2"/>
  <c r="R26090" i="2"/>
  <c r="R26091" i="2"/>
  <c r="R26092" i="2"/>
  <c r="R26093" i="2"/>
  <c r="R26094" i="2"/>
  <c r="R26095" i="2"/>
  <c r="R26096" i="2"/>
  <c r="R26097" i="2"/>
  <c r="R26098" i="2"/>
  <c r="R26099" i="2"/>
  <c r="R26100" i="2"/>
  <c r="R26101" i="2"/>
  <c r="R26102" i="2"/>
  <c r="R26103" i="2"/>
  <c r="R26104" i="2"/>
  <c r="R26105" i="2"/>
  <c r="R26106" i="2"/>
  <c r="R26107" i="2"/>
  <c r="R26108" i="2"/>
  <c r="R26109" i="2"/>
  <c r="R26110" i="2"/>
  <c r="R26111" i="2"/>
  <c r="R26112" i="2"/>
  <c r="R26113" i="2"/>
  <c r="R26114" i="2"/>
  <c r="R26115" i="2"/>
  <c r="R26116" i="2"/>
  <c r="R26117" i="2"/>
  <c r="R26118" i="2"/>
  <c r="R26119" i="2"/>
  <c r="R26120" i="2"/>
  <c r="R26121" i="2"/>
  <c r="R26122" i="2"/>
  <c r="R26123" i="2"/>
  <c r="R26124" i="2"/>
  <c r="R26125" i="2"/>
  <c r="R26126" i="2"/>
  <c r="R26127" i="2"/>
  <c r="R26128" i="2"/>
  <c r="R26129" i="2"/>
  <c r="R26130" i="2"/>
  <c r="R26131" i="2"/>
  <c r="R26132" i="2"/>
  <c r="R26133" i="2"/>
  <c r="R26134" i="2"/>
  <c r="R26135" i="2"/>
  <c r="R26136" i="2"/>
  <c r="R26137" i="2"/>
  <c r="R26138" i="2"/>
  <c r="R26139" i="2"/>
  <c r="R26140" i="2"/>
  <c r="R26141" i="2"/>
  <c r="R26142" i="2"/>
  <c r="R26143" i="2"/>
  <c r="R26144" i="2"/>
  <c r="R26145" i="2"/>
  <c r="R26146" i="2"/>
  <c r="R26147" i="2"/>
  <c r="R26148" i="2"/>
  <c r="R26149" i="2"/>
  <c r="R26150" i="2"/>
  <c r="R26151" i="2"/>
  <c r="R26152" i="2"/>
  <c r="R26153" i="2"/>
  <c r="R26154" i="2"/>
  <c r="R26155" i="2"/>
  <c r="R26156" i="2"/>
  <c r="R26157" i="2"/>
  <c r="R26158" i="2"/>
  <c r="R26159" i="2"/>
  <c r="R26160" i="2"/>
  <c r="R26161" i="2"/>
  <c r="R26162" i="2"/>
  <c r="R26163" i="2"/>
  <c r="R26164" i="2"/>
  <c r="R26165" i="2"/>
  <c r="R26166" i="2"/>
  <c r="R26167" i="2"/>
  <c r="R26168" i="2"/>
  <c r="R26169" i="2"/>
  <c r="R26170" i="2"/>
  <c r="R26171" i="2"/>
  <c r="R26172" i="2"/>
  <c r="R26173" i="2"/>
  <c r="R26174" i="2"/>
  <c r="R26175" i="2"/>
  <c r="R26176" i="2"/>
  <c r="R26177" i="2"/>
  <c r="R26178" i="2"/>
  <c r="R26179" i="2"/>
  <c r="R26180" i="2"/>
  <c r="R26181" i="2"/>
  <c r="R26182" i="2"/>
  <c r="R26183" i="2"/>
  <c r="R26184" i="2"/>
  <c r="R26185" i="2"/>
  <c r="R26186" i="2"/>
  <c r="R26187" i="2"/>
  <c r="R26188" i="2"/>
  <c r="R26189" i="2"/>
  <c r="R26190" i="2"/>
  <c r="R26191" i="2"/>
  <c r="R26192" i="2"/>
  <c r="R26193" i="2"/>
  <c r="R26194" i="2"/>
  <c r="R26195" i="2"/>
  <c r="R26196" i="2"/>
  <c r="R26197" i="2"/>
  <c r="R26198" i="2"/>
  <c r="R26199" i="2"/>
  <c r="R26200" i="2"/>
  <c r="R26201" i="2"/>
  <c r="R26202" i="2"/>
  <c r="R26203" i="2"/>
  <c r="R26204" i="2"/>
  <c r="R26205" i="2"/>
  <c r="R26206" i="2"/>
  <c r="R26207" i="2"/>
  <c r="R26208" i="2"/>
  <c r="R26209" i="2"/>
  <c r="R26210" i="2"/>
  <c r="R26211" i="2"/>
  <c r="R26212" i="2"/>
  <c r="R26213" i="2"/>
  <c r="R26214" i="2"/>
  <c r="R26215" i="2"/>
  <c r="R26216" i="2"/>
  <c r="R26217" i="2"/>
  <c r="R26218" i="2"/>
  <c r="R26219" i="2"/>
  <c r="R26220" i="2"/>
  <c r="R26221" i="2"/>
  <c r="R26222" i="2"/>
  <c r="R26223" i="2"/>
  <c r="R26224" i="2"/>
  <c r="R26225" i="2"/>
  <c r="R26226" i="2"/>
  <c r="R26227" i="2"/>
  <c r="R26228" i="2"/>
  <c r="R26229" i="2"/>
  <c r="R26230" i="2"/>
  <c r="R26231" i="2"/>
  <c r="R26232" i="2"/>
  <c r="R26233" i="2"/>
  <c r="R26234" i="2"/>
  <c r="R26235" i="2"/>
  <c r="R26236" i="2"/>
  <c r="R26237" i="2"/>
  <c r="R26238" i="2"/>
  <c r="R26239" i="2"/>
  <c r="R26240" i="2"/>
  <c r="R26241" i="2"/>
  <c r="R26242" i="2"/>
  <c r="R26243" i="2"/>
  <c r="R26244" i="2"/>
  <c r="R26245" i="2"/>
  <c r="R26246" i="2"/>
  <c r="R26247" i="2"/>
  <c r="R26248" i="2"/>
  <c r="R26249" i="2"/>
  <c r="R26250" i="2"/>
  <c r="R26251" i="2"/>
  <c r="R26252" i="2"/>
  <c r="R26253" i="2"/>
  <c r="R26254" i="2"/>
  <c r="R26255" i="2"/>
  <c r="R26256" i="2"/>
  <c r="R26257" i="2"/>
  <c r="R26258" i="2"/>
  <c r="R26259" i="2"/>
  <c r="R26260" i="2"/>
  <c r="R26261" i="2"/>
  <c r="R26262" i="2"/>
  <c r="R26263" i="2"/>
  <c r="R26264" i="2"/>
  <c r="R26265" i="2"/>
  <c r="R26266" i="2"/>
  <c r="R26267" i="2"/>
  <c r="R26268" i="2"/>
  <c r="R26269" i="2"/>
  <c r="R26270" i="2"/>
  <c r="R26271" i="2"/>
  <c r="R26272" i="2"/>
  <c r="R26273" i="2"/>
  <c r="R26274" i="2"/>
  <c r="R26275" i="2"/>
  <c r="R26276" i="2"/>
  <c r="R26277" i="2"/>
  <c r="R26278" i="2"/>
  <c r="R26279" i="2"/>
  <c r="R26280" i="2"/>
  <c r="R26281" i="2"/>
  <c r="R26282" i="2"/>
  <c r="R26283" i="2"/>
  <c r="R26284" i="2"/>
  <c r="R26285" i="2"/>
  <c r="R26286" i="2"/>
  <c r="R26287" i="2"/>
  <c r="R26288" i="2"/>
  <c r="R26289" i="2"/>
  <c r="R26290" i="2"/>
  <c r="R26291" i="2"/>
  <c r="R26292" i="2"/>
  <c r="R26293" i="2"/>
  <c r="R26294" i="2"/>
  <c r="R26295" i="2"/>
  <c r="R26296" i="2"/>
  <c r="R26297" i="2"/>
  <c r="R26298" i="2"/>
  <c r="R26299" i="2"/>
  <c r="R26300" i="2"/>
  <c r="R26301" i="2"/>
  <c r="R26302" i="2"/>
  <c r="R26303" i="2"/>
  <c r="R26304" i="2"/>
  <c r="R26305" i="2"/>
  <c r="R26306" i="2"/>
  <c r="R26307" i="2"/>
  <c r="R26308" i="2"/>
  <c r="R26309" i="2"/>
  <c r="R26310" i="2"/>
  <c r="R26311" i="2"/>
  <c r="R26312" i="2"/>
  <c r="R26313" i="2"/>
  <c r="R26314" i="2"/>
  <c r="R26315" i="2"/>
  <c r="R26316" i="2"/>
  <c r="R26317" i="2"/>
  <c r="R26318" i="2"/>
  <c r="R26319" i="2"/>
  <c r="R26320" i="2"/>
  <c r="R26321" i="2"/>
  <c r="R26322" i="2"/>
  <c r="R26323" i="2"/>
  <c r="R26324" i="2"/>
  <c r="R26325" i="2"/>
  <c r="R26326" i="2"/>
  <c r="R26327" i="2"/>
  <c r="R26328" i="2"/>
  <c r="R26329" i="2"/>
  <c r="R26330" i="2"/>
  <c r="R26331" i="2"/>
  <c r="R26332" i="2"/>
  <c r="R26333" i="2"/>
  <c r="R26334" i="2"/>
  <c r="R26335" i="2"/>
  <c r="R26336" i="2"/>
  <c r="R26337" i="2"/>
  <c r="R26338" i="2"/>
  <c r="R26339" i="2"/>
  <c r="R26340" i="2"/>
  <c r="R26341" i="2"/>
  <c r="R26342" i="2"/>
  <c r="R26343" i="2"/>
  <c r="R26344" i="2"/>
  <c r="R26345" i="2"/>
  <c r="R26346" i="2"/>
  <c r="R26347" i="2"/>
  <c r="R26348" i="2"/>
  <c r="R26349" i="2"/>
  <c r="R26350" i="2"/>
  <c r="R26351" i="2"/>
  <c r="R26352" i="2"/>
  <c r="R26353" i="2"/>
  <c r="R26354" i="2"/>
  <c r="R26355" i="2"/>
  <c r="R26356" i="2"/>
  <c r="R26357" i="2"/>
  <c r="R26358" i="2"/>
  <c r="R26359" i="2"/>
  <c r="R26360" i="2"/>
  <c r="R26361" i="2"/>
  <c r="R26362" i="2"/>
  <c r="R26363" i="2"/>
  <c r="R26364" i="2"/>
  <c r="R26365" i="2"/>
  <c r="R26366" i="2"/>
  <c r="R26367" i="2"/>
  <c r="R26368" i="2"/>
  <c r="R26369" i="2"/>
  <c r="R26370" i="2"/>
  <c r="R26371" i="2"/>
  <c r="R26372" i="2"/>
  <c r="R26373" i="2"/>
  <c r="R26374" i="2"/>
  <c r="R26375" i="2"/>
  <c r="R26376" i="2"/>
  <c r="R26377" i="2"/>
  <c r="R26378" i="2"/>
  <c r="R26379" i="2"/>
  <c r="R26380" i="2"/>
  <c r="R26381" i="2"/>
  <c r="R26382" i="2"/>
  <c r="R26383" i="2"/>
  <c r="R26384" i="2"/>
  <c r="R26385" i="2"/>
  <c r="R26386" i="2"/>
  <c r="R26387" i="2"/>
  <c r="R26388" i="2"/>
  <c r="R26389" i="2"/>
  <c r="R26390" i="2"/>
  <c r="R26391" i="2"/>
  <c r="R26392" i="2"/>
  <c r="R26393" i="2"/>
  <c r="R26394" i="2"/>
  <c r="R26395" i="2"/>
  <c r="R26396" i="2"/>
  <c r="R26397" i="2"/>
  <c r="R26398" i="2"/>
  <c r="R26399" i="2"/>
  <c r="R26400" i="2"/>
  <c r="R26401" i="2"/>
  <c r="R26402" i="2"/>
  <c r="R26403" i="2"/>
  <c r="R26404" i="2"/>
  <c r="R26405" i="2"/>
  <c r="R26406" i="2"/>
  <c r="R26407" i="2"/>
  <c r="R26408" i="2"/>
  <c r="R26409" i="2"/>
  <c r="R26410" i="2"/>
  <c r="R26411" i="2"/>
  <c r="R26412" i="2"/>
  <c r="R26413" i="2"/>
  <c r="R26414" i="2"/>
  <c r="R26415" i="2"/>
  <c r="R26416" i="2"/>
  <c r="R26417" i="2"/>
  <c r="R26418" i="2"/>
  <c r="R26419" i="2"/>
  <c r="R26420" i="2"/>
  <c r="R26421" i="2"/>
  <c r="R26422" i="2"/>
  <c r="R26423" i="2"/>
  <c r="R26424" i="2"/>
  <c r="R26425" i="2"/>
  <c r="R26426" i="2"/>
  <c r="R26427" i="2"/>
  <c r="R26428" i="2"/>
  <c r="R26429" i="2"/>
  <c r="R26430" i="2"/>
  <c r="R26431" i="2"/>
  <c r="R26432" i="2"/>
  <c r="R26433" i="2"/>
  <c r="R26434" i="2"/>
  <c r="R26435" i="2"/>
  <c r="R26436" i="2"/>
  <c r="R26437" i="2"/>
  <c r="R26438" i="2"/>
  <c r="R26439" i="2"/>
  <c r="R26440" i="2"/>
  <c r="R26441" i="2"/>
  <c r="R26442" i="2"/>
  <c r="R26443" i="2"/>
  <c r="R26444" i="2"/>
  <c r="R26445" i="2"/>
  <c r="R26446" i="2"/>
  <c r="R26447" i="2"/>
  <c r="R26448" i="2"/>
  <c r="R26449" i="2"/>
  <c r="R26450" i="2"/>
  <c r="R26451" i="2"/>
  <c r="R26452" i="2"/>
  <c r="R26453" i="2"/>
  <c r="R26454" i="2"/>
  <c r="R26455" i="2"/>
  <c r="R26456" i="2"/>
  <c r="R26457" i="2"/>
  <c r="R26458" i="2"/>
  <c r="R26459" i="2"/>
  <c r="R26460" i="2"/>
  <c r="R26461" i="2"/>
  <c r="R26462" i="2"/>
  <c r="R26463" i="2"/>
  <c r="R26464" i="2"/>
  <c r="R26465" i="2"/>
  <c r="R26466" i="2"/>
  <c r="R26467" i="2"/>
  <c r="R26468" i="2"/>
  <c r="R26469" i="2"/>
  <c r="R26470" i="2"/>
  <c r="R26471" i="2"/>
  <c r="R26472" i="2"/>
  <c r="R26473" i="2"/>
  <c r="R26474" i="2"/>
  <c r="R26475" i="2"/>
  <c r="R26476" i="2"/>
  <c r="R26477" i="2"/>
  <c r="R26478" i="2"/>
  <c r="R26479" i="2"/>
  <c r="R26480" i="2"/>
  <c r="R26481" i="2"/>
  <c r="R26482" i="2"/>
  <c r="R26483" i="2"/>
  <c r="R26484" i="2"/>
  <c r="R26485" i="2"/>
  <c r="R26486" i="2"/>
  <c r="R26487" i="2"/>
  <c r="R26488" i="2"/>
  <c r="R26489" i="2"/>
  <c r="R26490" i="2"/>
  <c r="R26491" i="2"/>
  <c r="R26492" i="2"/>
  <c r="R26493" i="2"/>
  <c r="R26494" i="2"/>
  <c r="R26495" i="2"/>
  <c r="R26496" i="2"/>
  <c r="R26497" i="2"/>
  <c r="R26498" i="2"/>
  <c r="R26499" i="2"/>
  <c r="R26500" i="2"/>
  <c r="R26501" i="2"/>
  <c r="R26502" i="2"/>
  <c r="R26503" i="2"/>
  <c r="R26504" i="2"/>
  <c r="R26505" i="2"/>
  <c r="R26506" i="2"/>
  <c r="R26507" i="2"/>
  <c r="R26508" i="2"/>
  <c r="R26509" i="2"/>
  <c r="R26510" i="2"/>
  <c r="R26511" i="2"/>
  <c r="R26512" i="2"/>
  <c r="R26513" i="2"/>
  <c r="R26514" i="2"/>
  <c r="R26515" i="2"/>
  <c r="R26516" i="2"/>
  <c r="R26517" i="2"/>
  <c r="R26518" i="2"/>
  <c r="R26519" i="2"/>
  <c r="R26520" i="2"/>
  <c r="R26521" i="2"/>
  <c r="R26522" i="2"/>
  <c r="R26523" i="2"/>
  <c r="R26524" i="2"/>
  <c r="R26525" i="2"/>
  <c r="R26526" i="2"/>
  <c r="R26527" i="2"/>
  <c r="R26528" i="2"/>
  <c r="R26529" i="2"/>
  <c r="R26530" i="2"/>
  <c r="R26531" i="2"/>
  <c r="R26532" i="2"/>
  <c r="R26533" i="2"/>
  <c r="R26534" i="2"/>
  <c r="R26535" i="2"/>
  <c r="R26536" i="2"/>
  <c r="R26537" i="2"/>
  <c r="R26538" i="2"/>
  <c r="R26539" i="2"/>
  <c r="R26540" i="2"/>
  <c r="R26541" i="2"/>
  <c r="R26542" i="2"/>
  <c r="R26543" i="2"/>
  <c r="R26544" i="2"/>
  <c r="R26545" i="2"/>
  <c r="R26546" i="2"/>
  <c r="R26547" i="2"/>
  <c r="R26548" i="2"/>
  <c r="R26549" i="2"/>
  <c r="R26550" i="2"/>
  <c r="R26551" i="2"/>
  <c r="R26552" i="2"/>
  <c r="R26553" i="2"/>
  <c r="R26554" i="2"/>
  <c r="R26555" i="2"/>
  <c r="R26556" i="2"/>
  <c r="R26557" i="2"/>
  <c r="R26558" i="2"/>
  <c r="R26559" i="2"/>
  <c r="R26560" i="2"/>
  <c r="R26561" i="2"/>
  <c r="R26562" i="2"/>
  <c r="R26563" i="2"/>
  <c r="R26564" i="2"/>
  <c r="R26565" i="2"/>
  <c r="R26566" i="2"/>
  <c r="R26567" i="2"/>
  <c r="R26568" i="2"/>
  <c r="R26569" i="2"/>
  <c r="R26570" i="2"/>
  <c r="R26571" i="2"/>
  <c r="R26572" i="2"/>
  <c r="R26573" i="2"/>
  <c r="R26574" i="2"/>
  <c r="R26575" i="2"/>
  <c r="R26576" i="2"/>
  <c r="R26577" i="2"/>
  <c r="R26578" i="2"/>
  <c r="R26579" i="2"/>
  <c r="R26580" i="2"/>
  <c r="R26581" i="2"/>
  <c r="R26582" i="2"/>
  <c r="R26583" i="2"/>
  <c r="R26584" i="2"/>
  <c r="R26585" i="2"/>
  <c r="R26586" i="2"/>
  <c r="R26587" i="2"/>
  <c r="R26588" i="2"/>
  <c r="R26589" i="2"/>
  <c r="R26590" i="2"/>
  <c r="R26591" i="2"/>
  <c r="R26592" i="2"/>
  <c r="R26593" i="2"/>
  <c r="R26594" i="2"/>
  <c r="R26595" i="2"/>
  <c r="R26596" i="2"/>
  <c r="R26597" i="2"/>
  <c r="R26598" i="2"/>
  <c r="R26599" i="2"/>
  <c r="R26600" i="2"/>
  <c r="R26601" i="2"/>
  <c r="R26602" i="2"/>
  <c r="R26603" i="2"/>
  <c r="R26604" i="2"/>
  <c r="R26605" i="2"/>
  <c r="R26606" i="2"/>
  <c r="R26607" i="2"/>
  <c r="R26608" i="2"/>
  <c r="R26609" i="2"/>
  <c r="R26610" i="2"/>
  <c r="R26611" i="2"/>
  <c r="R26612" i="2"/>
  <c r="R26613" i="2"/>
  <c r="R26614" i="2"/>
  <c r="R26615" i="2"/>
  <c r="R26616" i="2"/>
  <c r="R26617" i="2"/>
  <c r="R26618" i="2"/>
  <c r="R26619" i="2"/>
  <c r="R26620" i="2"/>
  <c r="R26621" i="2"/>
  <c r="R26622" i="2"/>
  <c r="R26623" i="2"/>
  <c r="R26624" i="2"/>
  <c r="R26625" i="2"/>
  <c r="R26626" i="2"/>
  <c r="R26627" i="2"/>
  <c r="R26628" i="2"/>
  <c r="R26629" i="2"/>
  <c r="R26630" i="2"/>
  <c r="R26631" i="2"/>
  <c r="R26632" i="2"/>
  <c r="R26633" i="2"/>
  <c r="R26634" i="2"/>
  <c r="R26635" i="2"/>
  <c r="R26636" i="2"/>
  <c r="R26637" i="2"/>
  <c r="R26638" i="2"/>
  <c r="R26639" i="2"/>
  <c r="R26640" i="2"/>
  <c r="R26641" i="2"/>
  <c r="R26642" i="2"/>
  <c r="R26643" i="2"/>
  <c r="R26644" i="2"/>
  <c r="R26645" i="2"/>
  <c r="R26646" i="2"/>
  <c r="R26647" i="2"/>
  <c r="R26648" i="2"/>
  <c r="R26649" i="2"/>
  <c r="R26650" i="2"/>
  <c r="R26651" i="2"/>
  <c r="R26652" i="2"/>
  <c r="R26653" i="2"/>
  <c r="R26654" i="2"/>
  <c r="R26655" i="2"/>
  <c r="R26656" i="2"/>
  <c r="R26657" i="2"/>
  <c r="R26658" i="2"/>
  <c r="R26659" i="2"/>
  <c r="R26660" i="2"/>
  <c r="R26661" i="2"/>
  <c r="R26662" i="2"/>
  <c r="R26663" i="2"/>
  <c r="R26664" i="2"/>
  <c r="R26665" i="2"/>
  <c r="R26666" i="2"/>
  <c r="R26667" i="2"/>
  <c r="R26668" i="2"/>
  <c r="R26669" i="2"/>
  <c r="R26670" i="2"/>
  <c r="R26671" i="2"/>
  <c r="R26672" i="2"/>
  <c r="R26673" i="2"/>
  <c r="R26674" i="2"/>
  <c r="R26675" i="2"/>
  <c r="R26676" i="2"/>
  <c r="R26677" i="2"/>
  <c r="R26678" i="2"/>
  <c r="R26679" i="2"/>
  <c r="R26680" i="2"/>
  <c r="R26681" i="2"/>
  <c r="R26682" i="2"/>
  <c r="R26683" i="2"/>
  <c r="R26684" i="2"/>
  <c r="R26685" i="2"/>
  <c r="R26686" i="2"/>
  <c r="R26687" i="2"/>
  <c r="R26688" i="2"/>
  <c r="R26689" i="2"/>
  <c r="R26690" i="2"/>
  <c r="R26691" i="2"/>
  <c r="R26692" i="2"/>
  <c r="R26693" i="2"/>
  <c r="R26694" i="2"/>
  <c r="R26695" i="2"/>
  <c r="R26696" i="2"/>
  <c r="R26697" i="2"/>
  <c r="R26698" i="2"/>
  <c r="R26699" i="2"/>
  <c r="R26700" i="2"/>
  <c r="R26701" i="2"/>
  <c r="R26702" i="2"/>
  <c r="R26703" i="2"/>
  <c r="R26704" i="2"/>
  <c r="R26705" i="2"/>
  <c r="R26706" i="2"/>
  <c r="R26707" i="2"/>
  <c r="R26708" i="2"/>
  <c r="R26709" i="2"/>
  <c r="R26710" i="2"/>
  <c r="R26711" i="2"/>
  <c r="R26712" i="2"/>
  <c r="R26713" i="2"/>
  <c r="R26714" i="2"/>
  <c r="R26715" i="2"/>
  <c r="R26716" i="2"/>
  <c r="R26717" i="2"/>
  <c r="R26718" i="2"/>
  <c r="R26719" i="2"/>
  <c r="R26720" i="2"/>
  <c r="R26721" i="2"/>
  <c r="R26722" i="2"/>
  <c r="R26723" i="2"/>
  <c r="R26724" i="2"/>
  <c r="R26725" i="2"/>
  <c r="R26726" i="2"/>
  <c r="R26727" i="2"/>
  <c r="R26728" i="2"/>
  <c r="R26729" i="2"/>
  <c r="R26730" i="2"/>
  <c r="R26731" i="2"/>
  <c r="R26732" i="2"/>
  <c r="R26733" i="2"/>
  <c r="R26734" i="2"/>
  <c r="R26735" i="2"/>
  <c r="R26736" i="2"/>
  <c r="R26737" i="2"/>
  <c r="R26738" i="2"/>
  <c r="R26739" i="2"/>
  <c r="R26740" i="2"/>
  <c r="R26741" i="2"/>
  <c r="R26742" i="2"/>
  <c r="R26743" i="2"/>
  <c r="R26744" i="2"/>
  <c r="R26745" i="2"/>
  <c r="R26746" i="2"/>
  <c r="R26747" i="2"/>
  <c r="R26748" i="2"/>
  <c r="R26749" i="2"/>
  <c r="R26750" i="2"/>
  <c r="R26751" i="2"/>
  <c r="R26752" i="2"/>
  <c r="R26753" i="2"/>
  <c r="R26754" i="2"/>
  <c r="R26755" i="2"/>
  <c r="R26756" i="2"/>
  <c r="R26757" i="2"/>
  <c r="R26758" i="2"/>
  <c r="R26759" i="2"/>
  <c r="R26760" i="2"/>
  <c r="R26761" i="2"/>
  <c r="R26762" i="2"/>
  <c r="R26763" i="2"/>
  <c r="R26764" i="2"/>
  <c r="R26765" i="2"/>
  <c r="R26766" i="2"/>
  <c r="R26767" i="2"/>
  <c r="R26768" i="2"/>
  <c r="R26769" i="2"/>
  <c r="R26770" i="2"/>
  <c r="R26771" i="2"/>
  <c r="R26772" i="2"/>
  <c r="R26773" i="2"/>
  <c r="R26774" i="2"/>
  <c r="R26775" i="2"/>
  <c r="R26776" i="2"/>
  <c r="R26777" i="2"/>
  <c r="R26778" i="2"/>
  <c r="R26779" i="2"/>
  <c r="R26780" i="2"/>
  <c r="R26781" i="2"/>
  <c r="R26782" i="2"/>
  <c r="R26783" i="2"/>
  <c r="R26784" i="2"/>
  <c r="R26785" i="2"/>
  <c r="R26786" i="2"/>
  <c r="R26787" i="2"/>
  <c r="R26788" i="2"/>
  <c r="R26789" i="2"/>
  <c r="R26790" i="2"/>
  <c r="R26791" i="2"/>
  <c r="R26792" i="2"/>
  <c r="R26793" i="2"/>
  <c r="R26794" i="2"/>
  <c r="R26795" i="2"/>
  <c r="R26796" i="2"/>
  <c r="R26797" i="2"/>
  <c r="R26798" i="2"/>
  <c r="R26799" i="2"/>
  <c r="R26800" i="2"/>
  <c r="R26801" i="2"/>
  <c r="R26802" i="2"/>
  <c r="R26803" i="2"/>
  <c r="R26804" i="2"/>
  <c r="R26805" i="2"/>
  <c r="R26806" i="2"/>
  <c r="R26807" i="2"/>
  <c r="R26808" i="2"/>
  <c r="R26809" i="2"/>
  <c r="R26810" i="2"/>
  <c r="R26811" i="2"/>
  <c r="R26812" i="2"/>
  <c r="R26813" i="2"/>
  <c r="R26814" i="2"/>
  <c r="R26815" i="2"/>
  <c r="R26816" i="2"/>
  <c r="R26817" i="2"/>
  <c r="R26818" i="2"/>
  <c r="R26819" i="2"/>
  <c r="R26820" i="2"/>
  <c r="R26821" i="2"/>
  <c r="R26822" i="2"/>
  <c r="R26823" i="2"/>
  <c r="R26824" i="2"/>
  <c r="R26825" i="2"/>
  <c r="R26826" i="2"/>
  <c r="R26827" i="2"/>
  <c r="R26828" i="2"/>
  <c r="R26829" i="2"/>
  <c r="R26830" i="2"/>
  <c r="R26831" i="2"/>
  <c r="R26832" i="2"/>
  <c r="R26833" i="2"/>
  <c r="R26834" i="2"/>
  <c r="R26835" i="2"/>
  <c r="R26836" i="2"/>
  <c r="R26837" i="2"/>
  <c r="R26838" i="2"/>
  <c r="R26839" i="2"/>
  <c r="R26840" i="2"/>
  <c r="R26841" i="2"/>
  <c r="R26842" i="2"/>
  <c r="R26843" i="2"/>
  <c r="R26844" i="2"/>
  <c r="R26845" i="2"/>
  <c r="R26846" i="2"/>
  <c r="R26847" i="2"/>
  <c r="R26848" i="2"/>
  <c r="R26849" i="2"/>
  <c r="R26850" i="2"/>
  <c r="R26851" i="2"/>
  <c r="R26852" i="2"/>
  <c r="R26853" i="2"/>
  <c r="R26854" i="2"/>
  <c r="R26855" i="2"/>
  <c r="R26856" i="2"/>
  <c r="R26857" i="2"/>
  <c r="R26858" i="2"/>
  <c r="R26859" i="2"/>
  <c r="R26860" i="2"/>
  <c r="R26861" i="2"/>
  <c r="R26862" i="2"/>
  <c r="R26863" i="2"/>
  <c r="R26864" i="2"/>
  <c r="R26865" i="2"/>
  <c r="R26866" i="2"/>
  <c r="R26867" i="2"/>
  <c r="R26868" i="2"/>
  <c r="R26869" i="2"/>
  <c r="R26870" i="2"/>
  <c r="R26871" i="2"/>
  <c r="R26872" i="2"/>
  <c r="R26873" i="2"/>
  <c r="R26874" i="2"/>
  <c r="R26875" i="2"/>
  <c r="R26876" i="2"/>
  <c r="R26877" i="2"/>
  <c r="R26878" i="2"/>
  <c r="R26879" i="2"/>
  <c r="R26880" i="2"/>
  <c r="R26881" i="2"/>
  <c r="R26882" i="2"/>
  <c r="R26883" i="2"/>
  <c r="R26884" i="2"/>
  <c r="R26885" i="2"/>
  <c r="R26886" i="2"/>
  <c r="R26887" i="2"/>
  <c r="R26888" i="2"/>
  <c r="R26889" i="2"/>
  <c r="R26890" i="2"/>
  <c r="R26891" i="2"/>
  <c r="R26892" i="2"/>
  <c r="R26893" i="2"/>
  <c r="R26894" i="2"/>
  <c r="R26895" i="2"/>
  <c r="R26896" i="2"/>
  <c r="R26897" i="2"/>
  <c r="R26898" i="2"/>
  <c r="R26899" i="2"/>
  <c r="R26900" i="2"/>
  <c r="R26901" i="2"/>
  <c r="R26902" i="2"/>
  <c r="R26903" i="2"/>
  <c r="R26904" i="2"/>
  <c r="R26905" i="2"/>
  <c r="R26906" i="2"/>
  <c r="R26907" i="2"/>
  <c r="R26908" i="2"/>
  <c r="R26909" i="2"/>
  <c r="R26910" i="2"/>
  <c r="R26911" i="2"/>
  <c r="R26912" i="2"/>
  <c r="R26913" i="2"/>
  <c r="R26914" i="2"/>
  <c r="R26915" i="2"/>
  <c r="R26916" i="2"/>
  <c r="R26917" i="2"/>
  <c r="R26918" i="2"/>
  <c r="R26919" i="2"/>
  <c r="R26920" i="2"/>
  <c r="R26921" i="2"/>
  <c r="R26922" i="2"/>
  <c r="R26923" i="2"/>
  <c r="R26924" i="2"/>
  <c r="R26925" i="2"/>
  <c r="R26926" i="2"/>
  <c r="R26927" i="2"/>
  <c r="R26928" i="2"/>
  <c r="R26929" i="2"/>
  <c r="R26930" i="2"/>
  <c r="R26931" i="2"/>
  <c r="R26932" i="2"/>
  <c r="R26933" i="2"/>
  <c r="R26934" i="2"/>
  <c r="R26935" i="2"/>
  <c r="R26936" i="2"/>
  <c r="R26937" i="2"/>
  <c r="R26938" i="2"/>
  <c r="R26939" i="2"/>
  <c r="R26940" i="2"/>
  <c r="R26941" i="2"/>
  <c r="R26942" i="2"/>
  <c r="R26943" i="2"/>
  <c r="R26944" i="2"/>
  <c r="R26945" i="2"/>
  <c r="R26946" i="2"/>
  <c r="R26947" i="2"/>
  <c r="R26948" i="2"/>
  <c r="R26949" i="2"/>
  <c r="R26950" i="2"/>
  <c r="R26951" i="2"/>
  <c r="R26952" i="2"/>
  <c r="R26953" i="2"/>
  <c r="R26954" i="2"/>
  <c r="R26955" i="2"/>
  <c r="R26956" i="2"/>
  <c r="R26957" i="2"/>
  <c r="R26958" i="2"/>
  <c r="R26959" i="2"/>
  <c r="R26960" i="2"/>
  <c r="R26961" i="2"/>
  <c r="R26962" i="2"/>
  <c r="R26963" i="2"/>
  <c r="R26964" i="2"/>
  <c r="R26965" i="2"/>
  <c r="R26966" i="2"/>
  <c r="R26967" i="2"/>
  <c r="R26968" i="2"/>
  <c r="R26969" i="2"/>
  <c r="R26970" i="2"/>
  <c r="R26971" i="2"/>
  <c r="R26972" i="2"/>
  <c r="R26973" i="2"/>
  <c r="R26974" i="2"/>
  <c r="R26975" i="2"/>
  <c r="R26976" i="2"/>
  <c r="R26977" i="2"/>
  <c r="R26978" i="2"/>
  <c r="R26979" i="2"/>
  <c r="R26980" i="2"/>
  <c r="R26981" i="2"/>
  <c r="R26982" i="2"/>
  <c r="R26983" i="2"/>
  <c r="R26984" i="2"/>
  <c r="R26985" i="2"/>
  <c r="R26986" i="2"/>
  <c r="R26987" i="2"/>
  <c r="R26988" i="2"/>
  <c r="R26989" i="2"/>
  <c r="R26990" i="2"/>
  <c r="R26991" i="2"/>
  <c r="R26992" i="2"/>
  <c r="R26993" i="2"/>
  <c r="R26994" i="2"/>
  <c r="R26995" i="2"/>
  <c r="R26996" i="2"/>
  <c r="R26997" i="2"/>
  <c r="R26998" i="2"/>
  <c r="R26999" i="2"/>
  <c r="R27000" i="2"/>
  <c r="R27001" i="2"/>
  <c r="R27002" i="2"/>
  <c r="R27003" i="2"/>
  <c r="R27004" i="2"/>
  <c r="R27005" i="2"/>
  <c r="R27006" i="2"/>
  <c r="R27007" i="2"/>
  <c r="R27008" i="2"/>
  <c r="R27009" i="2"/>
  <c r="R27010" i="2"/>
  <c r="R27011" i="2"/>
  <c r="R27012" i="2"/>
  <c r="R27013" i="2"/>
  <c r="R27014" i="2"/>
  <c r="R27015" i="2"/>
  <c r="R27016" i="2"/>
  <c r="R27017" i="2"/>
  <c r="R27018" i="2"/>
  <c r="R27019" i="2"/>
  <c r="R27020" i="2"/>
  <c r="R27021" i="2"/>
  <c r="R27022" i="2"/>
  <c r="R27023" i="2"/>
  <c r="R27024" i="2"/>
  <c r="R27025" i="2"/>
  <c r="R27026" i="2"/>
  <c r="R27027" i="2"/>
  <c r="R27028" i="2"/>
  <c r="R27029" i="2"/>
  <c r="R27030" i="2"/>
  <c r="R27031" i="2"/>
  <c r="R27032" i="2"/>
  <c r="R27033" i="2"/>
  <c r="R27034" i="2"/>
  <c r="R27035" i="2"/>
  <c r="R27036" i="2"/>
  <c r="R27037" i="2"/>
  <c r="R27038" i="2"/>
  <c r="R27039" i="2"/>
  <c r="R27040" i="2"/>
  <c r="R27041" i="2"/>
  <c r="R27042" i="2"/>
  <c r="R27043" i="2"/>
  <c r="R27044" i="2"/>
  <c r="R27045" i="2"/>
  <c r="R27046" i="2"/>
  <c r="R27047" i="2"/>
  <c r="R27048" i="2"/>
  <c r="R27049" i="2"/>
  <c r="R27050" i="2"/>
  <c r="R27051" i="2"/>
  <c r="R27052" i="2"/>
  <c r="R27053" i="2"/>
  <c r="R27054" i="2"/>
  <c r="R27055" i="2"/>
  <c r="R27056" i="2"/>
  <c r="R27057" i="2"/>
  <c r="R27058" i="2"/>
  <c r="R27059" i="2"/>
  <c r="R27060" i="2"/>
  <c r="R27061" i="2"/>
  <c r="R27062" i="2"/>
  <c r="R27063" i="2"/>
  <c r="R27064" i="2"/>
  <c r="R27065" i="2"/>
  <c r="R27066" i="2"/>
  <c r="R27067" i="2"/>
  <c r="R27068" i="2"/>
  <c r="R27069" i="2"/>
  <c r="R27070" i="2"/>
  <c r="R27071" i="2"/>
  <c r="R27072" i="2"/>
  <c r="R27073" i="2"/>
  <c r="R27074" i="2"/>
  <c r="R27075" i="2"/>
  <c r="R27076" i="2"/>
  <c r="R27077" i="2"/>
  <c r="R27078" i="2"/>
  <c r="R27079" i="2"/>
  <c r="R27080" i="2"/>
  <c r="R27081" i="2"/>
  <c r="R27082" i="2"/>
  <c r="R27083" i="2"/>
  <c r="R27084" i="2"/>
  <c r="R27085" i="2"/>
  <c r="R27086" i="2"/>
  <c r="R27087" i="2"/>
  <c r="R27088" i="2"/>
  <c r="R27089" i="2"/>
  <c r="R27090" i="2"/>
  <c r="R27091" i="2"/>
  <c r="R27092" i="2"/>
  <c r="R27093" i="2"/>
  <c r="R27094" i="2"/>
  <c r="R27095" i="2"/>
  <c r="R27096" i="2"/>
  <c r="R27097" i="2"/>
  <c r="R27098" i="2"/>
  <c r="R27099" i="2"/>
  <c r="R27100" i="2"/>
  <c r="R27101" i="2"/>
  <c r="R27102" i="2"/>
  <c r="R27103" i="2"/>
  <c r="R27104" i="2"/>
  <c r="R27105" i="2"/>
  <c r="R27106" i="2"/>
  <c r="R27107" i="2"/>
  <c r="R27108" i="2"/>
  <c r="R27109" i="2"/>
  <c r="R27110" i="2"/>
  <c r="R27111" i="2"/>
  <c r="R27112" i="2"/>
  <c r="R27113" i="2"/>
  <c r="R27114" i="2"/>
  <c r="R27115" i="2"/>
  <c r="R27116" i="2"/>
  <c r="R27117" i="2"/>
  <c r="R27118" i="2"/>
  <c r="R27119" i="2"/>
  <c r="R27120" i="2"/>
  <c r="R27121" i="2"/>
  <c r="R27122" i="2"/>
  <c r="R27123" i="2"/>
  <c r="R27124" i="2"/>
  <c r="R27125" i="2"/>
  <c r="R27126" i="2"/>
  <c r="R27127" i="2"/>
  <c r="R27128" i="2"/>
  <c r="R27129" i="2"/>
  <c r="R27130" i="2"/>
  <c r="R27131" i="2"/>
  <c r="R27132" i="2"/>
  <c r="R27133" i="2"/>
  <c r="R27134" i="2"/>
  <c r="R27135" i="2"/>
  <c r="R27136" i="2"/>
  <c r="R27137" i="2"/>
  <c r="R27138" i="2"/>
  <c r="R27139" i="2"/>
  <c r="R27140" i="2"/>
  <c r="R27141" i="2"/>
  <c r="R27142" i="2"/>
  <c r="R27143" i="2"/>
  <c r="R27144" i="2"/>
  <c r="R27145" i="2"/>
  <c r="R27146" i="2"/>
  <c r="R27147" i="2"/>
  <c r="R27148" i="2"/>
  <c r="R27149" i="2"/>
  <c r="R27150" i="2"/>
  <c r="R27151" i="2"/>
  <c r="R27152" i="2"/>
  <c r="R27153" i="2"/>
  <c r="R27154" i="2"/>
  <c r="R27155" i="2"/>
  <c r="R27156" i="2"/>
  <c r="R27157" i="2"/>
  <c r="R27158" i="2"/>
  <c r="R27159" i="2"/>
  <c r="R27160" i="2"/>
  <c r="R27161" i="2"/>
  <c r="R27162" i="2"/>
  <c r="R27163" i="2"/>
  <c r="R27164" i="2"/>
  <c r="R27165" i="2"/>
  <c r="R27166" i="2"/>
  <c r="R27167" i="2"/>
  <c r="R27168" i="2"/>
  <c r="R27169" i="2"/>
  <c r="R27170" i="2"/>
  <c r="R27171" i="2"/>
  <c r="R27172" i="2"/>
  <c r="R27173" i="2"/>
  <c r="R27174" i="2"/>
  <c r="R27175" i="2"/>
  <c r="R27176" i="2"/>
  <c r="R27177" i="2"/>
  <c r="R27178" i="2"/>
  <c r="R27179" i="2"/>
  <c r="R27180" i="2"/>
  <c r="R27181" i="2"/>
  <c r="R27182" i="2"/>
  <c r="R27183" i="2"/>
  <c r="R27184" i="2"/>
  <c r="R27185" i="2"/>
  <c r="R27186" i="2"/>
  <c r="R27187" i="2"/>
  <c r="R27188" i="2"/>
  <c r="R27189" i="2"/>
  <c r="R27190" i="2"/>
  <c r="R27191" i="2"/>
  <c r="R27192" i="2"/>
  <c r="R27193" i="2"/>
  <c r="R27194" i="2"/>
  <c r="R27195" i="2"/>
  <c r="R27196" i="2"/>
  <c r="R27197" i="2"/>
  <c r="R27198" i="2"/>
  <c r="R27199" i="2"/>
  <c r="R27200" i="2"/>
  <c r="R27201" i="2"/>
  <c r="R27202" i="2"/>
  <c r="R27203" i="2"/>
  <c r="R27204" i="2"/>
  <c r="R27205" i="2"/>
  <c r="R27206" i="2"/>
  <c r="R27207" i="2"/>
  <c r="R27208" i="2"/>
  <c r="R27209" i="2"/>
  <c r="R27210" i="2"/>
  <c r="R27211" i="2"/>
  <c r="R27212" i="2"/>
  <c r="R27213" i="2"/>
  <c r="R27214" i="2"/>
  <c r="R27215" i="2"/>
  <c r="R27216" i="2"/>
  <c r="R27217" i="2"/>
  <c r="R27218" i="2"/>
  <c r="R27219" i="2"/>
  <c r="R27220" i="2"/>
  <c r="R27221" i="2"/>
  <c r="R27222" i="2"/>
  <c r="R27223" i="2"/>
  <c r="R27224" i="2"/>
  <c r="R27225" i="2"/>
  <c r="R27226" i="2"/>
  <c r="R27227" i="2"/>
  <c r="R27228" i="2"/>
  <c r="R27229" i="2"/>
  <c r="R27230" i="2"/>
  <c r="R27231" i="2"/>
  <c r="R27232" i="2"/>
  <c r="R27233" i="2"/>
  <c r="R27234" i="2"/>
  <c r="R27235" i="2"/>
  <c r="R27236" i="2"/>
  <c r="R27237" i="2"/>
  <c r="R27238" i="2"/>
  <c r="R27239" i="2"/>
  <c r="R27240" i="2"/>
  <c r="R27241" i="2"/>
  <c r="R27242" i="2"/>
  <c r="R27243" i="2"/>
  <c r="R27244" i="2"/>
  <c r="R27245" i="2"/>
  <c r="R27246" i="2"/>
  <c r="R27247" i="2"/>
  <c r="R27248" i="2"/>
  <c r="R27249" i="2"/>
  <c r="R27250" i="2"/>
  <c r="R27251" i="2"/>
  <c r="R27252" i="2"/>
  <c r="R27253" i="2"/>
  <c r="R27254" i="2"/>
  <c r="R27255" i="2"/>
  <c r="R27256" i="2"/>
  <c r="R27257" i="2"/>
  <c r="R27258" i="2"/>
  <c r="R27259" i="2"/>
  <c r="R27260" i="2"/>
  <c r="R27261" i="2"/>
  <c r="R27262" i="2"/>
  <c r="R27263" i="2"/>
  <c r="R27264" i="2"/>
  <c r="R27265" i="2"/>
  <c r="R27266" i="2"/>
  <c r="R27267" i="2"/>
  <c r="R27268" i="2"/>
  <c r="R27269" i="2"/>
  <c r="R27270" i="2"/>
  <c r="R27271" i="2"/>
  <c r="R27272" i="2"/>
  <c r="R27273" i="2"/>
  <c r="R27274" i="2"/>
  <c r="R27275" i="2"/>
  <c r="R27276" i="2"/>
  <c r="R27277" i="2"/>
  <c r="R27278" i="2"/>
  <c r="R27279" i="2"/>
  <c r="R27280" i="2"/>
  <c r="R27281" i="2"/>
  <c r="R27282" i="2"/>
  <c r="R27283" i="2"/>
  <c r="R27284" i="2"/>
  <c r="R27285" i="2"/>
  <c r="R27286" i="2"/>
  <c r="R27287" i="2"/>
  <c r="R27288" i="2"/>
  <c r="R27289" i="2"/>
  <c r="R27290" i="2"/>
  <c r="R27291" i="2"/>
  <c r="R27292" i="2"/>
  <c r="R27293" i="2"/>
  <c r="R27294" i="2"/>
  <c r="R27295" i="2"/>
  <c r="R27296" i="2"/>
  <c r="R27297" i="2"/>
  <c r="R27298" i="2"/>
  <c r="R27299" i="2"/>
  <c r="R27300" i="2"/>
  <c r="R27301" i="2"/>
  <c r="R27302" i="2"/>
  <c r="R27303" i="2"/>
  <c r="R27304" i="2"/>
  <c r="R27305" i="2"/>
  <c r="R27306" i="2"/>
  <c r="R27307" i="2"/>
  <c r="R27308" i="2"/>
  <c r="R27309" i="2"/>
  <c r="R27310" i="2"/>
  <c r="R27311" i="2"/>
  <c r="R27312" i="2"/>
  <c r="R27313" i="2"/>
  <c r="R27314" i="2"/>
  <c r="R27315" i="2"/>
  <c r="R27316" i="2"/>
  <c r="R27317" i="2"/>
  <c r="R27318" i="2"/>
  <c r="R27319" i="2"/>
  <c r="R27320" i="2"/>
  <c r="R27321" i="2"/>
  <c r="R27322" i="2"/>
  <c r="R27323" i="2"/>
  <c r="R27324" i="2"/>
  <c r="R27325" i="2"/>
  <c r="R27326" i="2"/>
  <c r="R27327" i="2"/>
  <c r="R27328" i="2"/>
  <c r="R27329" i="2"/>
  <c r="R27330" i="2"/>
  <c r="R27331" i="2"/>
  <c r="R27332" i="2"/>
  <c r="R27333" i="2"/>
  <c r="R27334" i="2"/>
  <c r="R27335" i="2"/>
  <c r="R27336" i="2"/>
  <c r="R27337" i="2"/>
  <c r="R27338" i="2"/>
  <c r="R27339" i="2"/>
  <c r="R27340" i="2"/>
  <c r="R27341" i="2"/>
  <c r="R27342" i="2"/>
  <c r="R27343" i="2"/>
  <c r="R27344" i="2"/>
  <c r="R27345" i="2"/>
  <c r="R27346" i="2"/>
  <c r="R27347" i="2"/>
  <c r="R27348" i="2"/>
  <c r="R27349" i="2"/>
  <c r="R27350" i="2"/>
  <c r="R27351" i="2"/>
  <c r="R27352" i="2"/>
  <c r="R27353" i="2"/>
  <c r="R27354" i="2"/>
  <c r="R27355" i="2"/>
  <c r="R27356" i="2"/>
  <c r="R27357" i="2"/>
  <c r="R27358" i="2"/>
  <c r="R27359" i="2"/>
  <c r="R27360" i="2"/>
  <c r="R27361" i="2"/>
  <c r="R27362" i="2"/>
  <c r="R27363" i="2"/>
  <c r="R27364" i="2"/>
  <c r="R27365" i="2"/>
  <c r="R27366" i="2"/>
  <c r="R27367" i="2"/>
  <c r="R27368" i="2"/>
  <c r="R27369" i="2"/>
  <c r="R27370" i="2"/>
  <c r="R27371" i="2"/>
  <c r="R27372" i="2"/>
  <c r="R27373" i="2"/>
  <c r="R27374" i="2"/>
  <c r="R27375" i="2"/>
  <c r="R27376" i="2"/>
  <c r="R27377" i="2"/>
  <c r="R27378" i="2"/>
  <c r="R27379" i="2"/>
  <c r="R27380" i="2"/>
  <c r="R27381" i="2"/>
  <c r="R27382" i="2"/>
  <c r="R27383" i="2"/>
  <c r="R27384" i="2"/>
  <c r="R27385" i="2"/>
  <c r="R27386" i="2"/>
  <c r="R27387" i="2"/>
  <c r="R27388" i="2"/>
  <c r="R27389" i="2"/>
  <c r="R27390" i="2"/>
  <c r="R27391" i="2"/>
  <c r="R27392" i="2"/>
  <c r="R27393" i="2"/>
  <c r="R27394" i="2"/>
  <c r="R27395" i="2"/>
  <c r="R27396" i="2"/>
  <c r="R27397" i="2"/>
  <c r="R27398" i="2"/>
  <c r="R27399" i="2"/>
  <c r="R27400" i="2"/>
  <c r="R27401" i="2"/>
  <c r="R27402" i="2"/>
  <c r="R27403" i="2"/>
  <c r="R27404" i="2"/>
  <c r="R27405" i="2"/>
  <c r="R27406" i="2"/>
  <c r="R27407" i="2"/>
  <c r="R27408" i="2"/>
  <c r="R27409" i="2"/>
  <c r="R27410" i="2"/>
  <c r="R27411" i="2"/>
  <c r="R27412" i="2"/>
  <c r="R27413" i="2"/>
  <c r="R27414" i="2"/>
  <c r="R27415" i="2"/>
  <c r="R27416" i="2"/>
  <c r="R27417" i="2"/>
  <c r="R27418" i="2"/>
  <c r="R27419" i="2"/>
  <c r="R27420" i="2"/>
  <c r="R27421" i="2"/>
  <c r="R27422" i="2"/>
  <c r="R27423" i="2"/>
  <c r="R27424" i="2"/>
  <c r="R27425" i="2"/>
  <c r="R27426" i="2"/>
  <c r="R27427" i="2"/>
  <c r="R27428" i="2"/>
  <c r="R27429" i="2"/>
  <c r="R27430" i="2"/>
  <c r="R27431" i="2"/>
  <c r="R27432" i="2"/>
  <c r="R27433" i="2"/>
  <c r="R27434" i="2"/>
  <c r="R27435" i="2"/>
  <c r="R27436" i="2"/>
  <c r="R27437" i="2"/>
  <c r="R27438" i="2"/>
  <c r="R27439" i="2"/>
  <c r="R27440" i="2"/>
  <c r="R27441" i="2"/>
  <c r="R27442" i="2"/>
  <c r="R27443" i="2"/>
  <c r="R27444" i="2"/>
  <c r="R27445" i="2"/>
  <c r="R27446" i="2"/>
  <c r="R27447" i="2"/>
  <c r="R27448" i="2"/>
  <c r="R27449" i="2"/>
  <c r="R27450" i="2"/>
  <c r="R27451" i="2"/>
  <c r="R27452" i="2"/>
  <c r="R27453" i="2"/>
  <c r="R27454" i="2"/>
  <c r="R27455" i="2"/>
  <c r="R27456" i="2"/>
  <c r="R27457" i="2"/>
  <c r="R27458" i="2"/>
  <c r="R27459" i="2"/>
  <c r="R27460" i="2"/>
  <c r="R27461" i="2"/>
  <c r="R27462" i="2"/>
  <c r="R27463" i="2"/>
  <c r="R27464" i="2"/>
  <c r="R27465" i="2"/>
  <c r="R27466" i="2"/>
  <c r="R27467" i="2"/>
  <c r="R27468" i="2"/>
  <c r="R27469" i="2"/>
  <c r="R27470" i="2"/>
  <c r="R27471" i="2"/>
  <c r="R27472" i="2"/>
  <c r="R27473" i="2"/>
  <c r="R27474" i="2"/>
  <c r="R27475" i="2"/>
  <c r="R27476" i="2"/>
  <c r="R27477" i="2"/>
  <c r="R27478" i="2"/>
  <c r="R27479" i="2"/>
  <c r="R27480" i="2"/>
  <c r="R27481" i="2"/>
  <c r="R27482" i="2"/>
  <c r="R27483" i="2"/>
  <c r="R27484" i="2"/>
  <c r="R27485" i="2"/>
  <c r="R27486" i="2"/>
  <c r="R27487" i="2"/>
  <c r="R27488" i="2"/>
  <c r="R27489" i="2"/>
  <c r="R27490" i="2"/>
  <c r="R27491" i="2"/>
  <c r="R27492" i="2"/>
  <c r="R27493" i="2"/>
  <c r="R27494" i="2"/>
  <c r="R27495" i="2"/>
  <c r="R27496" i="2"/>
  <c r="R27497" i="2"/>
  <c r="R27498" i="2"/>
  <c r="R27499" i="2"/>
  <c r="R27500" i="2"/>
  <c r="R27501" i="2"/>
  <c r="R27502" i="2"/>
  <c r="R27503" i="2"/>
  <c r="R27504" i="2"/>
  <c r="R27505" i="2"/>
  <c r="R27506" i="2"/>
  <c r="R27507" i="2"/>
  <c r="R27508" i="2"/>
  <c r="R27509" i="2"/>
  <c r="R27510" i="2"/>
  <c r="R27511" i="2"/>
  <c r="R27512" i="2"/>
  <c r="R27513" i="2"/>
  <c r="R27514" i="2"/>
  <c r="R27515" i="2"/>
  <c r="R27516" i="2"/>
  <c r="R27517" i="2"/>
  <c r="R27518" i="2"/>
  <c r="R27519" i="2"/>
  <c r="R27520" i="2"/>
  <c r="R27521" i="2"/>
  <c r="R27522" i="2"/>
  <c r="R27523" i="2"/>
  <c r="R27524" i="2"/>
  <c r="R27525" i="2"/>
  <c r="R27526" i="2"/>
  <c r="R27527" i="2"/>
  <c r="R27528" i="2"/>
  <c r="R27529" i="2"/>
  <c r="R27530" i="2"/>
  <c r="R27531" i="2"/>
  <c r="R27532" i="2"/>
  <c r="R27533" i="2"/>
  <c r="R27534" i="2"/>
  <c r="R27535" i="2"/>
  <c r="R27536" i="2"/>
  <c r="R27537" i="2"/>
  <c r="R27538" i="2"/>
  <c r="R27539" i="2"/>
  <c r="R27540" i="2"/>
  <c r="R27541" i="2"/>
  <c r="R27542" i="2"/>
  <c r="R27543" i="2"/>
  <c r="R27544" i="2"/>
  <c r="R27545" i="2"/>
  <c r="R27546" i="2"/>
  <c r="R27547" i="2"/>
  <c r="R27548" i="2"/>
  <c r="R27549" i="2"/>
  <c r="R27550" i="2"/>
  <c r="R27551" i="2"/>
  <c r="R27552" i="2"/>
  <c r="R27553" i="2"/>
  <c r="R27554" i="2"/>
  <c r="R27555" i="2"/>
  <c r="R27556" i="2"/>
  <c r="R27557" i="2"/>
  <c r="R27558" i="2"/>
  <c r="R27559" i="2"/>
  <c r="R27560" i="2"/>
  <c r="R27561" i="2"/>
  <c r="R27562" i="2"/>
  <c r="R27563" i="2"/>
  <c r="R27564" i="2"/>
  <c r="R27565" i="2"/>
  <c r="R27566" i="2"/>
  <c r="R27567" i="2"/>
  <c r="R27568" i="2"/>
  <c r="R27569" i="2"/>
  <c r="R27570" i="2"/>
  <c r="R27571" i="2"/>
  <c r="R27572" i="2"/>
  <c r="R27573" i="2"/>
  <c r="R27574" i="2"/>
  <c r="R27575" i="2"/>
  <c r="R27576" i="2"/>
  <c r="R27577" i="2"/>
  <c r="R27578" i="2"/>
  <c r="R27579" i="2"/>
  <c r="R27580" i="2"/>
  <c r="R27581" i="2"/>
  <c r="R27582" i="2"/>
  <c r="R27583" i="2"/>
  <c r="R27584" i="2"/>
  <c r="R27585" i="2"/>
  <c r="R27586" i="2"/>
  <c r="R27587" i="2"/>
  <c r="R27588" i="2"/>
  <c r="R27589" i="2"/>
  <c r="R27590" i="2"/>
  <c r="R27591" i="2"/>
  <c r="R27592" i="2"/>
  <c r="R27593" i="2"/>
  <c r="R27594" i="2"/>
  <c r="R27595" i="2"/>
  <c r="R27596" i="2"/>
  <c r="R27597" i="2"/>
  <c r="R27598" i="2"/>
  <c r="R27599" i="2"/>
  <c r="R27600" i="2"/>
  <c r="R27601" i="2"/>
  <c r="R27602" i="2"/>
  <c r="R27603" i="2"/>
  <c r="R27604" i="2"/>
  <c r="R27605" i="2"/>
  <c r="R27606" i="2"/>
  <c r="R27607" i="2"/>
  <c r="R27608" i="2"/>
  <c r="R27609" i="2"/>
  <c r="R27610" i="2"/>
  <c r="R27611" i="2"/>
  <c r="R27612" i="2"/>
  <c r="R27613" i="2"/>
  <c r="R27614" i="2"/>
  <c r="R27615" i="2"/>
  <c r="R27616" i="2"/>
  <c r="R27617" i="2"/>
  <c r="R27618" i="2"/>
  <c r="R27619" i="2"/>
  <c r="R27620" i="2"/>
  <c r="R27621" i="2"/>
  <c r="R27622" i="2"/>
  <c r="R27623" i="2"/>
  <c r="R27624" i="2"/>
  <c r="R27625" i="2"/>
  <c r="R27626" i="2"/>
  <c r="R27627" i="2"/>
  <c r="R27628" i="2"/>
  <c r="R27629" i="2"/>
  <c r="R27630" i="2"/>
  <c r="R27631" i="2"/>
  <c r="R27632" i="2"/>
  <c r="R27633" i="2"/>
  <c r="R27634" i="2"/>
  <c r="R27635" i="2"/>
  <c r="R27636" i="2"/>
  <c r="R27637" i="2"/>
  <c r="R27638" i="2"/>
  <c r="R27639" i="2"/>
  <c r="R27640" i="2"/>
  <c r="R27641" i="2"/>
  <c r="R27642" i="2"/>
  <c r="R27643" i="2"/>
  <c r="R27644" i="2"/>
  <c r="R27645" i="2"/>
  <c r="R27646" i="2"/>
  <c r="R27647" i="2"/>
  <c r="R27648" i="2"/>
  <c r="R27649" i="2"/>
  <c r="R27650" i="2"/>
  <c r="R27651" i="2"/>
  <c r="R27652" i="2"/>
  <c r="R27653" i="2"/>
  <c r="R27654" i="2"/>
  <c r="R27655" i="2"/>
  <c r="R27656" i="2"/>
  <c r="R27657" i="2"/>
  <c r="R27658" i="2"/>
  <c r="R27659" i="2"/>
  <c r="R27660" i="2"/>
  <c r="R27661" i="2"/>
  <c r="R27662" i="2"/>
  <c r="R27663" i="2"/>
  <c r="R27664" i="2"/>
  <c r="R27665" i="2"/>
  <c r="R27666" i="2"/>
  <c r="R27667" i="2"/>
  <c r="R27668" i="2"/>
  <c r="R27669" i="2"/>
  <c r="R27670" i="2"/>
  <c r="R27671" i="2"/>
  <c r="R27672" i="2"/>
  <c r="R27673" i="2"/>
  <c r="R27674" i="2"/>
  <c r="R27675" i="2"/>
  <c r="R27676" i="2"/>
  <c r="R27677" i="2"/>
  <c r="R27678" i="2"/>
  <c r="R27679" i="2"/>
  <c r="R27680" i="2"/>
  <c r="R27681" i="2"/>
  <c r="R27682" i="2"/>
  <c r="R27683" i="2"/>
  <c r="R27684" i="2"/>
  <c r="R27685" i="2"/>
  <c r="R27686" i="2"/>
  <c r="R27687" i="2"/>
  <c r="R27688" i="2"/>
  <c r="R27689" i="2"/>
  <c r="R27690" i="2"/>
  <c r="R27691" i="2"/>
  <c r="R27692" i="2"/>
  <c r="R27693" i="2"/>
  <c r="R27694" i="2"/>
  <c r="R27695" i="2"/>
  <c r="R27696" i="2"/>
  <c r="R27697" i="2"/>
  <c r="R27698" i="2"/>
  <c r="R27699" i="2"/>
  <c r="R27700" i="2"/>
  <c r="R27701" i="2"/>
  <c r="R27702" i="2"/>
  <c r="R27703" i="2"/>
  <c r="R27704" i="2"/>
  <c r="R27705" i="2"/>
  <c r="R27706" i="2"/>
  <c r="R27707" i="2"/>
  <c r="R27708" i="2"/>
  <c r="R27709" i="2"/>
  <c r="R27710" i="2"/>
  <c r="R27711" i="2"/>
  <c r="R27712" i="2"/>
  <c r="R27713" i="2"/>
  <c r="R27714" i="2"/>
  <c r="R27715" i="2"/>
  <c r="R27716" i="2"/>
  <c r="R27717" i="2"/>
  <c r="R27718" i="2"/>
  <c r="R27719" i="2"/>
  <c r="R27720" i="2"/>
  <c r="R27721" i="2"/>
  <c r="R27722" i="2"/>
  <c r="R27723" i="2"/>
  <c r="R27724" i="2"/>
  <c r="R27725" i="2"/>
  <c r="R27726" i="2"/>
  <c r="R27727" i="2"/>
  <c r="R27728" i="2"/>
  <c r="R27729" i="2"/>
  <c r="R27730" i="2"/>
  <c r="R27731" i="2"/>
  <c r="R27732" i="2"/>
  <c r="R27733" i="2"/>
  <c r="R27734" i="2"/>
  <c r="R27735" i="2"/>
  <c r="R27736" i="2"/>
  <c r="R27737" i="2"/>
  <c r="R27738" i="2"/>
  <c r="R27739" i="2"/>
  <c r="R27740" i="2"/>
  <c r="R27741" i="2"/>
  <c r="R27742" i="2"/>
  <c r="R27743" i="2"/>
  <c r="R27744" i="2"/>
  <c r="R27745" i="2"/>
  <c r="R27746" i="2"/>
  <c r="R27747" i="2"/>
  <c r="R27748" i="2"/>
  <c r="R27749" i="2"/>
  <c r="R27750" i="2"/>
  <c r="R27751" i="2"/>
  <c r="R27752" i="2"/>
  <c r="R27753" i="2"/>
  <c r="R27754" i="2"/>
  <c r="R27755" i="2"/>
  <c r="R27756" i="2"/>
  <c r="R27757" i="2"/>
  <c r="R27758" i="2"/>
  <c r="R27759" i="2"/>
  <c r="R27760" i="2"/>
  <c r="R27761" i="2"/>
  <c r="R27762" i="2"/>
  <c r="R27763" i="2"/>
  <c r="R27764" i="2"/>
  <c r="R27765" i="2"/>
  <c r="R27766" i="2"/>
  <c r="R27767" i="2"/>
  <c r="R27768" i="2"/>
  <c r="R27769" i="2"/>
  <c r="R27770" i="2"/>
  <c r="R27771" i="2"/>
  <c r="R27772" i="2"/>
  <c r="R27773" i="2"/>
  <c r="R27774" i="2"/>
  <c r="R27775" i="2"/>
  <c r="R27776" i="2"/>
  <c r="R27777" i="2"/>
  <c r="R27778" i="2"/>
  <c r="R27779" i="2"/>
  <c r="R27780" i="2"/>
  <c r="R27781" i="2"/>
  <c r="R27782" i="2"/>
  <c r="R27783" i="2"/>
  <c r="R27784" i="2"/>
  <c r="R27785" i="2"/>
  <c r="R27786" i="2"/>
  <c r="R27787" i="2"/>
  <c r="R27788" i="2"/>
  <c r="R27789" i="2"/>
  <c r="R27790" i="2"/>
  <c r="R27791" i="2"/>
  <c r="R27792" i="2"/>
  <c r="R27793" i="2"/>
  <c r="R27794" i="2"/>
  <c r="R27795" i="2"/>
  <c r="R27796" i="2"/>
  <c r="R27797" i="2"/>
  <c r="R27798" i="2"/>
  <c r="R27799" i="2"/>
  <c r="R27800" i="2"/>
  <c r="R27801" i="2"/>
  <c r="R27802" i="2"/>
  <c r="R27803" i="2"/>
  <c r="R27804" i="2"/>
  <c r="R27805" i="2"/>
  <c r="R27806" i="2"/>
  <c r="R27807" i="2"/>
  <c r="R27808" i="2"/>
  <c r="R27809" i="2"/>
  <c r="R27810" i="2"/>
  <c r="R27811" i="2"/>
  <c r="R27812" i="2"/>
  <c r="R27813" i="2"/>
  <c r="R27814" i="2"/>
  <c r="R27815" i="2"/>
  <c r="R27816" i="2"/>
  <c r="R27817" i="2"/>
  <c r="R27818" i="2"/>
  <c r="R27819" i="2"/>
  <c r="R27820" i="2"/>
  <c r="R27821" i="2"/>
  <c r="R27822" i="2"/>
  <c r="R27823" i="2"/>
  <c r="R27824" i="2"/>
  <c r="R27825" i="2"/>
  <c r="R27826" i="2"/>
  <c r="R27827" i="2"/>
  <c r="R27828" i="2"/>
  <c r="R27829" i="2"/>
  <c r="R27830" i="2"/>
  <c r="R27831" i="2"/>
  <c r="R27832" i="2"/>
  <c r="R27833" i="2"/>
  <c r="R27834" i="2"/>
  <c r="R27835" i="2"/>
  <c r="R27836" i="2"/>
  <c r="R27837" i="2"/>
  <c r="R27838" i="2"/>
  <c r="R27839" i="2"/>
  <c r="R27840" i="2"/>
  <c r="R27841" i="2"/>
  <c r="R27842" i="2"/>
  <c r="R27843" i="2"/>
  <c r="R27844" i="2"/>
  <c r="R27845" i="2"/>
  <c r="R27846" i="2"/>
  <c r="R27847" i="2"/>
  <c r="R27848" i="2"/>
  <c r="R27849" i="2"/>
  <c r="R27850" i="2"/>
  <c r="R27851" i="2"/>
  <c r="R27852" i="2"/>
  <c r="R27853" i="2"/>
  <c r="R27854" i="2"/>
  <c r="R27855" i="2"/>
  <c r="R27856" i="2"/>
  <c r="R27857" i="2"/>
  <c r="R27858" i="2"/>
  <c r="R27859" i="2"/>
  <c r="R27860" i="2"/>
  <c r="R27861" i="2"/>
  <c r="R27862" i="2"/>
  <c r="R27863" i="2"/>
  <c r="R27864" i="2"/>
  <c r="R27865" i="2"/>
  <c r="R27866" i="2"/>
  <c r="R27867" i="2"/>
  <c r="R27868" i="2"/>
  <c r="R27869" i="2"/>
  <c r="R27870" i="2"/>
  <c r="R27871" i="2"/>
  <c r="R27872" i="2"/>
  <c r="R27873" i="2"/>
  <c r="R27874" i="2"/>
  <c r="R27875" i="2"/>
  <c r="R27876" i="2"/>
  <c r="R27877" i="2"/>
  <c r="R27878" i="2"/>
  <c r="R27879" i="2"/>
  <c r="R27880" i="2"/>
  <c r="R27881" i="2"/>
  <c r="R27882" i="2"/>
  <c r="R27883" i="2"/>
  <c r="R27884" i="2"/>
  <c r="R27885" i="2"/>
  <c r="R27886" i="2"/>
  <c r="R27887" i="2"/>
  <c r="R27888" i="2"/>
  <c r="R27889" i="2"/>
  <c r="R27890" i="2"/>
  <c r="R27891" i="2"/>
  <c r="R27892" i="2"/>
  <c r="R27893" i="2"/>
  <c r="R27894" i="2"/>
  <c r="R27895" i="2"/>
  <c r="R27896" i="2"/>
  <c r="R27897" i="2"/>
  <c r="R27898" i="2"/>
  <c r="R27899" i="2"/>
  <c r="R27900" i="2"/>
  <c r="R27901" i="2"/>
  <c r="R27902" i="2"/>
  <c r="R27903" i="2"/>
  <c r="R27904" i="2"/>
  <c r="R27905" i="2"/>
  <c r="R27906" i="2"/>
  <c r="R27907" i="2"/>
  <c r="R27908" i="2"/>
  <c r="R27909" i="2"/>
  <c r="R27910" i="2"/>
  <c r="R27911" i="2"/>
  <c r="R27912" i="2"/>
  <c r="R27913" i="2"/>
  <c r="R27914" i="2"/>
  <c r="R27915" i="2"/>
  <c r="R27916" i="2"/>
  <c r="R27917" i="2"/>
  <c r="R27918" i="2"/>
  <c r="R27919" i="2"/>
  <c r="R27920" i="2"/>
  <c r="R27921" i="2"/>
  <c r="R27922" i="2"/>
  <c r="R27923" i="2"/>
  <c r="R27924" i="2"/>
  <c r="R27925" i="2"/>
  <c r="R27926" i="2"/>
  <c r="R27927" i="2"/>
  <c r="R27928" i="2"/>
  <c r="R27929" i="2"/>
  <c r="R27930" i="2"/>
  <c r="R27931" i="2"/>
  <c r="R27932" i="2"/>
  <c r="R27933" i="2"/>
  <c r="R27934" i="2"/>
  <c r="R27935" i="2"/>
  <c r="R27936" i="2"/>
  <c r="R27937" i="2"/>
  <c r="R27938" i="2"/>
  <c r="R27939" i="2"/>
  <c r="R27940" i="2"/>
  <c r="R27941" i="2"/>
  <c r="R27942" i="2"/>
  <c r="R27943" i="2"/>
  <c r="R27944" i="2"/>
  <c r="R27945" i="2"/>
  <c r="R27946" i="2"/>
  <c r="R27947" i="2"/>
  <c r="R27948" i="2"/>
  <c r="R27949" i="2"/>
  <c r="R27950" i="2"/>
  <c r="R27951" i="2"/>
  <c r="R27952" i="2"/>
  <c r="R27953" i="2"/>
  <c r="R27954" i="2"/>
  <c r="R27955" i="2"/>
  <c r="R27956" i="2"/>
  <c r="R27957" i="2"/>
  <c r="R27958" i="2"/>
  <c r="R27959" i="2"/>
  <c r="R27960" i="2"/>
  <c r="R27961" i="2"/>
  <c r="R27962" i="2"/>
  <c r="R27963" i="2"/>
  <c r="R27964" i="2"/>
  <c r="R27965" i="2"/>
  <c r="R27966" i="2"/>
  <c r="R27967" i="2"/>
  <c r="R27968" i="2"/>
  <c r="R27969" i="2"/>
  <c r="R27970" i="2"/>
  <c r="R27971" i="2"/>
  <c r="R27972" i="2"/>
  <c r="R27973" i="2"/>
  <c r="R27974" i="2"/>
  <c r="R27975" i="2"/>
  <c r="R27976" i="2"/>
  <c r="R27977" i="2"/>
  <c r="R27978" i="2"/>
  <c r="R27979" i="2"/>
  <c r="R27980" i="2"/>
  <c r="R27981" i="2"/>
  <c r="R27982" i="2"/>
  <c r="R27983" i="2"/>
  <c r="R27984" i="2"/>
  <c r="R27985" i="2"/>
  <c r="R27986" i="2"/>
  <c r="R27987" i="2"/>
  <c r="R27988" i="2"/>
  <c r="R27989" i="2"/>
  <c r="R27990" i="2"/>
  <c r="R27991" i="2"/>
  <c r="R27992" i="2"/>
  <c r="R27993" i="2"/>
  <c r="R27994" i="2"/>
  <c r="R27995" i="2"/>
  <c r="R27996" i="2"/>
  <c r="R27997" i="2"/>
  <c r="R27998" i="2"/>
  <c r="R27999" i="2"/>
  <c r="R28000" i="2"/>
  <c r="R28001" i="2"/>
  <c r="R28002" i="2"/>
  <c r="R28003" i="2"/>
  <c r="R28004" i="2"/>
  <c r="R28005" i="2"/>
  <c r="R28006" i="2"/>
  <c r="R28007" i="2"/>
  <c r="R28008" i="2"/>
  <c r="R28009" i="2"/>
  <c r="R28010" i="2"/>
  <c r="R28011" i="2"/>
  <c r="R28012" i="2"/>
  <c r="R28013" i="2"/>
  <c r="R28014" i="2"/>
  <c r="R28015" i="2"/>
  <c r="R28016" i="2"/>
  <c r="R28017" i="2"/>
  <c r="R28018" i="2"/>
  <c r="R28019" i="2"/>
  <c r="R28020" i="2"/>
  <c r="R28021" i="2"/>
  <c r="R28022" i="2"/>
  <c r="R28023" i="2"/>
  <c r="R28024" i="2"/>
  <c r="R28025" i="2"/>
  <c r="R28026" i="2"/>
  <c r="R28027" i="2"/>
  <c r="R28028" i="2"/>
  <c r="R28029" i="2"/>
  <c r="R28030" i="2"/>
  <c r="R28031" i="2"/>
  <c r="R28032" i="2"/>
  <c r="R28033" i="2"/>
  <c r="R28034" i="2"/>
  <c r="R28035" i="2"/>
  <c r="R28036" i="2"/>
  <c r="R28037" i="2"/>
  <c r="R28038" i="2"/>
  <c r="R28039" i="2"/>
  <c r="R28040" i="2"/>
  <c r="R28041" i="2"/>
  <c r="R28042" i="2"/>
  <c r="R28043" i="2"/>
  <c r="R28044" i="2"/>
  <c r="R28045" i="2"/>
  <c r="R28046" i="2"/>
  <c r="R28047" i="2"/>
  <c r="R28048" i="2"/>
  <c r="R28049" i="2"/>
  <c r="R28050" i="2"/>
  <c r="R28051" i="2"/>
  <c r="R28052" i="2"/>
  <c r="R28053" i="2"/>
  <c r="R28054" i="2"/>
  <c r="R28055" i="2"/>
  <c r="R28056" i="2"/>
  <c r="R28057" i="2"/>
  <c r="R28058" i="2"/>
  <c r="R28059" i="2"/>
  <c r="R28060" i="2"/>
  <c r="R28061" i="2"/>
  <c r="R28062" i="2"/>
  <c r="R28063" i="2"/>
  <c r="R28064" i="2"/>
  <c r="R28065" i="2"/>
  <c r="R28066" i="2"/>
  <c r="R28067" i="2"/>
  <c r="R28068" i="2"/>
  <c r="R28069" i="2"/>
  <c r="R28070" i="2"/>
  <c r="R28071" i="2"/>
  <c r="R28072" i="2"/>
  <c r="R28073" i="2"/>
  <c r="R28074" i="2"/>
  <c r="R28075" i="2"/>
  <c r="R28076" i="2"/>
  <c r="R28077" i="2"/>
  <c r="R28078" i="2"/>
  <c r="R28079" i="2"/>
  <c r="R28080" i="2"/>
  <c r="R28081" i="2"/>
  <c r="R28082" i="2"/>
  <c r="R28083" i="2"/>
  <c r="R28084" i="2"/>
  <c r="R28085" i="2"/>
  <c r="R28086" i="2"/>
  <c r="R28087" i="2"/>
  <c r="R28088" i="2"/>
  <c r="R28089" i="2"/>
  <c r="R28090" i="2"/>
  <c r="R28091" i="2"/>
  <c r="R28092" i="2"/>
  <c r="R28093" i="2"/>
  <c r="R28094" i="2"/>
  <c r="R28095" i="2"/>
  <c r="R28096" i="2"/>
  <c r="R28097" i="2"/>
  <c r="R28098" i="2"/>
  <c r="R28099" i="2"/>
  <c r="R28100" i="2"/>
  <c r="R28101" i="2"/>
  <c r="R28102" i="2"/>
  <c r="R28103" i="2"/>
  <c r="R28104" i="2"/>
  <c r="R28105" i="2"/>
  <c r="R28106" i="2"/>
  <c r="R28107" i="2"/>
  <c r="R28108" i="2"/>
  <c r="R28109" i="2"/>
  <c r="R28110" i="2"/>
  <c r="R28111" i="2"/>
  <c r="R28112" i="2"/>
  <c r="R28113" i="2"/>
  <c r="R28114" i="2"/>
  <c r="R28115" i="2"/>
  <c r="R28116" i="2"/>
  <c r="R28117" i="2"/>
  <c r="R28118" i="2"/>
  <c r="R28119" i="2"/>
  <c r="R28120" i="2"/>
  <c r="R28121" i="2"/>
  <c r="R28122" i="2"/>
  <c r="R28123" i="2"/>
  <c r="R28124" i="2"/>
  <c r="R28125" i="2"/>
  <c r="R28126" i="2"/>
  <c r="R28127" i="2"/>
  <c r="R28128" i="2"/>
  <c r="R28129" i="2"/>
  <c r="R28130" i="2"/>
  <c r="R28131" i="2"/>
  <c r="R28132" i="2"/>
  <c r="R28133" i="2"/>
  <c r="R28134" i="2"/>
  <c r="R28135" i="2"/>
  <c r="R28136" i="2"/>
  <c r="R28137" i="2"/>
  <c r="R28138" i="2"/>
  <c r="R28139" i="2"/>
  <c r="R28140" i="2"/>
  <c r="R28141" i="2"/>
  <c r="R28142" i="2"/>
  <c r="R28143" i="2"/>
  <c r="R28144" i="2"/>
  <c r="R28145" i="2"/>
  <c r="R28146" i="2"/>
  <c r="R28147" i="2"/>
  <c r="R28148" i="2"/>
  <c r="R28149" i="2"/>
  <c r="R28150" i="2"/>
  <c r="R28151" i="2"/>
  <c r="R28152" i="2"/>
  <c r="R28153" i="2"/>
  <c r="R28154" i="2"/>
  <c r="R28155" i="2"/>
  <c r="R28156" i="2"/>
  <c r="R28157" i="2"/>
  <c r="R28158" i="2"/>
  <c r="R28159" i="2"/>
  <c r="R28160" i="2"/>
  <c r="R28161" i="2"/>
  <c r="R28162" i="2"/>
  <c r="R28163" i="2"/>
  <c r="R28164" i="2"/>
  <c r="R28165" i="2"/>
  <c r="R28166" i="2"/>
  <c r="R28167" i="2"/>
  <c r="R28168" i="2"/>
  <c r="R28169" i="2"/>
  <c r="R28170" i="2"/>
  <c r="R28171" i="2"/>
  <c r="R28172" i="2"/>
  <c r="R28173" i="2"/>
  <c r="R28174" i="2"/>
  <c r="R28175" i="2"/>
  <c r="R28176" i="2"/>
  <c r="R28177" i="2"/>
  <c r="R28178" i="2"/>
  <c r="R28179" i="2"/>
  <c r="R28180" i="2"/>
  <c r="R28181" i="2"/>
  <c r="R28182" i="2"/>
  <c r="R28183" i="2"/>
  <c r="R28184" i="2"/>
  <c r="R28185" i="2"/>
  <c r="R28186" i="2"/>
  <c r="R28187" i="2"/>
  <c r="R28188" i="2"/>
  <c r="R28189" i="2"/>
  <c r="R28190" i="2"/>
  <c r="R28191" i="2"/>
  <c r="R28192" i="2"/>
  <c r="R28193" i="2"/>
  <c r="R28194" i="2"/>
  <c r="R28195" i="2"/>
  <c r="R28196" i="2"/>
  <c r="R28197" i="2"/>
  <c r="R28198" i="2"/>
  <c r="R28199" i="2"/>
  <c r="R28200" i="2"/>
  <c r="R28201" i="2"/>
  <c r="R28202" i="2"/>
  <c r="R28203" i="2"/>
  <c r="R28204" i="2"/>
  <c r="R28205" i="2"/>
  <c r="R28206" i="2"/>
  <c r="R28207" i="2"/>
  <c r="R28208" i="2"/>
  <c r="R28209" i="2"/>
  <c r="R28210" i="2"/>
  <c r="R28211" i="2"/>
  <c r="R28212" i="2"/>
  <c r="R28213" i="2"/>
  <c r="R28214" i="2"/>
  <c r="R28215" i="2"/>
  <c r="R28216" i="2"/>
  <c r="R28217" i="2"/>
  <c r="R28218" i="2"/>
  <c r="R28219" i="2"/>
  <c r="R28220" i="2"/>
  <c r="R28221" i="2"/>
  <c r="R28222" i="2"/>
  <c r="R28223" i="2"/>
  <c r="R28224" i="2"/>
  <c r="R28225" i="2"/>
  <c r="R28226" i="2"/>
  <c r="R28227" i="2"/>
  <c r="R28228" i="2"/>
  <c r="R28229" i="2"/>
  <c r="R28230" i="2"/>
  <c r="R28231" i="2"/>
  <c r="R28232" i="2"/>
  <c r="R28233" i="2"/>
  <c r="R28234" i="2"/>
  <c r="R28235" i="2"/>
  <c r="R28236" i="2"/>
  <c r="R28237" i="2"/>
  <c r="R28238" i="2"/>
  <c r="R28239" i="2"/>
  <c r="R28240" i="2"/>
  <c r="R28241" i="2"/>
  <c r="R28242" i="2"/>
  <c r="R28243" i="2"/>
  <c r="R28244" i="2"/>
  <c r="R28245" i="2"/>
  <c r="R28246" i="2"/>
  <c r="R28247" i="2"/>
  <c r="R28248" i="2"/>
  <c r="R28249" i="2"/>
  <c r="R28250" i="2"/>
  <c r="R28251" i="2"/>
  <c r="R28252" i="2"/>
  <c r="R28253" i="2"/>
  <c r="R28254" i="2"/>
  <c r="R28255" i="2"/>
  <c r="R28256" i="2"/>
  <c r="R28257" i="2"/>
  <c r="R28258" i="2"/>
  <c r="R28259" i="2"/>
  <c r="R28260" i="2"/>
  <c r="R28261" i="2"/>
  <c r="R28262" i="2"/>
  <c r="R28263" i="2"/>
  <c r="R28264" i="2"/>
  <c r="R28265" i="2"/>
  <c r="R28266" i="2"/>
  <c r="R28267" i="2"/>
  <c r="R28268" i="2"/>
  <c r="R28269" i="2"/>
  <c r="R28270" i="2"/>
  <c r="R28271" i="2"/>
  <c r="R28272" i="2"/>
  <c r="R28273" i="2"/>
  <c r="R28274" i="2"/>
  <c r="R28275" i="2"/>
  <c r="R28276" i="2"/>
  <c r="R28277" i="2"/>
  <c r="R28278" i="2"/>
  <c r="R28279" i="2"/>
  <c r="R28280" i="2"/>
  <c r="R28281" i="2"/>
  <c r="R28282" i="2"/>
  <c r="R28283" i="2"/>
  <c r="R28284" i="2"/>
  <c r="R28285" i="2"/>
  <c r="R28286" i="2"/>
  <c r="R28287" i="2"/>
  <c r="R28288" i="2"/>
  <c r="R28289" i="2"/>
  <c r="R28290" i="2"/>
  <c r="R28291" i="2"/>
  <c r="R28292" i="2"/>
  <c r="R28293" i="2"/>
  <c r="R28294" i="2"/>
  <c r="R28295" i="2"/>
  <c r="R28296" i="2"/>
  <c r="R28297" i="2"/>
  <c r="R28298" i="2"/>
  <c r="R28299" i="2"/>
  <c r="R28300" i="2"/>
  <c r="R28301" i="2"/>
  <c r="R28302" i="2"/>
  <c r="R28303" i="2"/>
  <c r="R28304" i="2"/>
  <c r="R28305" i="2"/>
  <c r="R28306" i="2"/>
  <c r="R28307" i="2"/>
  <c r="R28308" i="2"/>
  <c r="R28309" i="2"/>
  <c r="R28310" i="2"/>
  <c r="R28311" i="2"/>
  <c r="R28312" i="2"/>
  <c r="R28313" i="2"/>
  <c r="R28314" i="2"/>
  <c r="R28315" i="2"/>
  <c r="R28316" i="2"/>
  <c r="R28317" i="2"/>
  <c r="R28318" i="2"/>
  <c r="R28319" i="2"/>
  <c r="R28320" i="2"/>
  <c r="R28321" i="2"/>
  <c r="R28322" i="2"/>
  <c r="R28323" i="2"/>
  <c r="R28324" i="2"/>
  <c r="R28325" i="2"/>
  <c r="R28326" i="2"/>
  <c r="R28327" i="2"/>
  <c r="R28328" i="2"/>
  <c r="R28329" i="2"/>
  <c r="R28330" i="2"/>
  <c r="R28331" i="2"/>
  <c r="R28332" i="2"/>
  <c r="R28333" i="2"/>
  <c r="R28334" i="2"/>
  <c r="R28335" i="2"/>
  <c r="R28336" i="2"/>
  <c r="R28337" i="2"/>
  <c r="R28338" i="2"/>
  <c r="R28339" i="2"/>
  <c r="R28340" i="2"/>
  <c r="R28341" i="2"/>
  <c r="R28342" i="2"/>
  <c r="R28343" i="2"/>
  <c r="R28344" i="2"/>
  <c r="R28345" i="2"/>
  <c r="R28346" i="2"/>
  <c r="R28347" i="2"/>
  <c r="R28348" i="2"/>
  <c r="R28349" i="2"/>
  <c r="R28350" i="2"/>
  <c r="R28351" i="2"/>
  <c r="R28352" i="2"/>
  <c r="R28353" i="2"/>
  <c r="R28354" i="2"/>
  <c r="R28355" i="2"/>
  <c r="R28356" i="2"/>
  <c r="R28357" i="2"/>
  <c r="R28358" i="2"/>
  <c r="R28359" i="2"/>
  <c r="R28360" i="2"/>
  <c r="R28361" i="2"/>
  <c r="R28362" i="2"/>
  <c r="R28363" i="2"/>
  <c r="R28364" i="2"/>
  <c r="R28365" i="2"/>
  <c r="R28366" i="2"/>
  <c r="R28367" i="2"/>
  <c r="R28368" i="2"/>
  <c r="R28369" i="2"/>
  <c r="R28370" i="2"/>
  <c r="R28371" i="2"/>
  <c r="R28372" i="2"/>
  <c r="R28373" i="2"/>
  <c r="R28374" i="2"/>
  <c r="R28375" i="2"/>
  <c r="R28376" i="2"/>
  <c r="R28377" i="2"/>
  <c r="R28378" i="2"/>
  <c r="R28379" i="2"/>
  <c r="R28380" i="2"/>
  <c r="R28381" i="2"/>
  <c r="R28382" i="2"/>
  <c r="R28383" i="2"/>
  <c r="R28384" i="2"/>
  <c r="R28385" i="2"/>
  <c r="R28386" i="2"/>
  <c r="R28387" i="2"/>
  <c r="R28388" i="2"/>
  <c r="R28389" i="2"/>
  <c r="R28390" i="2"/>
  <c r="R28391" i="2"/>
  <c r="R28392" i="2"/>
  <c r="R28393" i="2"/>
  <c r="R28394" i="2"/>
  <c r="R28395" i="2"/>
  <c r="R28396" i="2"/>
  <c r="R28397" i="2"/>
  <c r="R28398" i="2"/>
  <c r="R28399" i="2"/>
  <c r="R28400" i="2"/>
  <c r="R28401" i="2"/>
  <c r="R28402" i="2"/>
  <c r="R28403" i="2"/>
  <c r="R28404" i="2"/>
  <c r="R28405" i="2"/>
  <c r="R28406" i="2"/>
  <c r="R28407" i="2"/>
  <c r="R28408" i="2"/>
  <c r="R28409" i="2"/>
  <c r="R28410" i="2"/>
  <c r="R28411" i="2"/>
  <c r="R28412" i="2"/>
  <c r="R28413" i="2"/>
  <c r="R28414" i="2"/>
  <c r="R28415" i="2"/>
  <c r="R28416" i="2"/>
  <c r="R28417" i="2"/>
  <c r="R28418" i="2"/>
  <c r="R28419" i="2"/>
  <c r="R28420" i="2"/>
  <c r="R28421" i="2"/>
  <c r="R28422" i="2"/>
  <c r="R28423" i="2"/>
  <c r="R28424" i="2"/>
  <c r="R28425" i="2"/>
  <c r="R28426" i="2"/>
  <c r="R28427" i="2"/>
  <c r="R28428" i="2"/>
  <c r="R28429" i="2"/>
  <c r="R28430" i="2"/>
  <c r="R28431" i="2"/>
  <c r="R28432" i="2"/>
  <c r="R28433" i="2"/>
  <c r="R28434" i="2"/>
  <c r="R28435" i="2"/>
  <c r="R28436" i="2"/>
  <c r="R28437" i="2"/>
  <c r="R28438" i="2"/>
  <c r="R28439" i="2"/>
  <c r="R28440" i="2"/>
  <c r="R28441" i="2"/>
  <c r="R28442" i="2"/>
  <c r="R28443" i="2"/>
  <c r="R28444" i="2"/>
  <c r="R28445" i="2"/>
  <c r="R28446" i="2"/>
  <c r="R28447" i="2"/>
  <c r="R28448" i="2"/>
  <c r="R28449" i="2"/>
  <c r="R28450" i="2"/>
  <c r="R28451" i="2"/>
  <c r="R28452" i="2"/>
  <c r="R28453" i="2"/>
  <c r="R28454" i="2"/>
  <c r="R28455" i="2"/>
  <c r="R28456" i="2"/>
  <c r="R28457" i="2"/>
  <c r="R28458" i="2"/>
  <c r="R28459" i="2"/>
  <c r="R28460" i="2"/>
  <c r="R28461" i="2"/>
  <c r="R28462" i="2"/>
  <c r="R28463" i="2"/>
  <c r="R28464" i="2"/>
  <c r="R28465" i="2"/>
  <c r="R28466" i="2"/>
  <c r="R28467" i="2"/>
  <c r="R28468" i="2"/>
  <c r="R28469" i="2"/>
  <c r="R28470" i="2"/>
  <c r="R28471" i="2"/>
  <c r="R28472" i="2"/>
  <c r="R28473" i="2"/>
  <c r="R28474" i="2"/>
  <c r="R28475" i="2"/>
  <c r="R28476" i="2"/>
  <c r="R28477" i="2"/>
  <c r="R28478" i="2"/>
  <c r="R28479" i="2"/>
  <c r="R28480" i="2"/>
  <c r="R28481" i="2"/>
  <c r="R28482" i="2"/>
  <c r="R28483" i="2"/>
  <c r="R28484" i="2"/>
  <c r="R28485" i="2"/>
  <c r="R28486" i="2"/>
  <c r="R28487" i="2"/>
  <c r="R28488" i="2"/>
  <c r="R28489" i="2"/>
  <c r="R28490" i="2"/>
  <c r="R28491" i="2"/>
  <c r="R28492" i="2"/>
  <c r="R28493" i="2"/>
  <c r="R28494" i="2"/>
  <c r="R28495" i="2"/>
  <c r="R28496" i="2"/>
  <c r="R28497" i="2"/>
  <c r="R28498" i="2"/>
  <c r="R28499" i="2"/>
  <c r="R28500" i="2"/>
  <c r="R28501" i="2"/>
  <c r="R28502" i="2"/>
  <c r="R28503" i="2"/>
  <c r="R28504" i="2"/>
  <c r="R28505" i="2"/>
  <c r="R28506" i="2"/>
  <c r="R28507" i="2"/>
  <c r="R28508" i="2"/>
  <c r="R28509" i="2"/>
  <c r="R28510" i="2"/>
  <c r="R28511" i="2"/>
  <c r="R28512" i="2"/>
  <c r="R28513" i="2"/>
  <c r="R28514" i="2"/>
  <c r="R28515" i="2"/>
  <c r="R28516" i="2"/>
  <c r="R28517" i="2"/>
  <c r="R28518" i="2"/>
  <c r="R28519" i="2"/>
  <c r="R28520" i="2"/>
  <c r="R28521" i="2"/>
  <c r="R28522" i="2"/>
  <c r="R28523" i="2"/>
  <c r="R28524" i="2"/>
  <c r="R28525" i="2"/>
  <c r="R28526" i="2"/>
  <c r="R28527" i="2"/>
  <c r="R28528" i="2"/>
  <c r="R28529" i="2"/>
  <c r="R28530" i="2"/>
  <c r="R28531" i="2"/>
  <c r="R28532" i="2"/>
  <c r="R28533" i="2"/>
  <c r="R28534" i="2"/>
  <c r="R28535" i="2"/>
  <c r="R28536" i="2"/>
  <c r="R28537" i="2"/>
  <c r="R28538" i="2"/>
  <c r="R28539" i="2"/>
  <c r="R28540" i="2"/>
  <c r="R28541" i="2"/>
  <c r="R28542" i="2"/>
  <c r="R28543" i="2"/>
  <c r="R28544" i="2"/>
  <c r="R28545" i="2"/>
  <c r="R28546" i="2"/>
  <c r="R28547" i="2"/>
  <c r="R28548" i="2"/>
  <c r="R28549" i="2"/>
  <c r="R28550" i="2"/>
  <c r="R28551" i="2"/>
  <c r="R28552" i="2"/>
  <c r="R28553" i="2"/>
  <c r="R28554" i="2"/>
  <c r="R28555" i="2"/>
  <c r="R28556" i="2"/>
  <c r="R28557" i="2"/>
  <c r="R28558" i="2"/>
  <c r="R28559" i="2"/>
  <c r="R28560" i="2"/>
  <c r="R28561" i="2"/>
  <c r="R28562" i="2"/>
  <c r="R28563" i="2"/>
  <c r="R28564" i="2"/>
  <c r="R28565" i="2"/>
  <c r="R28566" i="2"/>
  <c r="R28567" i="2"/>
  <c r="R28568" i="2"/>
  <c r="R28569" i="2"/>
  <c r="R28570" i="2"/>
  <c r="R28571" i="2"/>
  <c r="R28572" i="2"/>
  <c r="R28573" i="2"/>
  <c r="R28574" i="2"/>
  <c r="R28575" i="2"/>
  <c r="R28576" i="2"/>
  <c r="R28577" i="2"/>
  <c r="R28578" i="2"/>
  <c r="R28579" i="2"/>
  <c r="R28580" i="2"/>
  <c r="R28581" i="2"/>
  <c r="R28582" i="2"/>
  <c r="R28583" i="2"/>
  <c r="R28584" i="2"/>
  <c r="R28585" i="2"/>
  <c r="R28586" i="2"/>
  <c r="R28587" i="2"/>
  <c r="R28588" i="2"/>
  <c r="R28589" i="2"/>
  <c r="R28590" i="2"/>
  <c r="R28591" i="2"/>
  <c r="R28592" i="2"/>
  <c r="R28593" i="2"/>
  <c r="R28594" i="2"/>
  <c r="R28595" i="2"/>
  <c r="R28596" i="2"/>
  <c r="R28597" i="2"/>
  <c r="R28598" i="2"/>
  <c r="R28599" i="2"/>
  <c r="R28600" i="2"/>
  <c r="R28601" i="2"/>
  <c r="R28602" i="2"/>
  <c r="R28603" i="2"/>
  <c r="R28604" i="2"/>
  <c r="R28605" i="2"/>
  <c r="R28606" i="2"/>
  <c r="R28607" i="2"/>
  <c r="R28608" i="2"/>
  <c r="R28609" i="2"/>
  <c r="R28610" i="2"/>
  <c r="R28611" i="2"/>
  <c r="R28612" i="2"/>
  <c r="R28613" i="2"/>
  <c r="R28614" i="2"/>
  <c r="R28615" i="2"/>
  <c r="R28616" i="2"/>
  <c r="R28617" i="2"/>
  <c r="R28618" i="2"/>
  <c r="R28619" i="2"/>
  <c r="R28620" i="2"/>
  <c r="R28621" i="2"/>
  <c r="R28622" i="2"/>
  <c r="R28623" i="2"/>
  <c r="R28624" i="2"/>
  <c r="R28625" i="2"/>
  <c r="R28626" i="2"/>
  <c r="R28627" i="2"/>
  <c r="R28628" i="2"/>
  <c r="R28629" i="2"/>
  <c r="R28630" i="2"/>
  <c r="R28631" i="2"/>
  <c r="R28632" i="2"/>
  <c r="R28633" i="2"/>
  <c r="R28634" i="2"/>
  <c r="R28635" i="2"/>
  <c r="R28636" i="2"/>
  <c r="R28637" i="2"/>
  <c r="R28638" i="2"/>
  <c r="R28639" i="2"/>
  <c r="R28640" i="2"/>
  <c r="R28641" i="2"/>
  <c r="R28642" i="2"/>
  <c r="R28643" i="2"/>
  <c r="R28644" i="2"/>
  <c r="R28645" i="2"/>
  <c r="R28646" i="2"/>
  <c r="R28647" i="2"/>
  <c r="R28648" i="2"/>
  <c r="R28649" i="2"/>
  <c r="R28650" i="2"/>
  <c r="R28651" i="2"/>
  <c r="R28652" i="2"/>
  <c r="R28653" i="2"/>
  <c r="R28654" i="2"/>
  <c r="R28655" i="2"/>
  <c r="R28656" i="2"/>
  <c r="R28657" i="2"/>
  <c r="R28658" i="2"/>
  <c r="R28659" i="2"/>
  <c r="R28660" i="2"/>
  <c r="R28661" i="2"/>
  <c r="R28662" i="2"/>
  <c r="R28663" i="2"/>
  <c r="R28664" i="2"/>
  <c r="R28665" i="2"/>
  <c r="R28666" i="2"/>
  <c r="R28667" i="2"/>
  <c r="R28668" i="2"/>
  <c r="R28669" i="2"/>
  <c r="R28670" i="2"/>
  <c r="R28671" i="2"/>
  <c r="R28672" i="2"/>
  <c r="R28673" i="2"/>
  <c r="R28674" i="2"/>
  <c r="R28675" i="2"/>
  <c r="R28676" i="2"/>
  <c r="R28677" i="2"/>
  <c r="R28678" i="2"/>
  <c r="R28679" i="2"/>
  <c r="R28680" i="2"/>
  <c r="R28681" i="2"/>
  <c r="R28682" i="2"/>
  <c r="R28683" i="2"/>
  <c r="R28684" i="2"/>
  <c r="R28685" i="2"/>
  <c r="R28686" i="2"/>
  <c r="R28687" i="2"/>
  <c r="R28688" i="2"/>
  <c r="R28689" i="2"/>
  <c r="R28690" i="2"/>
  <c r="R28691" i="2"/>
  <c r="R28692" i="2"/>
  <c r="R28693" i="2"/>
  <c r="R28694" i="2"/>
  <c r="R28695" i="2"/>
  <c r="R28696" i="2"/>
  <c r="R28697" i="2"/>
  <c r="R28698" i="2"/>
  <c r="R28699" i="2"/>
  <c r="R28700" i="2"/>
  <c r="R28701" i="2"/>
  <c r="R28702" i="2"/>
  <c r="R28703" i="2"/>
  <c r="R28704" i="2"/>
  <c r="R28705" i="2"/>
  <c r="R28706" i="2"/>
  <c r="R28707" i="2"/>
  <c r="R28708" i="2"/>
  <c r="R28709" i="2"/>
  <c r="R28710" i="2"/>
  <c r="R28711" i="2"/>
  <c r="R28712" i="2"/>
  <c r="R28713" i="2"/>
  <c r="R28714" i="2"/>
  <c r="R28715" i="2"/>
  <c r="R28716" i="2"/>
  <c r="R28717" i="2"/>
  <c r="R28718" i="2"/>
  <c r="R28719" i="2"/>
  <c r="R28720" i="2"/>
  <c r="R28721" i="2"/>
  <c r="R28722" i="2"/>
  <c r="R28723" i="2"/>
  <c r="R28724" i="2"/>
  <c r="R28725" i="2"/>
  <c r="R28726" i="2"/>
  <c r="R28727" i="2"/>
  <c r="R28728" i="2"/>
  <c r="R28729" i="2"/>
  <c r="R28730" i="2"/>
  <c r="R28731" i="2"/>
  <c r="R28732" i="2"/>
  <c r="R28733" i="2"/>
  <c r="R28734" i="2"/>
  <c r="R28735" i="2"/>
  <c r="R28736" i="2"/>
  <c r="R28737" i="2"/>
  <c r="R28738" i="2"/>
  <c r="R28739" i="2"/>
  <c r="R28740" i="2"/>
  <c r="R28741" i="2"/>
  <c r="R28742" i="2"/>
  <c r="R28743" i="2"/>
  <c r="R28744" i="2"/>
  <c r="R28745" i="2"/>
  <c r="R28746" i="2"/>
  <c r="R28747" i="2"/>
  <c r="R28748" i="2"/>
  <c r="R28749" i="2"/>
  <c r="R28750" i="2"/>
  <c r="R28751" i="2"/>
  <c r="R28752" i="2"/>
  <c r="R28753" i="2"/>
  <c r="R28754" i="2"/>
  <c r="R28755" i="2"/>
  <c r="R28756" i="2"/>
  <c r="R28757" i="2"/>
  <c r="R28758" i="2"/>
  <c r="R28759" i="2"/>
  <c r="R28760" i="2"/>
  <c r="R28761" i="2"/>
  <c r="R28762" i="2"/>
  <c r="R28763" i="2"/>
  <c r="R28764" i="2"/>
  <c r="R28765" i="2"/>
  <c r="R28766" i="2"/>
  <c r="R28767" i="2"/>
  <c r="R28768" i="2"/>
  <c r="R28769" i="2"/>
  <c r="R28770" i="2"/>
  <c r="R28771" i="2"/>
  <c r="R28772" i="2"/>
  <c r="R28773" i="2"/>
  <c r="R28774" i="2"/>
  <c r="R28775" i="2"/>
  <c r="R28776" i="2"/>
  <c r="R28777" i="2"/>
  <c r="R28778" i="2"/>
  <c r="R28779" i="2"/>
  <c r="R28780" i="2"/>
  <c r="R28781" i="2"/>
  <c r="R28782" i="2"/>
  <c r="R28783" i="2"/>
  <c r="R28784" i="2"/>
  <c r="R28785" i="2"/>
  <c r="R28786" i="2"/>
  <c r="R28787" i="2"/>
  <c r="R28788" i="2"/>
  <c r="R28789" i="2"/>
  <c r="R28790" i="2"/>
  <c r="R28791" i="2"/>
  <c r="R28792" i="2"/>
  <c r="R28793" i="2"/>
  <c r="R28794" i="2"/>
  <c r="R28795" i="2"/>
  <c r="R28796" i="2"/>
  <c r="R28797" i="2"/>
  <c r="R28798" i="2"/>
  <c r="R28799" i="2"/>
  <c r="R28800" i="2"/>
  <c r="R28801" i="2"/>
  <c r="R28802" i="2"/>
  <c r="R28803" i="2"/>
  <c r="R28804" i="2"/>
  <c r="R28805" i="2"/>
  <c r="R28806" i="2"/>
  <c r="R28807" i="2"/>
  <c r="R28808" i="2"/>
  <c r="R28809" i="2"/>
  <c r="R28810" i="2"/>
  <c r="R28811" i="2"/>
  <c r="R28812" i="2"/>
  <c r="R28813" i="2"/>
  <c r="R28814" i="2"/>
  <c r="R28815" i="2"/>
  <c r="R28816" i="2"/>
  <c r="R28817" i="2"/>
  <c r="R28818" i="2"/>
  <c r="R28819" i="2"/>
  <c r="R28820" i="2"/>
  <c r="R28821" i="2"/>
  <c r="R28822" i="2"/>
  <c r="R28823" i="2"/>
  <c r="R28824" i="2"/>
  <c r="R28825" i="2"/>
  <c r="R28826" i="2"/>
  <c r="R28827" i="2"/>
  <c r="R28828" i="2"/>
  <c r="R28829" i="2"/>
  <c r="R28830" i="2"/>
  <c r="R28831" i="2"/>
  <c r="R28832" i="2"/>
  <c r="R28833" i="2"/>
  <c r="R28834" i="2"/>
  <c r="R28835" i="2"/>
  <c r="R28836" i="2"/>
  <c r="R28837" i="2"/>
  <c r="R28838" i="2"/>
  <c r="R28839" i="2"/>
  <c r="R28840" i="2"/>
  <c r="R28841" i="2"/>
  <c r="R28842" i="2"/>
  <c r="R28843" i="2"/>
  <c r="R28844" i="2"/>
  <c r="R28845" i="2"/>
  <c r="R28846" i="2"/>
  <c r="R28847" i="2"/>
  <c r="R28848" i="2"/>
  <c r="R28849" i="2"/>
  <c r="R28850" i="2"/>
  <c r="R28851" i="2"/>
  <c r="R28852" i="2"/>
  <c r="R28853" i="2"/>
  <c r="R28854" i="2"/>
  <c r="R28855" i="2"/>
  <c r="R28856" i="2"/>
  <c r="R28857" i="2"/>
  <c r="R28858" i="2"/>
  <c r="R28859" i="2"/>
  <c r="R28860" i="2"/>
  <c r="R28861" i="2"/>
  <c r="R28862" i="2"/>
  <c r="R28863" i="2"/>
  <c r="R28864" i="2"/>
  <c r="R28865" i="2"/>
  <c r="R28866" i="2"/>
  <c r="R28867" i="2"/>
  <c r="R28868" i="2"/>
  <c r="R28869" i="2"/>
  <c r="R28870" i="2"/>
  <c r="R28871" i="2"/>
  <c r="R28872" i="2"/>
  <c r="R28873" i="2"/>
  <c r="R28874" i="2"/>
  <c r="R28875" i="2"/>
  <c r="R28876" i="2"/>
  <c r="R28877" i="2"/>
  <c r="R28878" i="2"/>
  <c r="R28879" i="2"/>
  <c r="R28880" i="2"/>
  <c r="R28881" i="2"/>
  <c r="R28882" i="2"/>
  <c r="R28883" i="2"/>
  <c r="R28884" i="2"/>
  <c r="R28885" i="2"/>
  <c r="R28886" i="2"/>
  <c r="R28887" i="2"/>
  <c r="R28888" i="2"/>
  <c r="R28889" i="2"/>
  <c r="R28890" i="2"/>
  <c r="R28891" i="2"/>
  <c r="R28892" i="2"/>
  <c r="R28893" i="2"/>
  <c r="R28894" i="2"/>
  <c r="R28895" i="2"/>
  <c r="R28896" i="2"/>
  <c r="R28897" i="2"/>
  <c r="R28898" i="2"/>
  <c r="R28899" i="2"/>
  <c r="R28900" i="2"/>
  <c r="R28901" i="2"/>
  <c r="R28902" i="2"/>
  <c r="R28903" i="2"/>
  <c r="R28904" i="2"/>
  <c r="R28905" i="2"/>
  <c r="R28906" i="2"/>
  <c r="R28907" i="2"/>
  <c r="R28908" i="2"/>
  <c r="R28909" i="2"/>
  <c r="R28910" i="2"/>
  <c r="R28911" i="2"/>
  <c r="R28912" i="2"/>
  <c r="R28913" i="2"/>
  <c r="R28914" i="2"/>
  <c r="R28915" i="2"/>
  <c r="R28916" i="2"/>
  <c r="R28917" i="2"/>
  <c r="R28918" i="2"/>
  <c r="R28919" i="2"/>
  <c r="R28920" i="2"/>
  <c r="R28921" i="2"/>
  <c r="R28922" i="2"/>
  <c r="R28923" i="2"/>
  <c r="R28924" i="2"/>
  <c r="R28925" i="2"/>
  <c r="R28926" i="2"/>
  <c r="R28927" i="2"/>
  <c r="R28928" i="2"/>
  <c r="R28929" i="2"/>
  <c r="R28930" i="2"/>
  <c r="R28931" i="2"/>
  <c r="R28932" i="2"/>
  <c r="R28933" i="2"/>
  <c r="R28934" i="2"/>
  <c r="R28935" i="2"/>
  <c r="R28936" i="2"/>
  <c r="R28937" i="2"/>
  <c r="R28938" i="2"/>
  <c r="R28939" i="2"/>
  <c r="R28940" i="2"/>
  <c r="R28941" i="2"/>
  <c r="R28942" i="2"/>
  <c r="R28943" i="2"/>
  <c r="R28944" i="2"/>
  <c r="R28945" i="2"/>
  <c r="R28946" i="2"/>
  <c r="R28947" i="2"/>
  <c r="R28948" i="2"/>
  <c r="R28949" i="2"/>
  <c r="R28950" i="2"/>
  <c r="R28951" i="2"/>
  <c r="R28952" i="2"/>
  <c r="R28953" i="2"/>
  <c r="R28954" i="2"/>
  <c r="R28955" i="2"/>
  <c r="R28956" i="2"/>
  <c r="R28957" i="2"/>
  <c r="R28958" i="2"/>
  <c r="R28959" i="2"/>
  <c r="R28960" i="2"/>
  <c r="R28961" i="2"/>
  <c r="R28962" i="2"/>
  <c r="R28963" i="2"/>
  <c r="R28964" i="2"/>
  <c r="R28965" i="2"/>
  <c r="R28966" i="2"/>
  <c r="R28967" i="2"/>
  <c r="R28968" i="2"/>
  <c r="R28969" i="2"/>
  <c r="R28970" i="2"/>
  <c r="R28971" i="2"/>
  <c r="R28972" i="2"/>
  <c r="R28973" i="2"/>
  <c r="R28974" i="2"/>
  <c r="R28975" i="2"/>
  <c r="R28976" i="2"/>
  <c r="R28977" i="2"/>
  <c r="R28978" i="2"/>
  <c r="R28979" i="2"/>
  <c r="R28980" i="2"/>
  <c r="R28981" i="2"/>
  <c r="R28982" i="2"/>
  <c r="R28983" i="2"/>
  <c r="R28984" i="2"/>
  <c r="R28985" i="2"/>
  <c r="R28986" i="2"/>
  <c r="R28987" i="2"/>
  <c r="R28988" i="2"/>
  <c r="R28989" i="2"/>
  <c r="R28990" i="2"/>
  <c r="R28991" i="2"/>
  <c r="R28992" i="2"/>
  <c r="R28993" i="2"/>
  <c r="R28994" i="2"/>
  <c r="R28995" i="2"/>
  <c r="R28996" i="2"/>
  <c r="R28997" i="2"/>
  <c r="R28998" i="2"/>
  <c r="R28999" i="2"/>
  <c r="R29000" i="2"/>
  <c r="R29001" i="2"/>
  <c r="R29002" i="2"/>
  <c r="R29003" i="2"/>
  <c r="R29004" i="2"/>
  <c r="R29005" i="2"/>
  <c r="R29006" i="2"/>
  <c r="R29007" i="2"/>
  <c r="R29008" i="2"/>
  <c r="R29009" i="2"/>
  <c r="R29010" i="2"/>
  <c r="R29011" i="2"/>
  <c r="R29012" i="2"/>
  <c r="R29013" i="2"/>
  <c r="R29014" i="2"/>
  <c r="R29015" i="2"/>
  <c r="R29016" i="2"/>
  <c r="R29017" i="2"/>
  <c r="R29018" i="2"/>
  <c r="R29019" i="2"/>
  <c r="R29020" i="2"/>
  <c r="R29021" i="2"/>
  <c r="R29022" i="2"/>
  <c r="R29023" i="2"/>
  <c r="R29024" i="2"/>
  <c r="R29025" i="2"/>
  <c r="R29026" i="2"/>
  <c r="R29027" i="2"/>
  <c r="R29028" i="2"/>
  <c r="R29029" i="2"/>
  <c r="R29030" i="2"/>
  <c r="R29031" i="2"/>
  <c r="R29032" i="2"/>
  <c r="R29033" i="2"/>
  <c r="R29034" i="2"/>
  <c r="R29035" i="2"/>
  <c r="R29036" i="2"/>
  <c r="R29037" i="2"/>
  <c r="R29038" i="2"/>
  <c r="R29039" i="2"/>
  <c r="R29040" i="2"/>
  <c r="R29041" i="2"/>
  <c r="R29042" i="2"/>
  <c r="R29043" i="2"/>
  <c r="R29044" i="2"/>
  <c r="R29045" i="2"/>
  <c r="R29046" i="2"/>
  <c r="R29047" i="2"/>
  <c r="R29048" i="2"/>
  <c r="R29049" i="2"/>
  <c r="R29050" i="2"/>
  <c r="R29051" i="2"/>
  <c r="R29052" i="2"/>
  <c r="R29053" i="2"/>
  <c r="R29054" i="2"/>
  <c r="R29055" i="2"/>
  <c r="R29056" i="2"/>
  <c r="R29057" i="2"/>
  <c r="R29058" i="2"/>
  <c r="R29059" i="2"/>
  <c r="R29060" i="2"/>
  <c r="R29061" i="2"/>
  <c r="R29062" i="2"/>
  <c r="R29063" i="2"/>
  <c r="R29064" i="2"/>
  <c r="R29065" i="2"/>
  <c r="R29066" i="2"/>
  <c r="R29067" i="2"/>
  <c r="R29068" i="2"/>
  <c r="R29069" i="2"/>
  <c r="R29070" i="2"/>
  <c r="R29071" i="2"/>
  <c r="R29072" i="2"/>
  <c r="R29073" i="2"/>
  <c r="R29074" i="2"/>
  <c r="R29075" i="2"/>
  <c r="R29076" i="2"/>
  <c r="R29077" i="2"/>
  <c r="R29078" i="2"/>
  <c r="R29079" i="2"/>
  <c r="R29080" i="2"/>
  <c r="R29081" i="2"/>
  <c r="R29082" i="2"/>
  <c r="R29083" i="2"/>
  <c r="R29084" i="2"/>
  <c r="R29085" i="2"/>
  <c r="R29086" i="2"/>
  <c r="R29087" i="2"/>
  <c r="R29088" i="2"/>
  <c r="R29089" i="2"/>
  <c r="R29090" i="2"/>
  <c r="R29091" i="2"/>
  <c r="R29092" i="2"/>
  <c r="R29093" i="2"/>
  <c r="R29094" i="2"/>
  <c r="R29095" i="2"/>
  <c r="R29096" i="2"/>
  <c r="R29097" i="2"/>
  <c r="R29098" i="2"/>
  <c r="R29099" i="2"/>
  <c r="R29100" i="2"/>
  <c r="R29101" i="2"/>
  <c r="R29102" i="2"/>
  <c r="R29103" i="2"/>
  <c r="R29104" i="2"/>
  <c r="R29105" i="2"/>
  <c r="R29106" i="2"/>
  <c r="R29107" i="2"/>
  <c r="R29108" i="2"/>
  <c r="R29109" i="2"/>
  <c r="R29110" i="2"/>
  <c r="R29111" i="2"/>
  <c r="R29112" i="2"/>
  <c r="R29113" i="2"/>
  <c r="R29114" i="2"/>
  <c r="R29115" i="2"/>
  <c r="R29116" i="2"/>
  <c r="R29117" i="2"/>
  <c r="R29118" i="2"/>
  <c r="R29119" i="2"/>
  <c r="R29120" i="2"/>
  <c r="R29121" i="2"/>
  <c r="R29122" i="2"/>
  <c r="R29123" i="2"/>
  <c r="R29124" i="2"/>
  <c r="R29125" i="2"/>
  <c r="R29126" i="2"/>
  <c r="R29127" i="2"/>
  <c r="R29128" i="2"/>
  <c r="R29129" i="2"/>
  <c r="R29130" i="2"/>
  <c r="R29131" i="2"/>
  <c r="R29132" i="2"/>
  <c r="R29133" i="2"/>
  <c r="R29134" i="2"/>
  <c r="R29135" i="2"/>
  <c r="R29136" i="2"/>
  <c r="R29137" i="2"/>
  <c r="R29138" i="2"/>
  <c r="R29139" i="2"/>
  <c r="R29140" i="2"/>
  <c r="R29141" i="2"/>
  <c r="R29142" i="2"/>
  <c r="R29143" i="2"/>
  <c r="R29144" i="2"/>
  <c r="R29145" i="2"/>
  <c r="R29146" i="2"/>
  <c r="R29147" i="2"/>
  <c r="R29148" i="2"/>
  <c r="R29149" i="2"/>
  <c r="R29150" i="2"/>
  <c r="R29151" i="2"/>
  <c r="R29152" i="2"/>
  <c r="R29153" i="2"/>
  <c r="R29154" i="2"/>
  <c r="R29155" i="2"/>
  <c r="R29156" i="2"/>
  <c r="R29157" i="2"/>
  <c r="R29158" i="2"/>
  <c r="R29159" i="2"/>
  <c r="R29160" i="2"/>
  <c r="R29161" i="2"/>
  <c r="R29162" i="2"/>
  <c r="R29163" i="2"/>
  <c r="R29164" i="2"/>
  <c r="R29165" i="2"/>
  <c r="R29166" i="2"/>
  <c r="R29167" i="2"/>
  <c r="R29168" i="2"/>
  <c r="R29169" i="2"/>
  <c r="R29170" i="2"/>
  <c r="R29171" i="2"/>
  <c r="R29172" i="2"/>
  <c r="R29173" i="2"/>
  <c r="R29174" i="2"/>
  <c r="R29175" i="2"/>
  <c r="R29176" i="2"/>
  <c r="R29177" i="2"/>
  <c r="R29178" i="2"/>
  <c r="R29179" i="2"/>
  <c r="R29180" i="2"/>
  <c r="R29181" i="2"/>
  <c r="R29182" i="2"/>
  <c r="R29183" i="2"/>
  <c r="R29184" i="2"/>
  <c r="R29185" i="2"/>
  <c r="R29186" i="2"/>
  <c r="R29187" i="2"/>
  <c r="R29188" i="2"/>
  <c r="R29189" i="2"/>
  <c r="R29190" i="2"/>
  <c r="R29191" i="2"/>
  <c r="R29192" i="2"/>
  <c r="R29193" i="2"/>
  <c r="R29194" i="2"/>
  <c r="R29195" i="2"/>
  <c r="R29196" i="2"/>
  <c r="R29197" i="2"/>
  <c r="R29198" i="2"/>
  <c r="R29199" i="2"/>
  <c r="R29200" i="2"/>
  <c r="R29201" i="2"/>
  <c r="R29202" i="2"/>
  <c r="R29203" i="2"/>
  <c r="R29204" i="2"/>
  <c r="R29205" i="2"/>
  <c r="R29206" i="2"/>
  <c r="R29207" i="2"/>
  <c r="R29208" i="2"/>
  <c r="R29209" i="2"/>
  <c r="R29210" i="2"/>
  <c r="R29211" i="2"/>
  <c r="R29212" i="2"/>
  <c r="R29213" i="2"/>
  <c r="R29214" i="2"/>
  <c r="R29215" i="2"/>
  <c r="R29216" i="2"/>
  <c r="R29217" i="2"/>
  <c r="R29218" i="2"/>
  <c r="R29219" i="2"/>
  <c r="R29220" i="2"/>
  <c r="R29221" i="2"/>
  <c r="R29222" i="2"/>
  <c r="R29223" i="2"/>
  <c r="R29224" i="2"/>
  <c r="R29225" i="2"/>
  <c r="R29226" i="2"/>
  <c r="R29227" i="2"/>
  <c r="R29228" i="2"/>
  <c r="R29229" i="2"/>
  <c r="R29230" i="2"/>
  <c r="R29231" i="2"/>
  <c r="R29232" i="2"/>
  <c r="R29233" i="2"/>
  <c r="R29234" i="2"/>
  <c r="R29235" i="2"/>
  <c r="R29236" i="2"/>
  <c r="R29237" i="2"/>
  <c r="R29238" i="2"/>
  <c r="R29239" i="2"/>
  <c r="R29240" i="2"/>
  <c r="R29241" i="2"/>
  <c r="R29242" i="2"/>
  <c r="R29243" i="2"/>
  <c r="R29244" i="2"/>
  <c r="R29245" i="2"/>
  <c r="R29246" i="2"/>
  <c r="R29247" i="2"/>
  <c r="R29248" i="2"/>
  <c r="R29249" i="2"/>
  <c r="R29250" i="2"/>
  <c r="R29251" i="2"/>
  <c r="R29252" i="2"/>
  <c r="R29253" i="2"/>
  <c r="R29254" i="2"/>
  <c r="R29255" i="2"/>
  <c r="R29256" i="2"/>
  <c r="R29257" i="2"/>
  <c r="R29258" i="2"/>
  <c r="R29259" i="2"/>
  <c r="R29260" i="2"/>
  <c r="R29261" i="2"/>
  <c r="R29262" i="2"/>
  <c r="R29263" i="2"/>
  <c r="R29264" i="2"/>
  <c r="R29265" i="2"/>
  <c r="R29266" i="2"/>
  <c r="R29267" i="2"/>
  <c r="R29268" i="2"/>
  <c r="R29269" i="2"/>
  <c r="R29270" i="2"/>
  <c r="R29271" i="2"/>
  <c r="R29272" i="2"/>
  <c r="R29273" i="2"/>
  <c r="R29274" i="2"/>
  <c r="R29275" i="2"/>
  <c r="R29276" i="2"/>
  <c r="R29277" i="2"/>
  <c r="R29278" i="2"/>
  <c r="R29279" i="2"/>
  <c r="R29280" i="2"/>
  <c r="R29281" i="2"/>
  <c r="R29282" i="2"/>
  <c r="R29283" i="2"/>
  <c r="R29284" i="2"/>
  <c r="R29285" i="2"/>
  <c r="R29286" i="2"/>
  <c r="R29287" i="2"/>
  <c r="R29288" i="2"/>
  <c r="R29289" i="2"/>
  <c r="R29290" i="2"/>
  <c r="R29291" i="2"/>
  <c r="R29292" i="2"/>
  <c r="R29293" i="2"/>
  <c r="R29294" i="2"/>
  <c r="R29295" i="2"/>
  <c r="R29296" i="2"/>
  <c r="R29297" i="2"/>
  <c r="R29298" i="2"/>
  <c r="R29299" i="2"/>
  <c r="R29300" i="2"/>
  <c r="R29301" i="2"/>
  <c r="R29302" i="2"/>
  <c r="R29303" i="2"/>
  <c r="R29304" i="2"/>
  <c r="R29305" i="2"/>
  <c r="R29306" i="2"/>
  <c r="R29307" i="2"/>
  <c r="R29308" i="2"/>
  <c r="R29309" i="2"/>
  <c r="R29310" i="2"/>
  <c r="R29311" i="2"/>
  <c r="R29312" i="2"/>
  <c r="R29313" i="2"/>
  <c r="R29314" i="2"/>
  <c r="R29315" i="2"/>
  <c r="R29316" i="2"/>
  <c r="R29317" i="2"/>
  <c r="R29318" i="2"/>
  <c r="R29319" i="2"/>
  <c r="R29320" i="2"/>
  <c r="R29321" i="2"/>
  <c r="R29322" i="2"/>
  <c r="R29323" i="2"/>
  <c r="R29324" i="2"/>
  <c r="R29325" i="2"/>
  <c r="R29326" i="2"/>
  <c r="R29327" i="2"/>
  <c r="R29328" i="2"/>
  <c r="R29329" i="2"/>
  <c r="R29330" i="2"/>
  <c r="R29331" i="2"/>
  <c r="R29332" i="2"/>
  <c r="R29333" i="2"/>
  <c r="R29334" i="2"/>
  <c r="R29335" i="2"/>
  <c r="R29336" i="2"/>
  <c r="R29337" i="2"/>
  <c r="R29338" i="2"/>
  <c r="R29339" i="2"/>
  <c r="R29340" i="2"/>
  <c r="R29341" i="2"/>
  <c r="R29342" i="2"/>
  <c r="R29343" i="2"/>
  <c r="R29344" i="2"/>
  <c r="R29345" i="2"/>
  <c r="R29346" i="2"/>
  <c r="R29347" i="2"/>
  <c r="R29348" i="2"/>
  <c r="R29349" i="2"/>
  <c r="R29350" i="2"/>
  <c r="R29351" i="2"/>
  <c r="R29352" i="2"/>
  <c r="R29353" i="2"/>
  <c r="R29354" i="2"/>
  <c r="R29355" i="2"/>
  <c r="R29356" i="2"/>
  <c r="R29357" i="2"/>
  <c r="R29358" i="2"/>
  <c r="R29359" i="2"/>
  <c r="R29360" i="2"/>
  <c r="R29361" i="2"/>
  <c r="R29362" i="2"/>
  <c r="R29363" i="2"/>
  <c r="R29364" i="2"/>
  <c r="R29365" i="2"/>
  <c r="R29366" i="2"/>
  <c r="R29367" i="2"/>
  <c r="R29368" i="2"/>
  <c r="R29369" i="2"/>
  <c r="R29370" i="2"/>
  <c r="R29371" i="2"/>
  <c r="R29372" i="2"/>
  <c r="R29373" i="2"/>
  <c r="R29374" i="2"/>
  <c r="R29375" i="2"/>
  <c r="R29376" i="2"/>
  <c r="R29377" i="2"/>
  <c r="R29378" i="2"/>
  <c r="R29379" i="2"/>
  <c r="R29380" i="2"/>
  <c r="R29381" i="2"/>
  <c r="R29382" i="2"/>
  <c r="R29383" i="2"/>
  <c r="R29384" i="2"/>
  <c r="R29385" i="2"/>
  <c r="R29386" i="2"/>
  <c r="R29387" i="2"/>
  <c r="R29388" i="2"/>
  <c r="R29389" i="2"/>
  <c r="R29390" i="2"/>
  <c r="R29391" i="2"/>
  <c r="R29392" i="2"/>
  <c r="R29393" i="2"/>
  <c r="R29394" i="2"/>
  <c r="R29395" i="2"/>
  <c r="R29396" i="2"/>
  <c r="R29397" i="2"/>
  <c r="R29398" i="2"/>
  <c r="R29399" i="2"/>
  <c r="R29400" i="2"/>
  <c r="R29401" i="2"/>
  <c r="R29402" i="2"/>
  <c r="R29403" i="2"/>
  <c r="R29404" i="2"/>
  <c r="R29405" i="2"/>
  <c r="R29406" i="2"/>
  <c r="R29407" i="2"/>
  <c r="R29408" i="2"/>
  <c r="R29409" i="2"/>
  <c r="R29410" i="2"/>
  <c r="R29411" i="2"/>
  <c r="R29412" i="2"/>
  <c r="R29413" i="2"/>
  <c r="R29414" i="2"/>
  <c r="R29415" i="2"/>
  <c r="R29416" i="2"/>
  <c r="R29417" i="2"/>
  <c r="R29418" i="2"/>
  <c r="R29419" i="2"/>
  <c r="R29420" i="2"/>
  <c r="R29421" i="2"/>
  <c r="R29422" i="2"/>
  <c r="R29423" i="2"/>
  <c r="R29424" i="2"/>
  <c r="R29425" i="2"/>
  <c r="R29426" i="2"/>
  <c r="R29427" i="2"/>
  <c r="R29428" i="2"/>
  <c r="R29429" i="2"/>
  <c r="R29430" i="2"/>
  <c r="R29431" i="2"/>
  <c r="R29432" i="2"/>
  <c r="R29433" i="2"/>
  <c r="R29434" i="2"/>
  <c r="R29435" i="2"/>
  <c r="R29436" i="2"/>
  <c r="R29437" i="2"/>
  <c r="R29438" i="2"/>
  <c r="R29439" i="2"/>
  <c r="R29440" i="2"/>
  <c r="R29441" i="2"/>
  <c r="R29442" i="2"/>
  <c r="R29443" i="2"/>
  <c r="R29444" i="2"/>
  <c r="R29445" i="2"/>
  <c r="R29446" i="2"/>
  <c r="R29447" i="2"/>
  <c r="R29448" i="2"/>
  <c r="R29449" i="2"/>
  <c r="R29450" i="2"/>
  <c r="R29451" i="2"/>
  <c r="R29452" i="2"/>
  <c r="R29453" i="2"/>
  <c r="R29454" i="2"/>
  <c r="R29455" i="2"/>
  <c r="R29456" i="2"/>
  <c r="R29457" i="2"/>
  <c r="R29458" i="2"/>
  <c r="R29459" i="2"/>
  <c r="R29460" i="2"/>
  <c r="R29461" i="2"/>
  <c r="R29462" i="2"/>
  <c r="R29463" i="2"/>
  <c r="R29464" i="2"/>
  <c r="R29465" i="2"/>
  <c r="R29466" i="2"/>
  <c r="R29467" i="2"/>
  <c r="R29468" i="2"/>
  <c r="R29469" i="2"/>
  <c r="R29470" i="2"/>
  <c r="R29471" i="2"/>
  <c r="R29472" i="2"/>
  <c r="R29473" i="2"/>
  <c r="R29474" i="2"/>
  <c r="R29475" i="2"/>
  <c r="R29476" i="2"/>
  <c r="R29477" i="2"/>
  <c r="R29478" i="2"/>
  <c r="R29479" i="2"/>
  <c r="R29480" i="2"/>
  <c r="R29481" i="2"/>
  <c r="R29482" i="2"/>
  <c r="R29483" i="2"/>
  <c r="R29484" i="2"/>
  <c r="R29485" i="2"/>
  <c r="R29486" i="2"/>
  <c r="R29487" i="2"/>
  <c r="R29488" i="2"/>
  <c r="R29489" i="2"/>
  <c r="R29490" i="2"/>
  <c r="R29491" i="2"/>
  <c r="R29492" i="2"/>
  <c r="R29493" i="2"/>
  <c r="R29494" i="2"/>
  <c r="R29495" i="2"/>
  <c r="R29496" i="2"/>
  <c r="R29497" i="2"/>
  <c r="R29498" i="2"/>
  <c r="R29499" i="2"/>
  <c r="R29500" i="2"/>
  <c r="R29501" i="2"/>
  <c r="R29502" i="2"/>
  <c r="R29503" i="2"/>
  <c r="R29504" i="2"/>
  <c r="R29505" i="2"/>
  <c r="R29506" i="2"/>
  <c r="R29507" i="2"/>
  <c r="R29508" i="2"/>
  <c r="R29509" i="2"/>
  <c r="R29510" i="2"/>
  <c r="R29511" i="2"/>
  <c r="R29512" i="2"/>
  <c r="R29513" i="2"/>
  <c r="R29514" i="2"/>
  <c r="R29515" i="2"/>
  <c r="R29516" i="2"/>
  <c r="R29517" i="2"/>
  <c r="R29518" i="2"/>
  <c r="R29519" i="2"/>
  <c r="R29520" i="2"/>
  <c r="R29521" i="2"/>
  <c r="R29522" i="2"/>
  <c r="R29523" i="2"/>
  <c r="R29524" i="2"/>
  <c r="R29525" i="2"/>
  <c r="R29526" i="2"/>
  <c r="R29527" i="2"/>
  <c r="R29528" i="2"/>
  <c r="R29529" i="2"/>
  <c r="R29530" i="2"/>
  <c r="R29531" i="2"/>
  <c r="R29532" i="2"/>
  <c r="R29533" i="2"/>
  <c r="R29534" i="2"/>
  <c r="R29535" i="2"/>
  <c r="R29536" i="2"/>
  <c r="R29537" i="2"/>
  <c r="R29538" i="2"/>
  <c r="R29539" i="2"/>
  <c r="R29540" i="2"/>
  <c r="R29541" i="2"/>
  <c r="R29542" i="2"/>
  <c r="R29543" i="2"/>
  <c r="R29544" i="2"/>
  <c r="R29545" i="2"/>
  <c r="R29546" i="2"/>
  <c r="R29547" i="2"/>
  <c r="R29548" i="2"/>
  <c r="R29549" i="2"/>
  <c r="R29550" i="2"/>
  <c r="R29551" i="2"/>
  <c r="R29552" i="2"/>
  <c r="R29553" i="2"/>
  <c r="R29554" i="2"/>
  <c r="R29555" i="2"/>
  <c r="R29556" i="2"/>
  <c r="R29557" i="2"/>
  <c r="R29558" i="2"/>
  <c r="R29559" i="2"/>
  <c r="R29560" i="2"/>
  <c r="R29561" i="2"/>
  <c r="R29562" i="2"/>
  <c r="R29563" i="2"/>
  <c r="R29564" i="2"/>
  <c r="R29565" i="2"/>
  <c r="R29566" i="2"/>
  <c r="R29567" i="2"/>
  <c r="R29568" i="2"/>
  <c r="R29569" i="2"/>
  <c r="R29570" i="2"/>
  <c r="R29571" i="2"/>
  <c r="R29572" i="2"/>
  <c r="R29573" i="2"/>
  <c r="R29574" i="2"/>
  <c r="R29575" i="2"/>
  <c r="R29576" i="2"/>
  <c r="R29577" i="2"/>
  <c r="R29578" i="2"/>
  <c r="R29579" i="2"/>
  <c r="R29580" i="2"/>
  <c r="R29581" i="2"/>
  <c r="R29582" i="2"/>
  <c r="R29583" i="2"/>
  <c r="R29584" i="2"/>
  <c r="R29585" i="2"/>
  <c r="R29586" i="2"/>
  <c r="R29587" i="2"/>
  <c r="R29588" i="2"/>
  <c r="R29589" i="2"/>
  <c r="R29590" i="2"/>
  <c r="R29591" i="2"/>
  <c r="R29592" i="2"/>
  <c r="R29593" i="2"/>
  <c r="R29594" i="2"/>
  <c r="R29595" i="2"/>
  <c r="R29596" i="2"/>
  <c r="R29597" i="2"/>
  <c r="R29598" i="2"/>
  <c r="R29599" i="2"/>
  <c r="R29600" i="2"/>
  <c r="R29601" i="2"/>
  <c r="R29602" i="2"/>
  <c r="R29603" i="2"/>
  <c r="R29604" i="2"/>
  <c r="R29605" i="2"/>
  <c r="R29606" i="2"/>
  <c r="R29607" i="2"/>
  <c r="R29608" i="2"/>
  <c r="R29609" i="2"/>
  <c r="R29610" i="2"/>
  <c r="R29611" i="2"/>
  <c r="R29612" i="2"/>
  <c r="R29613" i="2"/>
  <c r="R29614" i="2"/>
  <c r="R29615" i="2"/>
  <c r="R29616" i="2"/>
  <c r="R29617" i="2"/>
  <c r="R29618" i="2"/>
  <c r="R29619" i="2"/>
  <c r="R29620" i="2"/>
  <c r="R29621" i="2"/>
  <c r="R29622" i="2"/>
  <c r="R29623" i="2"/>
  <c r="R29624" i="2"/>
  <c r="R29625" i="2"/>
  <c r="R29626" i="2"/>
  <c r="R29627" i="2"/>
  <c r="R29628" i="2"/>
  <c r="R29629" i="2"/>
  <c r="R29630" i="2"/>
  <c r="R29631" i="2"/>
  <c r="R29632" i="2"/>
  <c r="R29633" i="2"/>
  <c r="R29634" i="2"/>
  <c r="R29635" i="2"/>
  <c r="R29636" i="2"/>
  <c r="R29637" i="2"/>
  <c r="R29638" i="2"/>
  <c r="R29639" i="2"/>
  <c r="R29640" i="2"/>
  <c r="R29641" i="2"/>
  <c r="R29642" i="2"/>
  <c r="R29643" i="2"/>
  <c r="R29644" i="2"/>
  <c r="R29645" i="2"/>
  <c r="R29646" i="2"/>
  <c r="R29647" i="2"/>
  <c r="R29648" i="2"/>
  <c r="R29649" i="2"/>
  <c r="R29650" i="2"/>
  <c r="R29651" i="2"/>
  <c r="R29652" i="2"/>
  <c r="R29653" i="2"/>
  <c r="R29654" i="2"/>
  <c r="R29655" i="2"/>
  <c r="R29656" i="2"/>
  <c r="R29657" i="2"/>
  <c r="R29658" i="2"/>
  <c r="R29659" i="2"/>
  <c r="R29660" i="2"/>
  <c r="R29661" i="2"/>
  <c r="R29662" i="2"/>
  <c r="R29663" i="2"/>
  <c r="R29664" i="2"/>
  <c r="R29665" i="2"/>
  <c r="R29666" i="2"/>
  <c r="R29667" i="2"/>
  <c r="R29668" i="2"/>
  <c r="R29669" i="2"/>
  <c r="R29670" i="2"/>
  <c r="R29671" i="2"/>
  <c r="R29672" i="2"/>
  <c r="R29673" i="2"/>
  <c r="R29674" i="2"/>
  <c r="R29675" i="2"/>
  <c r="R29676" i="2"/>
  <c r="R29677" i="2"/>
  <c r="R29678" i="2"/>
  <c r="R29679" i="2"/>
  <c r="R29680" i="2"/>
  <c r="R29681" i="2"/>
  <c r="R29682" i="2"/>
  <c r="R29683" i="2"/>
  <c r="R29684" i="2"/>
  <c r="R29685" i="2"/>
  <c r="R29686" i="2"/>
  <c r="R29687" i="2"/>
  <c r="R29688" i="2"/>
  <c r="R29689" i="2"/>
  <c r="R29690" i="2"/>
  <c r="R29691" i="2"/>
  <c r="R29692" i="2"/>
  <c r="R29693" i="2"/>
  <c r="R29694" i="2"/>
  <c r="R29695" i="2"/>
  <c r="R29696" i="2"/>
  <c r="R29697" i="2"/>
  <c r="R29698" i="2"/>
  <c r="R29699" i="2"/>
  <c r="R29700" i="2"/>
  <c r="R29701" i="2"/>
  <c r="R29702" i="2"/>
  <c r="R29703" i="2"/>
  <c r="R29704" i="2"/>
  <c r="R29705" i="2"/>
  <c r="R29706" i="2"/>
  <c r="R29707" i="2"/>
  <c r="R29708" i="2"/>
  <c r="R29709" i="2"/>
  <c r="R29710" i="2"/>
  <c r="R29711" i="2"/>
  <c r="R29712" i="2"/>
  <c r="R29713" i="2"/>
  <c r="R29714" i="2"/>
  <c r="R29715" i="2"/>
  <c r="R29716" i="2"/>
  <c r="R29717" i="2"/>
  <c r="R29718" i="2"/>
  <c r="R29719" i="2"/>
  <c r="R29720" i="2"/>
  <c r="R29721" i="2"/>
  <c r="R29722" i="2"/>
  <c r="R29723" i="2"/>
  <c r="R29724" i="2"/>
  <c r="R29725" i="2"/>
  <c r="R29726" i="2"/>
  <c r="R29727" i="2"/>
  <c r="R29728" i="2"/>
  <c r="R29729" i="2"/>
  <c r="R29730" i="2"/>
  <c r="R29731" i="2"/>
  <c r="R29732" i="2"/>
  <c r="R29733" i="2"/>
  <c r="R29734" i="2"/>
  <c r="R29735" i="2"/>
  <c r="R29736" i="2"/>
  <c r="R29737" i="2"/>
  <c r="R29738" i="2"/>
  <c r="R29739" i="2"/>
  <c r="R29740" i="2"/>
  <c r="R29741" i="2"/>
  <c r="R29742" i="2"/>
  <c r="R29743" i="2"/>
  <c r="R29744" i="2"/>
  <c r="R29745" i="2"/>
  <c r="R29746" i="2"/>
  <c r="R29747" i="2"/>
  <c r="R29748" i="2"/>
  <c r="R29749" i="2"/>
  <c r="R29750" i="2"/>
  <c r="R29751" i="2"/>
  <c r="R29752" i="2"/>
  <c r="R29753" i="2"/>
  <c r="R29754" i="2"/>
  <c r="R29755" i="2"/>
  <c r="R29756" i="2"/>
  <c r="R29757" i="2"/>
  <c r="R29758" i="2"/>
  <c r="R29759" i="2"/>
  <c r="R29760" i="2"/>
  <c r="R29761" i="2"/>
  <c r="R29762" i="2"/>
  <c r="R29763" i="2"/>
  <c r="R29764" i="2"/>
  <c r="R29765" i="2"/>
  <c r="R29766" i="2"/>
  <c r="R29767" i="2"/>
  <c r="R29768" i="2"/>
  <c r="R29769" i="2"/>
  <c r="R29770" i="2"/>
  <c r="R29771" i="2"/>
  <c r="R29772" i="2"/>
  <c r="R29773" i="2"/>
  <c r="R29774" i="2"/>
  <c r="R29775" i="2"/>
  <c r="R29776" i="2"/>
  <c r="R29777" i="2"/>
  <c r="R29778" i="2"/>
  <c r="R29779" i="2"/>
  <c r="R29780" i="2"/>
  <c r="R29781" i="2"/>
  <c r="R29782" i="2"/>
  <c r="R29783" i="2"/>
  <c r="R29784" i="2"/>
  <c r="R29785" i="2"/>
  <c r="R29786" i="2"/>
  <c r="R29787" i="2"/>
  <c r="R29788" i="2"/>
  <c r="R29789" i="2"/>
  <c r="R29790" i="2"/>
  <c r="R29791" i="2"/>
  <c r="R29792" i="2"/>
  <c r="R29793" i="2"/>
  <c r="R29794" i="2"/>
  <c r="R29795" i="2"/>
  <c r="R29796" i="2"/>
  <c r="R29797" i="2"/>
  <c r="R29798" i="2"/>
  <c r="R29799" i="2"/>
  <c r="R29800" i="2"/>
  <c r="R29801" i="2"/>
  <c r="R29802" i="2"/>
  <c r="R29803" i="2"/>
  <c r="R29804" i="2"/>
  <c r="R29805" i="2"/>
  <c r="R29806" i="2"/>
  <c r="R29807" i="2"/>
  <c r="R29808" i="2"/>
  <c r="R29809" i="2"/>
  <c r="R29810" i="2"/>
  <c r="R29811" i="2"/>
  <c r="R29812" i="2"/>
  <c r="R29813" i="2"/>
  <c r="R29814" i="2"/>
  <c r="R29815" i="2"/>
  <c r="R29816" i="2"/>
  <c r="R29817" i="2"/>
  <c r="R29818" i="2"/>
  <c r="R29819" i="2"/>
  <c r="R29820" i="2"/>
  <c r="R29821" i="2"/>
  <c r="R29822" i="2"/>
  <c r="R29823" i="2"/>
  <c r="R29824" i="2"/>
  <c r="R29825" i="2"/>
  <c r="R29826" i="2"/>
  <c r="R29827" i="2"/>
  <c r="R29828" i="2"/>
  <c r="R29829" i="2"/>
  <c r="R29830" i="2"/>
  <c r="R29831" i="2"/>
  <c r="R29832" i="2"/>
  <c r="R29833" i="2"/>
  <c r="R29834" i="2"/>
  <c r="R29835" i="2"/>
  <c r="R29836" i="2"/>
  <c r="R29837" i="2"/>
  <c r="R29838" i="2"/>
  <c r="R29839" i="2"/>
  <c r="R29840" i="2"/>
  <c r="R29841" i="2"/>
  <c r="R29842" i="2"/>
  <c r="R29843" i="2"/>
  <c r="R29844" i="2"/>
  <c r="R29845" i="2"/>
  <c r="R29846" i="2"/>
  <c r="R29847" i="2"/>
  <c r="R29848" i="2"/>
  <c r="R29849" i="2"/>
  <c r="R29850" i="2"/>
  <c r="R29851" i="2"/>
  <c r="R29852" i="2"/>
  <c r="R29853" i="2"/>
  <c r="R29854" i="2"/>
  <c r="R29855" i="2"/>
  <c r="R29856" i="2"/>
  <c r="R29857" i="2"/>
  <c r="R29858" i="2"/>
  <c r="R29859" i="2"/>
  <c r="R29860" i="2"/>
  <c r="R29861" i="2"/>
  <c r="R29862" i="2"/>
  <c r="R29863" i="2"/>
  <c r="R29864" i="2"/>
  <c r="R29865" i="2"/>
  <c r="R29866" i="2"/>
  <c r="R29867" i="2"/>
  <c r="R29868" i="2"/>
  <c r="R29869" i="2"/>
  <c r="R29870" i="2"/>
  <c r="R29871" i="2"/>
  <c r="R29872" i="2"/>
  <c r="R29873" i="2"/>
  <c r="R29874" i="2"/>
  <c r="R29875" i="2"/>
  <c r="R29876" i="2"/>
  <c r="R29877" i="2"/>
  <c r="R29878" i="2"/>
  <c r="R29879" i="2"/>
  <c r="R29880" i="2"/>
  <c r="R29881" i="2"/>
  <c r="R29882" i="2"/>
  <c r="R29883" i="2"/>
  <c r="R29884" i="2"/>
  <c r="R29885" i="2"/>
  <c r="R29886" i="2"/>
  <c r="R29887" i="2"/>
  <c r="R29888" i="2"/>
  <c r="R29889" i="2"/>
  <c r="R29890" i="2"/>
  <c r="R29891" i="2"/>
  <c r="R29892" i="2"/>
  <c r="R29893" i="2"/>
  <c r="R29894" i="2"/>
  <c r="R29895" i="2"/>
  <c r="R29896" i="2"/>
  <c r="R29897" i="2"/>
  <c r="R29898" i="2"/>
  <c r="R29899" i="2"/>
  <c r="R29900" i="2"/>
  <c r="R29901" i="2"/>
  <c r="R29902" i="2"/>
  <c r="R29903" i="2"/>
  <c r="R29904" i="2"/>
  <c r="R29905" i="2"/>
  <c r="R29906" i="2"/>
  <c r="R29907" i="2"/>
  <c r="R29908" i="2"/>
  <c r="R29909" i="2"/>
  <c r="R29910" i="2"/>
  <c r="R29911" i="2"/>
  <c r="R29912" i="2"/>
  <c r="R29913" i="2"/>
  <c r="R29914" i="2"/>
  <c r="R29915" i="2"/>
  <c r="R29916" i="2"/>
  <c r="R29917" i="2"/>
  <c r="R29918" i="2"/>
  <c r="R29919" i="2"/>
  <c r="R29920" i="2"/>
  <c r="R29921" i="2"/>
  <c r="R29922" i="2"/>
  <c r="R29923" i="2"/>
  <c r="R29924" i="2"/>
  <c r="R29925" i="2"/>
  <c r="R29926" i="2"/>
  <c r="R29927" i="2"/>
  <c r="R29928" i="2"/>
  <c r="R29929" i="2"/>
  <c r="R29930" i="2"/>
  <c r="R29931" i="2"/>
  <c r="R29932" i="2"/>
  <c r="R29933" i="2"/>
  <c r="R29934" i="2"/>
  <c r="R29935" i="2"/>
  <c r="R29936" i="2"/>
  <c r="R29937" i="2"/>
  <c r="R29938" i="2"/>
  <c r="R29939" i="2"/>
  <c r="R29940" i="2"/>
  <c r="R29941" i="2"/>
  <c r="R29942" i="2"/>
  <c r="R29943" i="2"/>
  <c r="R29944" i="2"/>
  <c r="R29945" i="2"/>
  <c r="R29946" i="2"/>
  <c r="R29947" i="2"/>
  <c r="R29948" i="2"/>
  <c r="R29949" i="2"/>
  <c r="R29950" i="2"/>
  <c r="R29951" i="2"/>
  <c r="R29952" i="2"/>
  <c r="R29953" i="2"/>
  <c r="R29954" i="2"/>
  <c r="R29955" i="2"/>
  <c r="R29956" i="2"/>
  <c r="R29957" i="2"/>
  <c r="R29958" i="2"/>
  <c r="R29959" i="2"/>
  <c r="R29960" i="2"/>
  <c r="R29961" i="2"/>
  <c r="R29962" i="2"/>
  <c r="R29963" i="2"/>
  <c r="R29964" i="2"/>
  <c r="R29965" i="2"/>
  <c r="R29966" i="2"/>
  <c r="R29967" i="2"/>
  <c r="R29968" i="2"/>
  <c r="R29969" i="2"/>
  <c r="R29970" i="2"/>
  <c r="R29971" i="2"/>
  <c r="R29972" i="2"/>
  <c r="R29973" i="2"/>
  <c r="R29974" i="2"/>
  <c r="R29975" i="2"/>
  <c r="R29976" i="2"/>
  <c r="R29977" i="2"/>
  <c r="R29978" i="2"/>
  <c r="R29979" i="2"/>
  <c r="R29980" i="2"/>
  <c r="R29981" i="2"/>
  <c r="R29982" i="2"/>
  <c r="R29983" i="2"/>
  <c r="R29984" i="2"/>
  <c r="R29985" i="2"/>
  <c r="R29986" i="2"/>
  <c r="R29987" i="2"/>
  <c r="R29988" i="2"/>
  <c r="R29989" i="2"/>
  <c r="R29990" i="2"/>
  <c r="R29991" i="2"/>
  <c r="R29992" i="2"/>
  <c r="R29993" i="2"/>
  <c r="R29994" i="2"/>
  <c r="R29995" i="2"/>
  <c r="R29996" i="2"/>
  <c r="R29997" i="2"/>
  <c r="R29998" i="2"/>
  <c r="R29999" i="2"/>
  <c r="R30000" i="2"/>
  <c r="R30001" i="2"/>
  <c r="R30002" i="2"/>
  <c r="R30003" i="2"/>
  <c r="R30004" i="2"/>
  <c r="R30005" i="2"/>
  <c r="R30006" i="2"/>
  <c r="R30007" i="2"/>
  <c r="R30008" i="2"/>
  <c r="R30009" i="2"/>
  <c r="R30010" i="2"/>
  <c r="R30011" i="2"/>
  <c r="R30012" i="2"/>
  <c r="R30013" i="2"/>
  <c r="R30014" i="2"/>
  <c r="R30015" i="2"/>
  <c r="R30016" i="2"/>
  <c r="R30017" i="2"/>
  <c r="R30018" i="2"/>
  <c r="R30019" i="2"/>
  <c r="R30020" i="2"/>
  <c r="R30021" i="2"/>
  <c r="R30022" i="2"/>
  <c r="R30023" i="2"/>
  <c r="R30024" i="2"/>
  <c r="R30025" i="2"/>
  <c r="R30026" i="2"/>
  <c r="R30027" i="2"/>
  <c r="R30028" i="2"/>
  <c r="R30029" i="2"/>
  <c r="R30030" i="2"/>
  <c r="R30031" i="2"/>
  <c r="R30032" i="2"/>
  <c r="R30033" i="2"/>
  <c r="R30034" i="2"/>
  <c r="R30035" i="2"/>
  <c r="R30036" i="2"/>
  <c r="R30037" i="2"/>
  <c r="R30038" i="2"/>
  <c r="R30039" i="2"/>
  <c r="R30040" i="2"/>
  <c r="R30041" i="2"/>
  <c r="R30042" i="2"/>
  <c r="R30043" i="2"/>
  <c r="R30044" i="2"/>
  <c r="R30045" i="2"/>
  <c r="R30046" i="2"/>
  <c r="R30047" i="2"/>
  <c r="R30048" i="2"/>
  <c r="R30049" i="2"/>
  <c r="R30050" i="2"/>
  <c r="R30051" i="2"/>
  <c r="R30052" i="2"/>
  <c r="R30053" i="2"/>
  <c r="R30054" i="2"/>
  <c r="R30055" i="2"/>
  <c r="R30056" i="2"/>
  <c r="R30057" i="2"/>
  <c r="R30058" i="2"/>
  <c r="R30059" i="2"/>
  <c r="R30060" i="2"/>
  <c r="R30061" i="2"/>
  <c r="R30062" i="2"/>
  <c r="R30063" i="2"/>
  <c r="R30064" i="2"/>
  <c r="R30065" i="2"/>
  <c r="R30066" i="2"/>
  <c r="R30067" i="2"/>
  <c r="R30068" i="2"/>
  <c r="R30069" i="2"/>
  <c r="R30070" i="2"/>
  <c r="R30071" i="2"/>
  <c r="R30072" i="2"/>
  <c r="R30073" i="2"/>
  <c r="R30074" i="2"/>
  <c r="R30075" i="2"/>
  <c r="R30076" i="2"/>
  <c r="R30077" i="2"/>
  <c r="R30078" i="2"/>
  <c r="R30079" i="2"/>
  <c r="R30080" i="2"/>
  <c r="R30081" i="2"/>
  <c r="R30082" i="2"/>
  <c r="R30083" i="2"/>
  <c r="R30084" i="2"/>
  <c r="R30085" i="2"/>
  <c r="R30086" i="2"/>
  <c r="R30087" i="2"/>
  <c r="R30088" i="2"/>
  <c r="R30089" i="2"/>
  <c r="R30090" i="2"/>
  <c r="R30091" i="2"/>
  <c r="R30092" i="2"/>
  <c r="R30093" i="2"/>
  <c r="R30094" i="2"/>
  <c r="R30095" i="2"/>
  <c r="R30096" i="2"/>
  <c r="R30097" i="2"/>
  <c r="R30098" i="2"/>
  <c r="R30099" i="2"/>
  <c r="R30100" i="2"/>
  <c r="R30101" i="2"/>
  <c r="R30102" i="2"/>
  <c r="R30103" i="2"/>
  <c r="R30104" i="2"/>
  <c r="R30105" i="2"/>
  <c r="R30106" i="2"/>
  <c r="R30107" i="2"/>
  <c r="R30108" i="2"/>
  <c r="R30109" i="2"/>
  <c r="R30110" i="2"/>
  <c r="R30111" i="2"/>
  <c r="R30112" i="2"/>
  <c r="R30113" i="2"/>
  <c r="R30114" i="2"/>
  <c r="R30115" i="2"/>
  <c r="R30116" i="2"/>
  <c r="R30117" i="2"/>
  <c r="R30118" i="2"/>
  <c r="R30119" i="2"/>
  <c r="R30120" i="2"/>
  <c r="R30121" i="2"/>
  <c r="R30122" i="2"/>
  <c r="R30123" i="2"/>
  <c r="R30124" i="2"/>
  <c r="R30125" i="2"/>
  <c r="R30126" i="2"/>
  <c r="R30127" i="2"/>
  <c r="R30128" i="2"/>
  <c r="R30129" i="2"/>
  <c r="R30130" i="2"/>
  <c r="R30131" i="2"/>
  <c r="R30132" i="2"/>
  <c r="R30133" i="2"/>
  <c r="R30134" i="2"/>
  <c r="R30135" i="2"/>
  <c r="R30136" i="2"/>
  <c r="R30137" i="2"/>
  <c r="R30138" i="2"/>
  <c r="R30139" i="2"/>
  <c r="R30140" i="2"/>
  <c r="R30141" i="2"/>
  <c r="R30142" i="2"/>
  <c r="R30143" i="2"/>
  <c r="R30144" i="2"/>
  <c r="R30145" i="2"/>
  <c r="R30146" i="2"/>
  <c r="R30147" i="2"/>
  <c r="R30148" i="2"/>
  <c r="R30149" i="2"/>
  <c r="R30150" i="2"/>
  <c r="R30151" i="2"/>
  <c r="R30152" i="2"/>
  <c r="R30153" i="2"/>
  <c r="R30154" i="2"/>
  <c r="R30155" i="2"/>
  <c r="R30156" i="2"/>
  <c r="R30157" i="2"/>
  <c r="R30158" i="2"/>
  <c r="R30159" i="2"/>
  <c r="R30160" i="2"/>
  <c r="R30161" i="2"/>
  <c r="R30162" i="2"/>
  <c r="R30163" i="2"/>
  <c r="R30164" i="2"/>
  <c r="R30165" i="2"/>
  <c r="R30166" i="2"/>
  <c r="R30167" i="2"/>
  <c r="R30168" i="2"/>
  <c r="R30169" i="2"/>
  <c r="R30170" i="2"/>
  <c r="R30171" i="2"/>
  <c r="R30172" i="2"/>
  <c r="R30173" i="2"/>
  <c r="R30174" i="2"/>
  <c r="R30175" i="2"/>
  <c r="R30176" i="2"/>
  <c r="R30177" i="2"/>
  <c r="R30178" i="2"/>
  <c r="R30179" i="2"/>
  <c r="R30180" i="2"/>
  <c r="R30181" i="2"/>
  <c r="R30182" i="2"/>
  <c r="R30183" i="2"/>
  <c r="R30184" i="2"/>
  <c r="R30185" i="2"/>
  <c r="R30186" i="2"/>
  <c r="R30187" i="2"/>
  <c r="R30188" i="2"/>
  <c r="R30189" i="2"/>
  <c r="R30190" i="2"/>
  <c r="R30191" i="2"/>
  <c r="R30192" i="2"/>
  <c r="R30193" i="2"/>
  <c r="R30194" i="2"/>
  <c r="R30195" i="2"/>
  <c r="R30196" i="2"/>
  <c r="R30197" i="2"/>
  <c r="R30198" i="2"/>
  <c r="R30199" i="2"/>
  <c r="R30200" i="2"/>
  <c r="R30201" i="2"/>
  <c r="R30202" i="2"/>
  <c r="R30203" i="2"/>
  <c r="R30204" i="2"/>
  <c r="R30205" i="2"/>
  <c r="R30206" i="2"/>
  <c r="R30207" i="2"/>
  <c r="R30208" i="2"/>
  <c r="R30209" i="2"/>
  <c r="R30210" i="2"/>
  <c r="R30211" i="2"/>
  <c r="R30212" i="2"/>
  <c r="R30213" i="2"/>
  <c r="R30214" i="2"/>
  <c r="R30215" i="2"/>
  <c r="R30216" i="2"/>
  <c r="R30217" i="2"/>
  <c r="R30218" i="2"/>
  <c r="R30219" i="2"/>
  <c r="R30220" i="2"/>
  <c r="R30221" i="2"/>
  <c r="R30222" i="2"/>
  <c r="R30223" i="2"/>
  <c r="R30224" i="2"/>
  <c r="R30225" i="2"/>
  <c r="R30226" i="2"/>
  <c r="R30227" i="2"/>
  <c r="R30228" i="2"/>
  <c r="R30229" i="2"/>
  <c r="R30230" i="2"/>
  <c r="R30231" i="2"/>
  <c r="R30232" i="2"/>
  <c r="R30233" i="2"/>
  <c r="R30234" i="2"/>
  <c r="R30235" i="2"/>
  <c r="R30236" i="2"/>
  <c r="R30237" i="2"/>
  <c r="R30238" i="2"/>
  <c r="R30239" i="2"/>
  <c r="R30240" i="2"/>
  <c r="R30241" i="2"/>
  <c r="R30242" i="2"/>
  <c r="R30243" i="2"/>
  <c r="R30244" i="2"/>
  <c r="R30245" i="2"/>
  <c r="R30246" i="2"/>
  <c r="R30247" i="2"/>
  <c r="R30248" i="2"/>
  <c r="R30249" i="2"/>
  <c r="R30250" i="2"/>
  <c r="R30251" i="2"/>
  <c r="R30252" i="2"/>
  <c r="R30253" i="2"/>
  <c r="R30254" i="2"/>
  <c r="R30255" i="2"/>
  <c r="R30256" i="2"/>
  <c r="R30257" i="2"/>
  <c r="R30258" i="2"/>
  <c r="R30259" i="2"/>
  <c r="R30260" i="2"/>
  <c r="R30261" i="2"/>
  <c r="R30262" i="2"/>
  <c r="R30263" i="2"/>
  <c r="R30264" i="2"/>
  <c r="R30265" i="2"/>
  <c r="R30266" i="2"/>
  <c r="R30267" i="2"/>
  <c r="R30268" i="2"/>
  <c r="R30269" i="2"/>
  <c r="R30270" i="2"/>
  <c r="R30271" i="2"/>
  <c r="R30272" i="2"/>
  <c r="R30273" i="2"/>
  <c r="R30274" i="2"/>
  <c r="R30275" i="2"/>
  <c r="R30276" i="2"/>
  <c r="R30277" i="2"/>
  <c r="R30278" i="2"/>
  <c r="R30279" i="2"/>
  <c r="R30280" i="2"/>
  <c r="R30281" i="2"/>
  <c r="R30282" i="2"/>
  <c r="R30283" i="2"/>
  <c r="R30284" i="2"/>
  <c r="R30285" i="2"/>
  <c r="R30286" i="2"/>
  <c r="R30287" i="2"/>
  <c r="R30288" i="2"/>
  <c r="R30289" i="2"/>
  <c r="R30290" i="2"/>
  <c r="R30291" i="2"/>
  <c r="R30292" i="2"/>
  <c r="R30293" i="2"/>
  <c r="R30294" i="2"/>
  <c r="R30295" i="2"/>
  <c r="R30296" i="2"/>
  <c r="R30297" i="2"/>
  <c r="R30298" i="2"/>
  <c r="R30299" i="2"/>
  <c r="R30300" i="2"/>
  <c r="R30301" i="2"/>
  <c r="R30302" i="2"/>
  <c r="R30303" i="2"/>
  <c r="R30304" i="2"/>
  <c r="R30305" i="2"/>
  <c r="R30306" i="2"/>
  <c r="R30307" i="2"/>
  <c r="R30308" i="2"/>
  <c r="R30309" i="2"/>
  <c r="R30310" i="2"/>
  <c r="R30311" i="2"/>
  <c r="R30312" i="2"/>
  <c r="R30313" i="2"/>
  <c r="R30314" i="2"/>
  <c r="R30315" i="2"/>
  <c r="R30316" i="2"/>
  <c r="R30317" i="2"/>
  <c r="R30318" i="2"/>
  <c r="R30319" i="2"/>
  <c r="R30320" i="2"/>
  <c r="R30321" i="2"/>
  <c r="R30322" i="2"/>
  <c r="R30323" i="2"/>
  <c r="R30324" i="2"/>
  <c r="R30325" i="2"/>
  <c r="R30326" i="2"/>
  <c r="R30327" i="2"/>
  <c r="R30328" i="2"/>
  <c r="R30329" i="2"/>
  <c r="R30330" i="2"/>
  <c r="R30331" i="2"/>
  <c r="R30332" i="2"/>
  <c r="R30333" i="2"/>
  <c r="R30334" i="2"/>
  <c r="R30335" i="2"/>
  <c r="R30336" i="2"/>
  <c r="R30337" i="2"/>
  <c r="R30338" i="2"/>
  <c r="R30339" i="2"/>
  <c r="R30340" i="2"/>
  <c r="R30341" i="2"/>
  <c r="R30342" i="2"/>
  <c r="R30343" i="2"/>
  <c r="R30344" i="2"/>
  <c r="R30345" i="2"/>
  <c r="R30346" i="2"/>
  <c r="R30347" i="2"/>
  <c r="R30348" i="2"/>
  <c r="R30349" i="2"/>
  <c r="R30350" i="2"/>
  <c r="R30351" i="2"/>
  <c r="R30352" i="2"/>
  <c r="R30353" i="2"/>
  <c r="R30354" i="2"/>
  <c r="R30355" i="2"/>
  <c r="R30356" i="2"/>
  <c r="R30357" i="2"/>
  <c r="R30358" i="2"/>
  <c r="R30359" i="2"/>
  <c r="R30360" i="2"/>
  <c r="R30361" i="2"/>
  <c r="R30362" i="2"/>
  <c r="R30363" i="2"/>
  <c r="R30364" i="2"/>
  <c r="R30365" i="2"/>
  <c r="R30366" i="2"/>
  <c r="R30367" i="2"/>
  <c r="R30368" i="2"/>
  <c r="R30369" i="2"/>
  <c r="R30370" i="2"/>
  <c r="R30371" i="2"/>
  <c r="R30372" i="2"/>
  <c r="R30373" i="2"/>
  <c r="R30374" i="2"/>
  <c r="R30375" i="2"/>
  <c r="R30376" i="2"/>
  <c r="R30377" i="2"/>
  <c r="R30378" i="2"/>
  <c r="R30379" i="2"/>
  <c r="R30380" i="2"/>
  <c r="R30381" i="2"/>
  <c r="R30382" i="2"/>
  <c r="R30383" i="2"/>
  <c r="R30384" i="2"/>
  <c r="R30385" i="2"/>
  <c r="R30386" i="2"/>
  <c r="R30387" i="2"/>
  <c r="R30388" i="2"/>
  <c r="R30389" i="2"/>
  <c r="R30390" i="2"/>
  <c r="R30391" i="2"/>
  <c r="R30392" i="2"/>
  <c r="R30393" i="2"/>
  <c r="R30394" i="2"/>
  <c r="R30395" i="2"/>
  <c r="R30396" i="2"/>
  <c r="R30397" i="2"/>
  <c r="R30398" i="2"/>
  <c r="R30399" i="2"/>
  <c r="R30400" i="2"/>
  <c r="R30401" i="2"/>
  <c r="R30402" i="2"/>
  <c r="R30403" i="2"/>
  <c r="R30404" i="2"/>
  <c r="R30405" i="2"/>
  <c r="R30406" i="2"/>
  <c r="R30407" i="2"/>
  <c r="R30408" i="2"/>
  <c r="R30409" i="2"/>
  <c r="R30410" i="2"/>
  <c r="R30411" i="2"/>
  <c r="R30412" i="2"/>
  <c r="R30413" i="2"/>
  <c r="R30414" i="2"/>
  <c r="R30415" i="2"/>
  <c r="R30416" i="2"/>
  <c r="R30417" i="2"/>
  <c r="R30418" i="2"/>
  <c r="R30419" i="2"/>
  <c r="R30420" i="2"/>
  <c r="R30421" i="2"/>
  <c r="R30422" i="2"/>
  <c r="R30423" i="2"/>
  <c r="R30424" i="2"/>
  <c r="R30425" i="2"/>
  <c r="R30426" i="2"/>
  <c r="R30427" i="2"/>
  <c r="R30428" i="2"/>
  <c r="R30429" i="2"/>
  <c r="R30430" i="2"/>
  <c r="R30431" i="2"/>
  <c r="R30432" i="2"/>
  <c r="R30433" i="2"/>
  <c r="R30434" i="2"/>
  <c r="R30435" i="2"/>
  <c r="R30436" i="2"/>
  <c r="R30437" i="2"/>
  <c r="R30438" i="2"/>
  <c r="R30439" i="2"/>
  <c r="R30440" i="2"/>
  <c r="R30441" i="2"/>
  <c r="R30442" i="2"/>
  <c r="R30443" i="2"/>
  <c r="R30444" i="2"/>
  <c r="R30445" i="2"/>
  <c r="R30446" i="2"/>
  <c r="R30447" i="2"/>
  <c r="R30448" i="2"/>
  <c r="R30449" i="2"/>
  <c r="R30450" i="2"/>
  <c r="R30451" i="2"/>
  <c r="R30452" i="2"/>
  <c r="R30453" i="2"/>
  <c r="R30454" i="2"/>
  <c r="R30455" i="2"/>
  <c r="R30456" i="2"/>
  <c r="R30457" i="2"/>
  <c r="R30458" i="2"/>
  <c r="R30459" i="2"/>
  <c r="R30460" i="2"/>
  <c r="R30461" i="2"/>
  <c r="R30462" i="2"/>
  <c r="R30463" i="2"/>
  <c r="R30464" i="2"/>
  <c r="R30465" i="2"/>
  <c r="R30466" i="2"/>
  <c r="R30467" i="2"/>
  <c r="R30468" i="2"/>
  <c r="R30469" i="2"/>
  <c r="R30470" i="2"/>
  <c r="R30471" i="2"/>
  <c r="R30472" i="2"/>
  <c r="R30473" i="2"/>
  <c r="R30474" i="2"/>
  <c r="R30475" i="2"/>
  <c r="R30476" i="2"/>
  <c r="R30477" i="2"/>
  <c r="R30478" i="2"/>
  <c r="R30479" i="2"/>
  <c r="R30480" i="2"/>
  <c r="R30481" i="2"/>
  <c r="R30482" i="2"/>
  <c r="R30483" i="2"/>
  <c r="R30484" i="2"/>
  <c r="R30485" i="2"/>
  <c r="R30486" i="2"/>
  <c r="R30487" i="2"/>
  <c r="R30488" i="2"/>
  <c r="R30489" i="2"/>
  <c r="R30490" i="2"/>
  <c r="R30491" i="2"/>
  <c r="R30492" i="2"/>
  <c r="R30493" i="2"/>
  <c r="R30494" i="2"/>
  <c r="R30495" i="2"/>
  <c r="R30496" i="2"/>
  <c r="R30497" i="2"/>
  <c r="R30498" i="2"/>
  <c r="R30499" i="2"/>
  <c r="R30500" i="2"/>
  <c r="R30501" i="2"/>
  <c r="R30502" i="2"/>
  <c r="R30503" i="2"/>
  <c r="R30504" i="2"/>
  <c r="R30505" i="2"/>
  <c r="R30506" i="2"/>
  <c r="R30507" i="2"/>
  <c r="R30508" i="2"/>
  <c r="R30509" i="2"/>
  <c r="R30510" i="2"/>
  <c r="R30511" i="2"/>
  <c r="R30512" i="2"/>
  <c r="R30513" i="2"/>
  <c r="R30514" i="2"/>
  <c r="R30515" i="2"/>
  <c r="R30516" i="2"/>
  <c r="R30517" i="2"/>
  <c r="R30518" i="2"/>
  <c r="R30519" i="2"/>
  <c r="R30520" i="2"/>
  <c r="R30521" i="2"/>
  <c r="R30522" i="2"/>
  <c r="R30523" i="2"/>
  <c r="R30524" i="2"/>
  <c r="R30525" i="2"/>
  <c r="R30526" i="2"/>
  <c r="R30527" i="2"/>
  <c r="R30528" i="2"/>
  <c r="R30529" i="2"/>
  <c r="R30530" i="2"/>
  <c r="R30531" i="2"/>
  <c r="R30532" i="2"/>
  <c r="R30533" i="2"/>
  <c r="R30534" i="2"/>
  <c r="R30535" i="2"/>
  <c r="R30536" i="2"/>
  <c r="R30537" i="2"/>
  <c r="R30538" i="2"/>
  <c r="R30539" i="2"/>
  <c r="R30540" i="2"/>
  <c r="R30541" i="2"/>
  <c r="R30542" i="2"/>
  <c r="R30543" i="2"/>
  <c r="R30544" i="2"/>
  <c r="R30545" i="2"/>
  <c r="R30546" i="2"/>
  <c r="R30547" i="2"/>
  <c r="R30548" i="2"/>
  <c r="R30549" i="2"/>
  <c r="R30550" i="2"/>
  <c r="R30551" i="2"/>
  <c r="R30552" i="2"/>
  <c r="R30553" i="2"/>
  <c r="R30554" i="2"/>
  <c r="R30555" i="2"/>
  <c r="R30556" i="2"/>
  <c r="R30557" i="2"/>
  <c r="R30558" i="2"/>
  <c r="R30559" i="2"/>
  <c r="R30560" i="2"/>
  <c r="R30561" i="2"/>
  <c r="R30562" i="2"/>
  <c r="R30563" i="2"/>
  <c r="R30564" i="2"/>
  <c r="R30565" i="2"/>
  <c r="R30566" i="2"/>
  <c r="R30567" i="2"/>
  <c r="R30568" i="2"/>
  <c r="R30569" i="2"/>
  <c r="R30570" i="2"/>
  <c r="R30571" i="2"/>
  <c r="R30572" i="2"/>
  <c r="R30573" i="2"/>
  <c r="R30574" i="2"/>
  <c r="R30575" i="2"/>
  <c r="R30576" i="2"/>
  <c r="R30577" i="2"/>
  <c r="R30578" i="2"/>
  <c r="R30579" i="2"/>
  <c r="R30580" i="2"/>
  <c r="R30581" i="2"/>
  <c r="R30582" i="2"/>
  <c r="R30583" i="2"/>
  <c r="R30584" i="2"/>
  <c r="R30585" i="2"/>
  <c r="R30586" i="2"/>
  <c r="R30587" i="2"/>
  <c r="R30588" i="2"/>
  <c r="R30589" i="2"/>
  <c r="R30590" i="2"/>
  <c r="R30591" i="2"/>
  <c r="R30592" i="2"/>
  <c r="R30593" i="2"/>
  <c r="R30594" i="2"/>
  <c r="R30595" i="2"/>
  <c r="R30596" i="2"/>
  <c r="R30597" i="2"/>
  <c r="R30598" i="2"/>
  <c r="R30599" i="2"/>
  <c r="R30600" i="2"/>
  <c r="R30601" i="2"/>
  <c r="R30602" i="2"/>
  <c r="R30603" i="2"/>
  <c r="R30604" i="2"/>
  <c r="R30605" i="2"/>
  <c r="R30606" i="2"/>
  <c r="R30607" i="2"/>
  <c r="R30608" i="2"/>
  <c r="R30609" i="2"/>
  <c r="R30610" i="2"/>
  <c r="R30611" i="2"/>
  <c r="R30612" i="2"/>
  <c r="R30613" i="2"/>
  <c r="R30614" i="2"/>
  <c r="R30615" i="2"/>
  <c r="R30616" i="2"/>
  <c r="R30617" i="2"/>
  <c r="R30618" i="2"/>
  <c r="R30619" i="2"/>
  <c r="R30620" i="2"/>
  <c r="R30621" i="2"/>
  <c r="R30622" i="2"/>
  <c r="R30623" i="2"/>
  <c r="R30624" i="2"/>
  <c r="R30625" i="2"/>
  <c r="R30626" i="2"/>
  <c r="R30627" i="2"/>
  <c r="R30628" i="2"/>
  <c r="R30629" i="2"/>
  <c r="R30630" i="2"/>
  <c r="R30631" i="2"/>
  <c r="R30632" i="2"/>
  <c r="R30633" i="2"/>
  <c r="R30634" i="2"/>
  <c r="R30635" i="2"/>
  <c r="R30636" i="2"/>
  <c r="R30637" i="2"/>
  <c r="R30638" i="2"/>
  <c r="R30639" i="2"/>
  <c r="R30640" i="2"/>
  <c r="R30641" i="2"/>
  <c r="R30642" i="2"/>
  <c r="R30643" i="2"/>
  <c r="R30644" i="2"/>
  <c r="R30645" i="2"/>
  <c r="R30646" i="2"/>
  <c r="R30647" i="2"/>
  <c r="R30648" i="2"/>
  <c r="R30649" i="2"/>
  <c r="R30650" i="2"/>
  <c r="R30651" i="2"/>
  <c r="R30652" i="2"/>
  <c r="R30653" i="2"/>
  <c r="R30654" i="2"/>
  <c r="R30655" i="2"/>
  <c r="R30656" i="2"/>
  <c r="R30657" i="2"/>
  <c r="R30658" i="2"/>
  <c r="R30659" i="2"/>
  <c r="R30660" i="2"/>
  <c r="R30661" i="2"/>
  <c r="R30662" i="2"/>
  <c r="R30663" i="2"/>
  <c r="R30664" i="2"/>
  <c r="R30665" i="2"/>
  <c r="R30666" i="2"/>
  <c r="R30667" i="2"/>
  <c r="R30668" i="2"/>
  <c r="R30669" i="2"/>
  <c r="R30670" i="2"/>
  <c r="R30671" i="2"/>
  <c r="R30672" i="2"/>
  <c r="R30673" i="2"/>
  <c r="R30674" i="2"/>
  <c r="R30675" i="2"/>
  <c r="R30676" i="2"/>
  <c r="R30677" i="2"/>
  <c r="R30678" i="2"/>
  <c r="R30679" i="2"/>
  <c r="R30680" i="2"/>
  <c r="R30681" i="2"/>
  <c r="R30682" i="2"/>
  <c r="R30683" i="2"/>
  <c r="R30684" i="2"/>
  <c r="R30685" i="2"/>
  <c r="R30686" i="2"/>
  <c r="R30687" i="2"/>
  <c r="R30688" i="2"/>
  <c r="R30689" i="2"/>
  <c r="R30690" i="2"/>
  <c r="R30691" i="2"/>
  <c r="R30692" i="2"/>
  <c r="R30693" i="2"/>
  <c r="R30694" i="2"/>
  <c r="R30695" i="2"/>
  <c r="R30696" i="2"/>
  <c r="R30697" i="2"/>
  <c r="R30698" i="2"/>
  <c r="R30699" i="2"/>
  <c r="R30700" i="2"/>
  <c r="R30701" i="2"/>
  <c r="R30702" i="2"/>
  <c r="R30703" i="2"/>
  <c r="R30704" i="2"/>
  <c r="R30705" i="2"/>
  <c r="R30706" i="2"/>
  <c r="R30707" i="2"/>
  <c r="R30708" i="2"/>
  <c r="R30709" i="2"/>
  <c r="R30710" i="2"/>
  <c r="R30711" i="2"/>
  <c r="R30712" i="2"/>
  <c r="R30713" i="2"/>
  <c r="R30714" i="2"/>
  <c r="R30715" i="2"/>
  <c r="R30716" i="2"/>
  <c r="R30717" i="2"/>
  <c r="R30718" i="2"/>
  <c r="R30719" i="2"/>
  <c r="R30720" i="2"/>
  <c r="R30721" i="2"/>
  <c r="R30722" i="2"/>
  <c r="R30723" i="2"/>
  <c r="R30724" i="2"/>
  <c r="R30725" i="2"/>
  <c r="R30726" i="2"/>
  <c r="R30727" i="2"/>
  <c r="R30728" i="2"/>
  <c r="R30729" i="2"/>
  <c r="R30730" i="2"/>
  <c r="R30731" i="2"/>
  <c r="R30732" i="2"/>
  <c r="R30733" i="2"/>
  <c r="R30734" i="2"/>
  <c r="R30735" i="2"/>
  <c r="R30736" i="2"/>
  <c r="R30737" i="2"/>
  <c r="R30738" i="2"/>
  <c r="R30739" i="2"/>
  <c r="R30740" i="2"/>
  <c r="R30741" i="2"/>
  <c r="R30742" i="2"/>
  <c r="R30743" i="2"/>
  <c r="R30744" i="2"/>
  <c r="R30745" i="2"/>
  <c r="R30746" i="2"/>
  <c r="R30747" i="2"/>
  <c r="R30748" i="2"/>
  <c r="R30749" i="2"/>
  <c r="R30750" i="2"/>
  <c r="R30751" i="2"/>
  <c r="R30752" i="2"/>
  <c r="R30753" i="2"/>
  <c r="R30754" i="2"/>
  <c r="R30755" i="2"/>
  <c r="R30756" i="2"/>
  <c r="R30757" i="2"/>
  <c r="R30758" i="2"/>
  <c r="R30759" i="2"/>
  <c r="R30760" i="2"/>
  <c r="R30761" i="2"/>
  <c r="R30762" i="2"/>
  <c r="R30763" i="2"/>
  <c r="R30764" i="2"/>
  <c r="R30765" i="2"/>
  <c r="R30766" i="2"/>
  <c r="R30767" i="2"/>
  <c r="R30768" i="2"/>
  <c r="R30769" i="2"/>
  <c r="R30770" i="2"/>
  <c r="R30771" i="2"/>
  <c r="R30772" i="2"/>
  <c r="R30773" i="2"/>
  <c r="R30774" i="2"/>
  <c r="R30775" i="2"/>
  <c r="R30776" i="2"/>
  <c r="R30777" i="2"/>
  <c r="R30778" i="2"/>
  <c r="R30779" i="2"/>
  <c r="R30780" i="2"/>
  <c r="R30781" i="2"/>
  <c r="R30782" i="2"/>
  <c r="R30783" i="2"/>
  <c r="R30784" i="2"/>
  <c r="R30785" i="2"/>
  <c r="R30786" i="2"/>
  <c r="R30787" i="2"/>
  <c r="R30788" i="2"/>
  <c r="R30789" i="2"/>
  <c r="R30790" i="2"/>
  <c r="R30791" i="2"/>
  <c r="R30792" i="2"/>
  <c r="R30793" i="2"/>
  <c r="R30794" i="2"/>
  <c r="R30795" i="2"/>
  <c r="R30796" i="2"/>
  <c r="R30797" i="2"/>
  <c r="R30798" i="2"/>
  <c r="R30799" i="2"/>
  <c r="R30800" i="2"/>
  <c r="R30801" i="2"/>
  <c r="R30802" i="2"/>
  <c r="R30803" i="2"/>
  <c r="R30804" i="2"/>
  <c r="R30805" i="2"/>
  <c r="R30806" i="2"/>
  <c r="R30807" i="2"/>
  <c r="R30808" i="2"/>
  <c r="R30809" i="2"/>
  <c r="R30810" i="2"/>
  <c r="R30811" i="2"/>
  <c r="R30812" i="2"/>
  <c r="R30813" i="2"/>
  <c r="R30814" i="2"/>
  <c r="R30815" i="2"/>
  <c r="R30816" i="2"/>
  <c r="R30817" i="2"/>
  <c r="R30818" i="2"/>
  <c r="R30819" i="2"/>
  <c r="R30820" i="2"/>
  <c r="R30821" i="2"/>
  <c r="R30822" i="2"/>
  <c r="R30823" i="2"/>
  <c r="R30824" i="2"/>
  <c r="R30825" i="2"/>
  <c r="R30826" i="2"/>
  <c r="R30827" i="2"/>
  <c r="R30828" i="2"/>
  <c r="R30829" i="2"/>
  <c r="R30830" i="2"/>
  <c r="R30831" i="2"/>
  <c r="R30832" i="2"/>
  <c r="R30833" i="2"/>
  <c r="R30834" i="2"/>
  <c r="R30835" i="2"/>
  <c r="R30836" i="2"/>
  <c r="R30837" i="2"/>
  <c r="R30838" i="2"/>
  <c r="R30839" i="2"/>
  <c r="R30840" i="2"/>
  <c r="R30841" i="2"/>
  <c r="R30842" i="2"/>
  <c r="R30843" i="2"/>
  <c r="R30844" i="2"/>
  <c r="R30845" i="2"/>
  <c r="R30846" i="2"/>
  <c r="R30847" i="2"/>
  <c r="R30848" i="2"/>
  <c r="R30849" i="2"/>
  <c r="R30850" i="2"/>
  <c r="R30851" i="2"/>
  <c r="R30852" i="2"/>
  <c r="R30853" i="2"/>
  <c r="R30854" i="2"/>
  <c r="R30855" i="2"/>
  <c r="R30856" i="2"/>
  <c r="R30857" i="2"/>
  <c r="R30858" i="2"/>
  <c r="R30859" i="2"/>
  <c r="R30860" i="2"/>
  <c r="R30861" i="2"/>
  <c r="R30862" i="2"/>
  <c r="R30863" i="2"/>
  <c r="R30864" i="2"/>
  <c r="R30865" i="2"/>
  <c r="R30866" i="2"/>
  <c r="R30867" i="2"/>
  <c r="R30868" i="2"/>
  <c r="R30869" i="2"/>
  <c r="R30870" i="2"/>
  <c r="R30871" i="2"/>
  <c r="R30872" i="2"/>
  <c r="R30873" i="2"/>
  <c r="R30874" i="2"/>
  <c r="R30875" i="2"/>
  <c r="R30876" i="2"/>
  <c r="R30877" i="2"/>
  <c r="R30878" i="2"/>
  <c r="R30879" i="2"/>
  <c r="R30880" i="2"/>
  <c r="R30881" i="2"/>
  <c r="R30882" i="2"/>
  <c r="R30883" i="2"/>
  <c r="R30884" i="2"/>
  <c r="R30885" i="2"/>
  <c r="R30886" i="2"/>
  <c r="R30887" i="2"/>
  <c r="R30888" i="2"/>
  <c r="R30889" i="2"/>
  <c r="R30890" i="2"/>
  <c r="R30891" i="2"/>
  <c r="R30892" i="2"/>
  <c r="R30893" i="2"/>
  <c r="R30894" i="2"/>
  <c r="R30895" i="2"/>
  <c r="R30896" i="2"/>
  <c r="R30897" i="2"/>
  <c r="R30898" i="2"/>
  <c r="R30899" i="2"/>
  <c r="R30900" i="2"/>
  <c r="R30901" i="2"/>
  <c r="R30902" i="2"/>
  <c r="R30903" i="2"/>
  <c r="R30904" i="2"/>
  <c r="R30905" i="2"/>
  <c r="R30906" i="2"/>
  <c r="R30907" i="2"/>
  <c r="R30908" i="2"/>
  <c r="R30909" i="2"/>
  <c r="R30910" i="2"/>
  <c r="R30911" i="2"/>
  <c r="R30912" i="2"/>
  <c r="R30913" i="2"/>
  <c r="R30914" i="2"/>
  <c r="R30915" i="2"/>
  <c r="R30916" i="2"/>
  <c r="R30917" i="2"/>
  <c r="R30918" i="2"/>
  <c r="R30919" i="2"/>
  <c r="R30920" i="2"/>
  <c r="R30921" i="2"/>
  <c r="R30922" i="2"/>
  <c r="R30923" i="2"/>
  <c r="R30924" i="2"/>
  <c r="R30925" i="2"/>
  <c r="R30926" i="2"/>
  <c r="R30927" i="2"/>
  <c r="R30928" i="2"/>
  <c r="R30929" i="2"/>
  <c r="R30930" i="2"/>
  <c r="R30931" i="2"/>
  <c r="R30932" i="2"/>
  <c r="R30933" i="2"/>
  <c r="R30934" i="2"/>
  <c r="R30935" i="2"/>
  <c r="R30936" i="2"/>
  <c r="R30937" i="2"/>
  <c r="R30938" i="2"/>
  <c r="R30939" i="2"/>
  <c r="R30940" i="2"/>
  <c r="R30941" i="2"/>
  <c r="R30942" i="2"/>
  <c r="R30943" i="2"/>
  <c r="R30944" i="2"/>
  <c r="R30945" i="2"/>
  <c r="R30946" i="2"/>
  <c r="R30947" i="2"/>
  <c r="R30948" i="2"/>
  <c r="R30949" i="2"/>
  <c r="R30950" i="2"/>
  <c r="R30951" i="2"/>
  <c r="R30952" i="2"/>
  <c r="R30953" i="2"/>
  <c r="R30954" i="2"/>
  <c r="R30955" i="2"/>
  <c r="R30956" i="2"/>
  <c r="R30957" i="2"/>
  <c r="R30958" i="2"/>
  <c r="R30959" i="2"/>
  <c r="R30960" i="2"/>
  <c r="R30961" i="2"/>
  <c r="R30962" i="2"/>
  <c r="R30963" i="2"/>
  <c r="R30964" i="2"/>
  <c r="R30965" i="2"/>
  <c r="R30966" i="2"/>
  <c r="R30967" i="2"/>
  <c r="R30968" i="2"/>
  <c r="R30969" i="2"/>
  <c r="R30970" i="2"/>
  <c r="R30971" i="2"/>
  <c r="R30972" i="2"/>
  <c r="R30973" i="2"/>
  <c r="R30974" i="2"/>
  <c r="R30975" i="2"/>
  <c r="R30976" i="2"/>
  <c r="R30977" i="2"/>
  <c r="R30978" i="2"/>
  <c r="R30979" i="2"/>
  <c r="R30980" i="2"/>
  <c r="R30981" i="2"/>
  <c r="R30982" i="2"/>
  <c r="R30983" i="2"/>
  <c r="R30984" i="2"/>
  <c r="R30985" i="2"/>
  <c r="R30986" i="2"/>
  <c r="R30987" i="2"/>
  <c r="R30988" i="2"/>
  <c r="R30989" i="2"/>
  <c r="R30990" i="2"/>
  <c r="R30991" i="2"/>
  <c r="R30992" i="2"/>
  <c r="R30993" i="2"/>
  <c r="R30994" i="2"/>
  <c r="R30995" i="2"/>
  <c r="R30996" i="2"/>
  <c r="R30997" i="2"/>
  <c r="R30998" i="2"/>
  <c r="R30999" i="2"/>
  <c r="R31000" i="2"/>
  <c r="R31001" i="2"/>
  <c r="R31002" i="2"/>
  <c r="R31003" i="2"/>
  <c r="R31004" i="2"/>
  <c r="R31005" i="2"/>
  <c r="R31006" i="2"/>
  <c r="R31007" i="2"/>
  <c r="R31008" i="2"/>
  <c r="R31009" i="2"/>
  <c r="R31010" i="2"/>
  <c r="R31011" i="2"/>
  <c r="R31012" i="2"/>
  <c r="R31013" i="2"/>
  <c r="R31014" i="2"/>
  <c r="R31015" i="2"/>
  <c r="R31016" i="2"/>
  <c r="R31017" i="2"/>
  <c r="R31018" i="2"/>
  <c r="R31019" i="2"/>
  <c r="R31020" i="2"/>
  <c r="R31021" i="2"/>
  <c r="R31022" i="2"/>
  <c r="R31023" i="2"/>
  <c r="R31024" i="2"/>
  <c r="R31025" i="2"/>
  <c r="R31026" i="2"/>
  <c r="R31027" i="2"/>
  <c r="R31028" i="2"/>
  <c r="R31029" i="2"/>
  <c r="R31030" i="2"/>
  <c r="R31031" i="2"/>
  <c r="R31032" i="2"/>
  <c r="R31033" i="2"/>
  <c r="R31034" i="2"/>
  <c r="R31035" i="2"/>
  <c r="R31036" i="2"/>
  <c r="R31037" i="2"/>
  <c r="R31038" i="2"/>
  <c r="R31039" i="2"/>
  <c r="R31040" i="2"/>
  <c r="R31041" i="2"/>
  <c r="R31042" i="2"/>
  <c r="R31043" i="2"/>
  <c r="R31044" i="2"/>
  <c r="R31045" i="2"/>
  <c r="R31046" i="2"/>
  <c r="R31047" i="2"/>
  <c r="R31048" i="2"/>
  <c r="R31049" i="2"/>
  <c r="R31050" i="2"/>
  <c r="R31051" i="2"/>
  <c r="R31052" i="2"/>
  <c r="R31053" i="2"/>
  <c r="R31054" i="2"/>
  <c r="R31055" i="2"/>
  <c r="R31056" i="2"/>
  <c r="R31057" i="2"/>
  <c r="R31058" i="2"/>
  <c r="R31059" i="2"/>
  <c r="R31060" i="2"/>
  <c r="R31061" i="2"/>
  <c r="R31062" i="2"/>
  <c r="R31063" i="2"/>
  <c r="R31064" i="2"/>
  <c r="R31065" i="2"/>
  <c r="R31066" i="2"/>
  <c r="R31067" i="2"/>
  <c r="R31068" i="2"/>
  <c r="R31069" i="2"/>
  <c r="R31070" i="2"/>
  <c r="R31071" i="2"/>
  <c r="R31072" i="2"/>
  <c r="R31073" i="2"/>
  <c r="R31074" i="2"/>
  <c r="R31075" i="2"/>
  <c r="R31076" i="2"/>
  <c r="R31077" i="2"/>
  <c r="R31078" i="2"/>
  <c r="R31079" i="2"/>
  <c r="R31080" i="2"/>
  <c r="R31081" i="2"/>
  <c r="R31082" i="2"/>
  <c r="R31083" i="2"/>
  <c r="R31084" i="2"/>
  <c r="R31085" i="2"/>
  <c r="R31086" i="2"/>
  <c r="R31087" i="2"/>
  <c r="R31088" i="2"/>
  <c r="R31089" i="2"/>
  <c r="R31090" i="2"/>
  <c r="R31091" i="2"/>
  <c r="R31092" i="2"/>
  <c r="R31093" i="2"/>
  <c r="R31094" i="2"/>
  <c r="R31095" i="2"/>
  <c r="R31096" i="2"/>
  <c r="R31097" i="2"/>
  <c r="R31098" i="2"/>
  <c r="R31099" i="2"/>
  <c r="R31100" i="2"/>
  <c r="R31101" i="2"/>
  <c r="R31102" i="2"/>
  <c r="R31103" i="2"/>
  <c r="R31104" i="2"/>
  <c r="R31105" i="2"/>
  <c r="R31106" i="2"/>
  <c r="R31107" i="2"/>
  <c r="R31108" i="2"/>
  <c r="R31109" i="2"/>
  <c r="R31110" i="2"/>
  <c r="R31111" i="2"/>
  <c r="R31112" i="2"/>
  <c r="R31113" i="2"/>
  <c r="R31114" i="2"/>
  <c r="R31115" i="2"/>
  <c r="R31116" i="2"/>
  <c r="R31117" i="2"/>
  <c r="R31118" i="2"/>
  <c r="R31119" i="2"/>
  <c r="R31120" i="2"/>
  <c r="R31121" i="2"/>
  <c r="R31122" i="2"/>
  <c r="R31123" i="2"/>
  <c r="R31124" i="2"/>
  <c r="R31125" i="2"/>
  <c r="R31126" i="2"/>
  <c r="R31127" i="2"/>
  <c r="R31128" i="2"/>
  <c r="R31129" i="2"/>
  <c r="R31130" i="2"/>
  <c r="R31131" i="2"/>
  <c r="R31132" i="2"/>
  <c r="R31133" i="2"/>
  <c r="R31134" i="2"/>
  <c r="R31135" i="2"/>
  <c r="R31136" i="2"/>
  <c r="R31137" i="2"/>
  <c r="R31138" i="2"/>
  <c r="R31139" i="2"/>
  <c r="R31140" i="2"/>
  <c r="R31141" i="2"/>
  <c r="R31142" i="2"/>
  <c r="R31143" i="2"/>
  <c r="R31144" i="2"/>
  <c r="R31145" i="2"/>
  <c r="R31146" i="2"/>
  <c r="R31147" i="2"/>
  <c r="R31148" i="2"/>
  <c r="R31149" i="2"/>
  <c r="R31150" i="2"/>
  <c r="R31151" i="2"/>
  <c r="R31152" i="2"/>
  <c r="R31153" i="2"/>
  <c r="R31154" i="2"/>
  <c r="R31155" i="2"/>
  <c r="R31156" i="2"/>
  <c r="R31157" i="2"/>
  <c r="R31158" i="2"/>
  <c r="R31159" i="2"/>
  <c r="R31160" i="2"/>
  <c r="R31161" i="2"/>
  <c r="R31162" i="2"/>
  <c r="R31163" i="2"/>
  <c r="R31164" i="2"/>
  <c r="R31165" i="2"/>
  <c r="R31166" i="2"/>
  <c r="R31167" i="2"/>
  <c r="R31168" i="2"/>
  <c r="R31169" i="2"/>
  <c r="R31170" i="2"/>
  <c r="R31171" i="2"/>
  <c r="R31172" i="2"/>
  <c r="R31173" i="2"/>
  <c r="R31174" i="2"/>
  <c r="R31175" i="2"/>
  <c r="R31176" i="2"/>
  <c r="R31177" i="2"/>
  <c r="R31178" i="2"/>
  <c r="R31179" i="2"/>
  <c r="R31180" i="2"/>
  <c r="R31181" i="2"/>
  <c r="R31182" i="2"/>
  <c r="R31183" i="2"/>
  <c r="R31184" i="2"/>
  <c r="R31185" i="2"/>
  <c r="R31186" i="2"/>
  <c r="R31187" i="2"/>
  <c r="R31188" i="2"/>
  <c r="R31189" i="2"/>
  <c r="R31190" i="2"/>
  <c r="R31191" i="2"/>
  <c r="R31192" i="2"/>
  <c r="R31193" i="2"/>
  <c r="R31194" i="2"/>
  <c r="R31195" i="2"/>
  <c r="R31196" i="2"/>
  <c r="R31197" i="2"/>
  <c r="R31198" i="2"/>
  <c r="R31199" i="2"/>
  <c r="R31200" i="2"/>
  <c r="R31201" i="2"/>
  <c r="R31202" i="2"/>
  <c r="R31203" i="2"/>
  <c r="R31204" i="2"/>
  <c r="R31205" i="2"/>
  <c r="R31206" i="2"/>
  <c r="R31207" i="2"/>
  <c r="R31208" i="2"/>
  <c r="R31209" i="2"/>
  <c r="R31210" i="2"/>
  <c r="R31211" i="2"/>
  <c r="R31212" i="2"/>
  <c r="R31213" i="2"/>
  <c r="R31214" i="2"/>
  <c r="R31215" i="2"/>
  <c r="R31216" i="2"/>
  <c r="R31217" i="2"/>
  <c r="R31218" i="2"/>
  <c r="R31219" i="2"/>
  <c r="R31220" i="2"/>
  <c r="R31221" i="2"/>
  <c r="R31222" i="2"/>
  <c r="R31223" i="2"/>
  <c r="R31224" i="2"/>
  <c r="R31225" i="2"/>
  <c r="R31226" i="2"/>
  <c r="R31227" i="2"/>
  <c r="R31228" i="2"/>
  <c r="R31229" i="2"/>
  <c r="R31230" i="2"/>
  <c r="R31231" i="2"/>
  <c r="R31232" i="2"/>
  <c r="R31233" i="2"/>
  <c r="R31234" i="2"/>
  <c r="R31235" i="2"/>
  <c r="R31236" i="2"/>
  <c r="R31237" i="2"/>
  <c r="R31238" i="2"/>
  <c r="R31239" i="2"/>
  <c r="R31240" i="2"/>
  <c r="R31241" i="2"/>
  <c r="R31242" i="2"/>
  <c r="R31243" i="2"/>
  <c r="R31244" i="2"/>
  <c r="R31245" i="2"/>
  <c r="R31246" i="2"/>
  <c r="R31247" i="2"/>
  <c r="R31248" i="2"/>
  <c r="R31249" i="2"/>
  <c r="R31250" i="2"/>
  <c r="R31251" i="2"/>
  <c r="R31252" i="2"/>
  <c r="R31253" i="2"/>
  <c r="R31254" i="2"/>
  <c r="R31255" i="2"/>
  <c r="R31256" i="2"/>
  <c r="R31257" i="2"/>
  <c r="R31258" i="2"/>
  <c r="R31259" i="2"/>
  <c r="R31260" i="2"/>
  <c r="R31261" i="2"/>
  <c r="R31262" i="2"/>
  <c r="R31263" i="2"/>
  <c r="R31264" i="2"/>
  <c r="R31265" i="2"/>
  <c r="R31266" i="2"/>
  <c r="R31267" i="2"/>
  <c r="R31268" i="2"/>
  <c r="R31269" i="2"/>
  <c r="R31270" i="2"/>
  <c r="R31271" i="2"/>
  <c r="R31272" i="2"/>
  <c r="R31273" i="2"/>
  <c r="R31274" i="2"/>
  <c r="R31275" i="2"/>
  <c r="R31276" i="2"/>
  <c r="R31277" i="2"/>
  <c r="R31278" i="2"/>
  <c r="R31279" i="2"/>
  <c r="R31280" i="2"/>
  <c r="R31281" i="2"/>
  <c r="R31282" i="2"/>
  <c r="R31283" i="2"/>
  <c r="R31284" i="2"/>
  <c r="R31285" i="2"/>
  <c r="R31286" i="2"/>
  <c r="R31287" i="2"/>
  <c r="R31288" i="2"/>
  <c r="R31289" i="2"/>
  <c r="R31290" i="2"/>
  <c r="R31291" i="2"/>
  <c r="R31292" i="2"/>
  <c r="R31293" i="2"/>
  <c r="R31294" i="2"/>
  <c r="R31295" i="2"/>
  <c r="R31296" i="2"/>
  <c r="R31297" i="2"/>
  <c r="R31298" i="2"/>
  <c r="R31299" i="2"/>
  <c r="R31300" i="2"/>
  <c r="R31301" i="2"/>
  <c r="R31302" i="2"/>
  <c r="R31303" i="2"/>
  <c r="R31304" i="2"/>
  <c r="R31305" i="2"/>
  <c r="R31306" i="2"/>
  <c r="R31307" i="2"/>
  <c r="R31308" i="2"/>
  <c r="R31309" i="2"/>
  <c r="R31310" i="2"/>
  <c r="R31311" i="2"/>
  <c r="R31312" i="2"/>
  <c r="R31313" i="2"/>
  <c r="R31314" i="2"/>
  <c r="R31315" i="2"/>
  <c r="R31316" i="2"/>
  <c r="R31317" i="2"/>
  <c r="R31318" i="2"/>
  <c r="R31319" i="2"/>
  <c r="R31320" i="2"/>
  <c r="R31321" i="2"/>
  <c r="R31322" i="2"/>
  <c r="R31323" i="2"/>
  <c r="R31324" i="2"/>
  <c r="R31325" i="2"/>
  <c r="R31326" i="2"/>
  <c r="R31327" i="2"/>
  <c r="R31328" i="2"/>
  <c r="R31329" i="2"/>
  <c r="R31330" i="2"/>
  <c r="R31331" i="2"/>
  <c r="R31332" i="2"/>
  <c r="R31333" i="2"/>
  <c r="R31334" i="2"/>
  <c r="R31335" i="2"/>
  <c r="R31336" i="2"/>
  <c r="R31337" i="2"/>
  <c r="R31338" i="2"/>
  <c r="R31339" i="2"/>
  <c r="R31340" i="2"/>
  <c r="R31341" i="2"/>
  <c r="R31342" i="2"/>
  <c r="R31343" i="2"/>
  <c r="R31344" i="2"/>
  <c r="R31345" i="2"/>
  <c r="R31346" i="2"/>
  <c r="R31347" i="2"/>
  <c r="R31348" i="2"/>
  <c r="R31349" i="2"/>
  <c r="R31350" i="2"/>
  <c r="R31351" i="2"/>
  <c r="R31352" i="2"/>
  <c r="R31353" i="2"/>
  <c r="R31354" i="2"/>
  <c r="R31355" i="2"/>
  <c r="R31356" i="2"/>
  <c r="R31357" i="2"/>
  <c r="R31358" i="2"/>
  <c r="R31359" i="2"/>
  <c r="R31360" i="2"/>
  <c r="R31361" i="2"/>
  <c r="R31362" i="2"/>
  <c r="R31363" i="2"/>
  <c r="R31364" i="2"/>
  <c r="R31365" i="2"/>
  <c r="R31366" i="2"/>
  <c r="R31367" i="2"/>
  <c r="R31368" i="2"/>
  <c r="R31369" i="2"/>
  <c r="R31370" i="2"/>
  <c r="R31371" i="2"/>
  <c r="R31372" i="2"/>
  <c r="R31373" i="2"/>
  <c r="R31374" i="2"/>
  <c r="R31375" i="2"/>
  <c r="R31376" i="2"/>
  <c r="R31377" i="2"/>
  <c r="R31378" i="2"/>
  <c r="R31379" i="2"/>
  <c r="R31380" i="2"/>
  <c r="R31381" i="2"/>
  <c r="R31382" i="2"/>
  <c r="R31383" i="2"/>
  <c r="R31384" i="2"/>
  <c r="R31385" i="2"/>
  <c r="R31386" i="2"/>
  <c r="R31387" i="2"/>
  <c r="R31388" i="2"/>
  <c r="R31389" i="2"/>
  <c r="R31390" i="2"/>
  <c r="R31391" i="2"/>
  <c r="R31392" i="2"/>
  <c r="R31393" i="2"/>
  <c r="R31394" i="2"/>
  <c r="R31395" i="2"/>
  <c r="R31396" i="2"/>
  <c r="R31397" i="2"/>
  <c r="R31398" i="2"/>
  <c r="R31399" i="2"/>
  <c r="R31400" i="2"/>
  <c r="R31401" i="2"/>
  <c r="R31402" i="2"/>
  <c r="R31403" i="2"/>
  <c r="R31404" i="2"/>
  <c r="R31405" i="2"/>
  <c r="R31406" i="2"/>
  <c r="R31407" i="2"/>
  <c r="R31408" i="2"/>
  <c r="R31409" i="2"/>
  <c r="R31410" i="2"/>
  <c r="R31411" i="2"/>
  <c r="R31412" i="2"/>
  <c r="R31413" i="2"/>
  <c r="R31414" i="2"/>
  <c r="R31415" i="2"/>
  <c r="R31416" i="2"/>
  <c r="R31417" i="2"/>
  <c r="R31418" i="2"/>
  <c r="R31419" i="2"/>
  <c r="R31420" i="2"/>
  <c r="R31421" i="2"/>
  <c r="R31422" i="2"/>
  <c r="R31423" i="2"/>
  <c r="R31424" i="2"/>
  <c r="R31425" i="2"/>
  <c r="R31426" i="2"/>
  <c r="R31427" i="2"/>
  <c r="R31428" i="2"/>
  <c r="R31429" i="2"/>
  <c r="R31430" i="2"/>
  <c r="R31431" i="2"/>
  <c r="R31432" i="2"/>
  <c r="R31433" i="2"/>
  <c r="R31434" i="2"/>
  <c r="R31435" i="2"/>
  <c r="R31436" i="2"/>
  <c r="R31437" i="2"/>
  <c r="R31438" i="2"/>
  <c r="R31439" i="2"/>
  <c r="R31440" i="2"/>
  <c r="R31441" i="2"/>
  <c r="R31442" i="2"/>
  <c r="R31443" i="2"/>
  <c r="R31444" i="2"/>
  <c r="R31445" i="2"/>
  <c r="R31446" i="2"/>
  <c r="R31447" i="2"/>
  <c r="R31448" i="2"/>
  <c r="R31449" i="2"/>
  <c r="R31450" i="2"/>
  <c r="R31451" i="2"/>
  <c r="R31452" i="2"/>
  <c r="R31453" i="2"/>
  <c r="R31454" i="2"/>
  <c r="R31455" i="2"/>
  <c r="R31456" i="2"/>
  <c r="R31457" i="2"/>
  <c r="R31458" i="2"/>
  <c r="R31459" i="2"/>
  <c r="R31460" i="2"/>
  <c r="R31461" i="2"/>
  <c r="R31462" i="2"/>
  <c r="R31463" i="2"/>
  <c r="R31464" i="2"/>
  <c r="R31465" i="2"/>
  <c r="R31466" i="2"/>
  <c r="R31467" i="2"/>
  <c r="R31468" i="2"/>
  <c r="R31469" i="2"/>
  <c r="R31470" i="2"/>
  <c r="R31471" i="2"/>
  <c r="R31472" i="2"/>
  <c r="R31473" i="2"/>
  <c r="R31474" i="2"/>
  <c r="R31475" i="2"/>
  <c r="R31476" i="2"/>
  <c r="R31477" i="2"/>
  <c r="R31478" i="2"/>
  <c r="R31479" i="2"/>
  <c r="R31480" i="2"/>
  <c r="R31481" i="2"/>
  <c r="R31482" i="2"/>
  <c r="R31483" i="2"/>
  <c r="R31484" i="2"/>
  <c r="R31485" i="2"/>
  <c r="R31486" i="2"/>
  <c r="R31487" i="2"/>
  <c r="R31488" i="2"/>
  <c r="R31489" i="2"/>
  <c r="R31490" i="2"/>
  <c r="R31491" i="2"/>
  <c r="R31492" i="2"/>
  <c r="R31493" i="2"/>
  <c r="R31494" i="2"/>
  <c r="R31495" i="2"/>
  <c r="R31496" i="2"/>
  <c r="R31497" i="2"/>
  <c r="R31498" i="2"/>
  <c r="R31499" i="2"/>
  <c r="R31500" i="2"/>
  <c r="R31501" i="2"/>
  <c r="R31502" i="2"/>
  <c r="R31503" i="2"/>
  <c r="R31504" i="2"/>
  <c r="R31505" i="2"/>
  <c r="R31506" i="2"/>
  <c r="R31507" i="2"/>
  <c r="R31508" i="2"/>
  <c r="R31509" i="2"/>
  <c r="R31510" i="2"/>
  <c r="R31511" i="2"/>
  <c r="R31512" i="2"/>
  <c r="R31513" i="2"/>
  <c r="R31514" i="2"/>
  <c r="R31515" i="2"/>
  <c r="R31516" i="2"/>
  <c r="R31517" i="2"/>
  <c r="R31518" i="2"/>
  <c r="R31519" i="2"/>
  <c r="R31520" i="2"/>
  <c r="R31521" i="2"/>
  <c r="R31522" i="2"/>
  <c r="R31523" i="2"/>
  <c r="R31524" i="2"/>
  <c r="R31525" i="2"/>
  <c r="R31526" i="2"/>
  <c r="R31527" i="2"/>
  <c r="R31528" i="2"/>
  <c r="R31529" i="2"/>
  <c r="R31530" i="2"/>
  <c r="R31531" i="2"/>
  <c r="R31532" i="2"/>
  <c r="R31533" i="2"/>
  <c r="R31534" i="2"/>
  <c r="R31535" i="2"/>
  <c r="R31536" i="2"/>
  <c r="R31537" i="2"/>
  <c r="R31538" i="2"/>
  <c r="R31539" i="2"/>
  <c r="R31540" i="2"/>
  <c r="R31541" i="2"/>
  <c r="R31542" i="2"/>
  <c r="R31543" i="2"/>
  <c r="R31544" i="2"/>
  <c r="R31545" i="2"/>
  <c r="R31546" i="2"/>
  <c r="R31547" i="2"/>
  <c r="R31548" i="2"/>
  <c r="R31549" i="2"/>
  <c r="R31550" i="2"/>
  <c r="R31551" i="2"/>
  <c r="R31552" i="2"/>
  <c r="R31553" i="2"/>
  <c r="R31554" i="2"/>
  <c r="R31555" i="2"/>
  <c r="R31556" i="2"/>
  <c r="R31557" i="2"/>
  <c r="R31558" i="2"/>
  <c r="R31559" i="2"/>
  <c r="R31560" i="2"/>
  <c r="R31561" i="2"/>
  <c r="R31562" i="2"/>
  <c r="R31563" i="2"/>
  <c r="R31564" i="2"/>
  <c r="R31565" i="2"/>
  <c r="R31566" i="2"/>
  <c r="R31567" i="2"/>
  <c r="R31568" i="2"/>
  <c r="R31569" i="2"/>
  <c r="R31570" i="2"/>
  <c r="R31571" i="2"/>
  <c r="R31572" i="2"/>
  <c r="R31573" i="2"/>
  <c r="R31574" i="2"/>
  <c r="R31575" i="2"/>
  <c r="R31576" i="2"/>
  <c r="R31577" i="2"/>
  <c r="R31578" i="2"/>
  <c r="R31579" i="2"/>
  <c r="R31580" i="2"/>
  <c r="R31581" i="2"/>
  <c r="R31582" i="2"/>
  <c r="R31583" i="2"/>
  <c r="R31584" i="2"/>
  <c r="R31585" i="2"/>
  <c r="R31586" i="2"/>
  <c r="R31587" i="2"/>
  <c r="R31588" i="2"/>
  <c r="R31589" i="2"/>
  <c r="R31590" i="2"/>
  <c r="R31591" i="2"/>
  <c r="R31592" i="2"/>
  <c r="R31593" i="2"/>
  <c r="R31594" i="2"/>
  <c r="R31595" i="2"/>
  <c r="R31596" i="2"/>
  <c r="R31597" i="2"/>
  <c r="R31598" i="2"/>
  <c r="R31599" i="2"/>
  <c r="R31600" i="2"/>
  <c r="R31601" i="2"/>
  <c r="R31602" i="2"/>
  <c r="R31603" i="2"/>
  <c r="R31604" i="2"/>
  <c r="R31605" i="2"/>
  <c r="R31606" i="2"/>
  <c r="R31607" i="2"/>
  <c r="R31608" i="2"/>
  <c r="R31609" i="2"/>
  <c r="R31610" i="2"/>
  <c r="R31611" i="2"/>
  <c r="R31612" i="2"/>
  <c r="R31613" i="2"/>
  <c r="R31614" i="2"/>
  <c r="R31615" i="2"/>
  <c r="R31616" i="2"/>
  <c r="R31617" i="2"/>
  <c r="R31618" i="2"/>
  <c r="R31619" i="2"/>
  <c r="R31620" i="2"/>
  <c r="R31621" i="2"/>
  <c r="R31622" i="2"/>
  <c r="R31623" i="2"/>
  <c r="R31624" i="2"/>
  <c r="R31625" i="2"/>
  <c r="R31626" i="2"/>
  <c r="R31627" i="2"/>
  <c r="R31628" i="2"/>
  <c r="R31629" i="2"/>
  <c r="R31630" i="2"/>
  <c r="R31631" i="2"/>
  <c r="R31632" i="2"/>
  <c r="R31633" i="2"/>
  <c r="R31634" i="2"/>
  <c r="R31635" i="2"/>
  <c r="R31636" i="2"/>
  <c r="R31637" i="2"/>
  <c r="R31638" i="2"/>
  <c r="R31639" i="2"/>
  <c r="R31640" i="2"/>
  <c r="R31641" i="2"/>
  <c r="R31642" i="2"/>
  <c r="R31643" i="2"/>
  <c r="R31644" i="2"/>
  <c r="R31645" i="2"/>
  <c r="R31646" i="2"/>
  <c r="R31647" i="2"/>
  <c r="R31648" i="2"/>
  <c r="R31649" i="2"/>
  <c r="R31650" i="2"/>
  <c r="R31651" i="2"/>
  <c r="R31652" i="2"/>
  <c r="R31653" i="2"/>
  <c r="R31654" i="2"/>
  <c r="R31655" i="2"/>
  <c r="R31656" i="2"/>
  <c r="R31657" i="2"/>
  <c r="R31658" i="2"/>
  <c r="R31659" i="2"/>
  <c r="R31660" i="2"/>
  <c r="R31661" i="2"/>
  <c r="R31662" i="2"/>
  <c r="R31663" i="2"/>
  <c r="R31664" i="2"/>
  <c r="R31665" i="2"/>
  <c r="R31666" i="2"/>
  <c r="R31667" i="2"/>
  <c r="R31668" i="2"/>
  <c r="R31669" i="2"/>
  <c r="R31670" i="2"/>
  <c r="R31671" i="2"/>
  <c r="R31672" i="2"/>
  <c r="R31673" i="2"/>
  <c r="R31674" i="2"/>
  <c r="R31675" i="2"/>
  <c r="R31676" i="2"/>
  <c r="R31677" i="2"/>
  <c r="R31678" i="2"/>
  <c r="R31679" i="2"/>
  <c r="R31680" i="2"/>
  <c r="R31681" i="2"/>
  <c r="R31682" i="2"/>
  <c r="R31683" i="2"/>
  <c r="R31684" i="2"/>
  <c r="R31685" i="2"/>
  <c r="R31686" i="2"/>
  <c r="R31687" i="2"/>
  <c r="R31688" i="2"/>
  <c r="R31689" i="2"/>
  <c r="R31690" i="2"/>
  <c r="R31691" i="2"/>
  <c r="R31692" i="2"/>
  <c r="R31693" i="2"/>
  <c r="R31694" i="2"/>
  <c r="R31695" i="2"/>
  <c r="R31696" i="2"/>
  <c r="R31697" i="2"/>
  <c r="R31698" i="2"/>
  <c r="R31699" i="2"/>
  <c r="R31700" i="2"/>
  <c r="R31701" i="2"/>
  <c r="R31702" i="2"/>
  <c r="R31703" i="2"/>
  <c r="R31704" i="2"/>
  <c r="R31705" i="2"/>
  <c r="R31706" i="2"/>
  <c r="R31707" i="2"/>
  <c r="R31708" i="2"/>
  <c r="R31709" i="2"/>
  <c r="R31710" i="2"/>
  <c r="R31711" i="2"/>
  <c r="R31712" i="2"/>
  <c r="R31713" i="2"/>
  <c r="R31714" i="2"/>
  <c r="R31715" i="2"/>
  <c r="R31716" i="2"/>
  <c r="R31717" i="2"/>
  <c r="R31718" i="2"/>
  <c r="R31719" i="2"/>
  <c r="R31720" i="2"/>
  <c r="R31721" i="2"/>
  <c r="R31722" i="2"/>
  <c r="R31723" i="2"/>
  <c r="R31724" i="2"/>
  <c r="R31725" i="2"/>
  <c r="R31726" i="2"/>
  <c r="R31727" i="2"/>
  <c r="R31728" i="2"/>
  <c r="R31729" i="2"/>
  <c r="R31730" i="2"/>
  <c r="R31731" i="2"/>
  <c r="R31732" i="2"/>
  <c r="R31733" i="2"/>
  <c r="R31734" i="2"/>
  <c r="R31735" i="2"/>
  <c r="R31736" i="2"/>
  <c r="R31737" i="2"/>
  <c r="R31738" i="2"/>
  <c r="R31739" i="2"/>
  <c r="R31740" i="2"/>
  <c r="R31741" i="2"/>
  <c r="R31742" i="2"/>
  <c r="R31743" i="2"/>
  <c r="R31744" i="2"/>
  <c r="R31745" i="2"/>
  <c r="R31746" i="2"/>
  <c r="R31747" i="2"/>
  <c r="R31748" i="2"/>
  <c r="R31749" i="2"/>
  <c r="R31750" i="2"/>
  <c r="R31751" i="2"/>
  <c r="R31752" i="2"/>
  <c r="R31753" i="2"/>
  <c r="R31754" i="2"/>
  <c r="R31755" i="2"/>
  <c r="R31756" i="2"/>
  <c r="R31757" i="2"/>
  <c r="R31758" i="2"/>
  <c r="R31759" i="2"/>
  <c r="R31760" i="2"/>
  <c r="R31761" i="2"/>
  <c r="R31762" i="2"/>
  <c r="R31763" i="2"/>
  <c r="R31764" i="2"/>
  <c r="R31765" i="2"/>
  <c r="R31766" i="2"/>
  <c r="R31767" i="2"/>
  <c r="R31768" i="2"/>
  <c r="R31769" i="2"/>
  <c r="R31770" i="2"/>
  <c r="R31771" i="2"/>
  <c r="R31772" i="2"/>
  <c r="R31773" i="2"/>
  <c r="R31774" i="2"/>
  <c r="R31775" i="2"/>
  <c r="R31776" i="2"/>
  <c r="R31777" i="2"/>
  <c r="R31778" i="2"/>
  <c r="R31779" i="2"/>
  <c r="R31780" i="2"/>
  <c r="R31781" i="2"/>
  <c r="R31782" i="2"/>
  <c r="R31783" i="2"/>
  <c r="R31784" i="2"/>
  <c r="R31785" i="2"/>
  <c r="R31786" i="2"/>
  <c r="R31787" i="2"/>
  <c r="R31788" i="2"/>
  <c r="R31789" i="2"/>
  <c r="R31790" i="2"/>
  <c r="R31791" i="2"/>
  <c r="R31792" i="2"/>
  <c r="R31793" i="2"/>
  <c r="R31794" i="2"/>
  <c r="R31795" i="2"/>
  <c r="R31796" i="2"/>
  <c r="R31797" i="2"/>
  <c r="R31798" i="2"/>
  <c r="R31799" i="2"/>
  <c r="R31800" i="2"/>
  <c r="R31801" i="2"/>
  <c r="R31802" i="2"/>
  <c r="R31803" i="2"/>
  <c r="R31804" i="2"/>
  <c r="R31805" i="2"/>
  <c r="R31806" i="2"/>
  <c r="R31807" i="2"/>
  <c r="R31808" i="2"/>
  <c r="R31809" i="2"/>
  <c r="R31810" i="2"/>
  <c r="R31811" i="2"/>
  <c r="R31812" i="2"/>
  <c r="R31813" i="2"/>
  <c r="R31814" i="2"/>
  <c r="R31815" i="2"/>
  <c r="R31816" i="2"/>
  <c r="R31817" i="2"/>
  <c r="R31818" i="2"/>
  <c r="R31819" i="2"/>
  <c r="R31820" i="2"/>
  <c r="R31821" i="2"/>
  <c r="R31822" i="2"/>
  <c r="R31823" i="2"/>
  <c r="R31824" i="2"/>
  <c r="R31825" i="2"/>
  <c r="R31826" i="2"/>
  <c r="R31827" i="2"/>
  <c r="R31828" i="2"/>
  <c r="R31829" i="2"/>
  <c r="R31830" i="2"/>
  <c r="R31831" i="2"/>
  <c r="R31832" i="2"/>
  <c r="R31833" i="2"/>
  <c r="R31834" i="2"/>
  <c r="R31835" i="2"/>
  <c r="R31836" i="2"/>
  <c r="R31837" i="2"/>
  <c r="R31838" i="2"/>
  <c r="R31839" i="2"/>
  <c r="R31840" i="2"/>
  <c r="R31841" i="2"/>
  <c r="R31842" i="2"/>
  <c r="R31843" i="2"/>
  <c r="R31844" i="2"/>
  <c r="R31845" i="2"/>
  <c r="R31846" i="2"/>
  <c r="R31847" i="2"/>
  <c r="R31848" i="2"/>
  <c r="R31849" i="2"/>
  <c r="R31850" i="2"/>
  <c r="R31851" i="2"/>
  <c r="R31852" i="2"/>
  <c r="R31853" i="2"/>
  <c r="R31854" i="2"/>
  <c r="R31855" i="2"/>
  <c r="R31856" i="2"/>
  <c r="R31857" i="2"/>
  <c r="R31858" i="2"/>
  <c r="R31859" i="2"/>
  <c r="R31860" i="2"/>
  <c r="R31861" i="2"/>
  <c r="R31862" i="2"/>
  <c r="R31863" i="2"/>
  <c r="R31864" i="2"/>
  <c r="R31865" i="2"/>
  <c r="R31866" i="2"/>
  <c r="R31867" i="2"/>
  <c r="R31868" i="2"/>
  <c r="R31869" i="2"/>
  <c r="R31870" i="2"/>
  <c r="R31871" i="2"/>
  <c r="R31872" i="2"/>
  <c r="R31873" i="2"/>
  <c r="R31874" i="2"/>
  <c r="R31875" i="2"/>
  <c r="R31876" i="2"/>
  <c r="R31877" i="2"/>
  <c r="R31878" i="2"/>
  <c r="R31879" i="2"/>
  <c r="R31880" i="2"/>
  <c r="R31881" i="2"/>
  <c r="R31882" i="2"/>
  <c r="R31883" i="2"/>
  <c r="R31884" i="2"/>
  <c r="R31885" i="2"/>
  <c r="R31886" i="2"/>
  <c r="R31887" i="2"/>
  <c r="R31888" i="2"/>
  <c r="R31889" i="2"/>
  <c r="R31890" i="2"/>
  <c r="R31891" i="2"/>
  <c r="R31892" i="2"/>
  <c r="R31893" i="2"/>
  <c r="R31894" i="2"/>
  <c r="R31895" i="2"/>
  <c r="R31896" i="2"/>
  <c r="R31897" i="2"/>
  <c r="R31898" i="2"/>
  <c r="R31899" i="2"/>
  <c r="R31900" i="2"/>
  <c r="R31901" i="2"/>
  <c r="R31902" i="2"/>
  <c r="R31903" i="2"/>
  <c r="R31904" i="2"/>
  <c r="R31905" i="2"/>
  <c r="R31906" i="2"/>
  <c r="R31907" i="2"/>
  <c r="R31908" i="2"/>
  <c r="R31909" i="2"/>
  <c r="R31910" i="2"/>
  <c r="R31911" i="2"/>
  <c r="R31912" i="2"/>
  <c r="R31913" i="2"/>
  <c r="R31914" i="2"/>
  <c r="R31915" i="2"/>
  <c r="R31916" i="2"/>
  <c r="R31917" i="2"/>
  <c r="R31918" i="2"/>
  <c r="R31919" i="2"/>
  <c r="R31920" i="2"/>
  <c r="R31921" i="2"/>
  <c r="R31922" i="2"/>
  <c r="R31923" i="2"/>
  <c r="R31924" i="2"/>
  <c r="R31925" i="2"/>
  <c r="R31926" i="2"/>
  <c r="R31927" i="2"/>
  <c r="R31928" i="2"/>
  <c r="R31929" i="2"/>
  <c r="R31930" i="2"/>
  <c r="R31931" i="2"/>
  <c r="R31932" i="2"/>
  <c r="R31933" i="2"/>
  <c r="R31934" i="2"/>
  <c r="R31935" i="2"/>
  <c r="R31936" i="2"/>
  <c r="R31937" i="2"/>
  <c r="R31938" i="2"/>
  <c r="R31939" i="2"/>
  <c r="R31940" i="2"/>
  <c r="R31941" i="2"/>
  <c r="R31942" i="2"/>
  <c r="R31943" i="2"/>
  <c r="R31944" i="2"/>
  <c r="R31945" i="2"/>
  <c r="R31946" i="2"/>
  <c r="R31947" i="2"/>
  <c r="R31948" i="2"/>
  <c r="R31949" i="2"/>
  <c r="R31950" i="2"/>
  <c r="R31951" i="2"/>
  <c r="R31952" i="2"/>
  <c r="R31953" i="2"/>
  <c r="R31954" i="2"/>
  <c r="R31955" i="2"/>
  <c r="R31956" i="2"/>
  <c r="R31957" i="2"/>
  <c r="R31958" i="2"/>
  <c r="R31959" i="2"/>
  <c r="R31960" i="2"/>
  <c r="R31961" i="2"/>
  <c r="R31962" i="2"/>
  <c r="R31963" i="2"/>
  <c r="R31964" i="2"/>
  <c r="R31965" i="2"/>
  <c r="R31966" i="2"/>
  <c r="R31967" i="2"/>
  <c r="R31968" i="2"/>
  <c r="R31969" i="2"/>
  <c r="R31970" i="2"/>
  <c r="R31971" i="2"/>
  <c r="R31972" i="2"/>
  <c r="R31973" i="2"/>
  <c r="R31974" i="2"/>
  <c r="R31975" i="2"/>
  <c r="R31976" i="2"/>
  <c r="R31977" i="2"/>
  <c r="R31978" i="2"/>
  <c r="R31979" i="2"/>
  <c r="R31980" i="2"/>
  <c r="R31981" i="2"/>
  <c r="R31982" i="2"/>
  <c r="R31983" i="2"/>
  <c r="R31984" i="2"/>
  <c r="R31985" i="2"/>
  <c r="R31986" i="2"/>
  <c r="R31987" i="2"/>
  <c r="R31988" i="2"/>
  <c r="R31989" i="2"/>
  <c r="R31990" i="2"/>
  <c r="R31991" i="2"/>
  <c r="R31992" i="2"/>
  <c r="R31993" i="2"/>
  <c r="R31994" i="2"/>
  <c r="R31995" i="2"/>
  <c r="R31996" i="2"/>
  <c r="R31997" i="2"/>
  <c r="R31998" i="2"/>
  <c r="R31999" i="2"/>
  <c r="R32000" i="2"/>
  <c r="R32001" i="2"/>
  <c r="R32002" i="2"/>
  <c r="R32003" i="2"/>
  <c r="R32004" i="2"/>
  <c r="R32005" i="2"/>
  <c r="R32006" i="2"/>
  <c r="R32007" i="2"/>
  <c r="R32008" i="2"/>
  <c r="R32009" i="2"/>
  <c r="R32010" i="2"/>
  <c r="R32011" i="2"/>
  <c r="R32012" i="2"/>
  <c r="R32013" i="2"/>
  <c r="R32014" i="2"/>
  <c r="R32015" i="2"/>
  <c r="R32016" i="2"/>
  <c r="R32017" i="2"/>
  <c r="R32018" i="2"/>
  <c r="R32019" i="2"/>
  <c r="R32020" i="2"/>
  <c r="R32021" i="2"/>
  <c r="R32022" i="2"/>
  <c r="R32023" i="2"/>
  <c r="R32024" i="2"/>
  <c r="R32025" i="2"/>
  <c r="R32026" i="2"/>
  <c r="R32027" i="2"/>
  <c r="R32028" i="2"/>
  <c r="R32029" i="2"/>
  <c r="R32030" i="2"/>
  <c r="R32031" i="2"/>
  <c r="R32032" i="2"/>
  <c r="R32033" i="2"/>
  <c r="R32034" i="2"/>
  <c r="R32035" i="2"/>
  <c r="R32036" i="2"/>
  <c r="R32037" i="2"/>
  <c r="R32038" i="2"/>
  <c r="R32039" i="2"/>
  <c r="R32040" i="2"/>
  <c r="R32041" i="2"/>
  <c r="R32042" i="2"/>
  <c r="R32043" i="2"/>
  <c r="R32044" i="2"/>
  <c r="R32045" i="2"/>
  <c r="R32046" i="2"/>
  <c r="R32047" i="2"/>
  <c r="R32048" i="2"/>
  <c r="R32049" i="2"/>
  <c r="R32050" i="2"/>
  <c r="R32051" i="2"/>
  <c r="R32052" i="2"/>
  <c r="R32053" i="2"/>
  <c r="R32054" i="2"/>
  <c r="R32055" i="2"/>
  <c r="R32056" i="2"/>
  <c r="R32057" i="2"/>
  <c r="R32058" i="2"/>
  <c r="R32059" i="2"/>
  <c r="R32060" i="2"/>
  <c r="R32061" i="2"/>
  <c r="R32062" i="2"/>
  <c r="R32063" i="2"/>
  <c r="R32064" i="2"/>
  <c r="R32065" i="2"/>
  <c r="R32066" i="2"/>
  <c r="R32067" i="2"/>
  <c r="R32068" i="2"/>
  <c r="R32069" i="2"/>
  <c r="R32070" i="2"/>
  <c r="R32071" i="2"/>
  <c r="R32072" i="2"/>
  <c r="R32073" i="2"/>
  <c r="R32074" i="2"/>
  <c r="R32075" i="2"/>
  <c r="R32076" i="2"/>
  <c r="R32077" i="2"/>
  <c r="R32078" i="2"/>
  <c r="R32079" i="2"/>
  <c r="R32080" i="2"/>
  <c r="R32081" i="2"/>
  <c r="R32082" i="2"/>
  <c r="R32083" i="2"/>
  <c r="R32084" i="2"/>
  <c r="R32085" i="2"/>
  <c r="R32086" i="2"/>
  <c r="R32087" i="2"/>
  <c r="R32088" i="2"/>
  <c r="R32089" i="2"/>
  <c r="R32090" i="2"/>
  <c r="R32091" i="2"/>
  <c r="R32092" i="2"/>
  <c r="R32093" i="2"/>
  <c r="R32094" i="2"/>
  <c r="R32095" i="2"/>
  <c r="R32096" i="2"/>
  <c r="R32097" i="2"/>
  <c r="R32098" i="2"/>
  <c r="R32099" i="2"/>
  <c r="R32100" i="2"/>
  <c r="R32101" i="2"/>
  <c r="R32102" i="2"/>
  <c r="R32103" i="2"/>
  <c r="R32104" i="2"/>
  <c r="R32105" i="2"/>
  <c r="R32106" i="2"/>
  <c r="R32107" i="2"/>
  <c r="R32108" i="2"/>
  <c r="R32109" i="2"/>
  <c r="R32110" i="2"/>
  <c r="R32111" i="2"/>
  <c r="R32112" i="2"/>
  <c r="R32113" i="2"/>
  <c r="R32114" i="2"/>
  <c r="R32115" i="2"/>
  <c r="R32116" i="2"/>
  <c r="R32117" i="2"/>
  <c r="R32118" i="2"/>
  <c r="R32119" i="2"/>
  <c r="R32120" i="2"/>
  <c r="R32121" i="2"/>
  <c r="R32122" i="2"/>
  <c r="R32123" i="2"/>
  <c r="R32124" i="2"/>
  <c r="R32125" i="2"/>
  <c r="R32126" i="2"/>
  <c r="R32127" i="2"/>
  <c r="R32128" i="2"/>
  <c r="R32129" i="2"/>
  <c r="R32130" i="2"/>
  <c r="R32131" i="2"/>
  <c r="R32132" i="2"/>
  <c r="R32133" i="2"/>
  <c r="R32134" i="2"/>
  <c r="R32135" i="2"/>
  <c r="R32136" i="2"/>
  <c r="R32137" i="2"/>
  <c r="R32138" i="2"/>
  <c r="R32139" i="2"/>
  <c r="R32140" i="2"/>
  <c r="R32141" i="2"/>
  <c r="R32142" i="2"/>
  <c r="R32143" i="2"/>
  <c r="R32144" i="2"/>
  <c r="R32145" i="2"/>
  <c r="R32146" i="2"/>
  <c r="R32147" i="2"/>
  <c r="R32148" i="2"/>
  <c r="R32149" i="2"/>
  <c r="R32150" i="2"/>
  <c r="R32151" i="2"/>
  <c r="R32152" i="2"/>
  <c r="R32153" i="2"/>
  <c r="R32154" i="2"/>
  <c r="R32155" i="2"/>
  <c r="R32156" i="2"/>
  <c r="R32157" i="2"/>
  <c r="R32158" i="2"/>
  <c r="R32159" i="2"/>
  <c r="R32160" i="2"/>
  <c r="R32161" i="2"/>
  <c r="R32162" i="2"/>
  <c r="R32163" i="2"/>
  <c r="R32164" i="2"/>
  <c r="R32165" i="2"/>
  <c r="R32166" i="2"/>
  <c r="R32167" i="2"/>
  <c r="R32168" i="2"/>
  <c r="R32169" i="2"/>
  <c r="R32170" i="2"/>
  <c r="R32171" i="2"/>
  <c r="R32172" i="2"/>
  <c r="R32173" i="2"/>
  <c r="R32174" i="2"/>
  <c r="R32175" i="2"/>
  <c r="R32176" i="2"/>
  <c r="R32177" i="2"/>
  <c r="R32178" i="2"/>
  <c r="R32179" i="2"/>
  <c r="R32180" i="2"/>
  <c r="R32181" i="2"/>
  <c r="R32182" i="2"/>
  <c r="R32183" i="2"/>
  <c r="R32184" i="2"/>
  <c r="R32185" i="2"/>
  <c r="R32186" i="2"/>
  <c r="R32187" i="2"/>
  <c r="R32188" i="2"/>
  <c r="R32189" i="2"/>
  <c r="R32190" i="2"/>
  <c r="R32191" i="2"/>
  <c r="R32192" i="2"/>
  <c r="R32193" i="2"/>
  <c r="R32194" i="2"/>
  <c r="R32195" i="2"/>
  <c r="R32196" i="2"/>
  <c r="R32197" i="2"/>
  <c r="R32198" i="2"/>
  <c r="R32199" i="2"/>
  <c r="R32200" i="2"/>
  <c r="R32201" i="2"/>
  <c r="R32202" i="2"/>
  <c r="R32203" i="2"/>
  <c r="R32204" i="2"/>
  <c r="R32205" i="2"/>
  <c r="R32206" i="2"/>
  <c r="R32207" i="2"/>
  <c r="R32208" i="2"/>
  <c r="R32209" i="2"/>
  <c r="R32210" i="2"/>
  <c r="R32211" i="2"/>
  <c r="R32212" i="2"/>
  <c r="R32213" i="2"/>
  <c r="R32214" i="2"/>
  <c r="R32215" i="2"/>
  <c r="R32216" i="2"/>
  <c r="R32217" i="2"/>
  <c r="R32218" i="2"/>
  <c r="R32219" i="2"/>
  <c r="R32220" i="2"/>
  <c r="R32221" i="2"/>
  <c r="R32222" i="2"/>
  <c r="R32223" i="2"/>
  <c r="R32224" i="2"/>
  <c r="R32225" i="2"/>
  <c r="R32226" i="2"/>
  <c r="R32227" i="2"/>
  <c r="R32228" i="2"/>
  <c r="R32229" i="2"/>
  <c r="R32230" i="2"/>
  <c r="R32231" i="2"/>
  <c r="R32232" i="2"/>
  <c r="R32233" i="2"/>
  <c r="R32234" i="2"/>
  <c r="R32235" i="2"/>
  <c r="R32236" i="2"/>
  <c r="R32237" i="2"/>
  <c r="R32238" i="2"/>
  <c r="R32239" i="2"/>
  <c r="R32240" i="2"/>
  <c r="R32241" i="2"/>
  <c r="R32242" i="2"/>
  <c r="R32243" i="2"/>
  <c r="R32244" i="2"/>
  <c r="R32245" i="2"/>
  <c r="R32246" i="2"/>
  <c r="R32247" i="2"/>
  <c r="R32248" i="2"/>
  <c r="R32249" i="2"/>
  <c r="R32250" i="2"/>
  <c r="R32251" i="2"/>
  <c r="R32252" i="2"/>
  <c r="R32253" i="2"/>
  <c r="R32254" i="2"/>
  <c r="R32255" i="2"/>
  <c r="R32256" i="2"/>
  <c r="R32257" i="2"/>
  <c r="R32258" i="2"/>
  <c r="R32259" i="2"/>
  <c r="R32260" i="2"/>
  <c r="R32261" i="2"/>
  <c r="R32262" i="2"/>
  <c r="R32263" i="2"/>
  <c r="R32264" i="2"/>
  <c r="R32265" i="2"/>
  <c r="R32266" i="2"/>
  <c r="R32267" i="2"/>
  <c r="R32268" i="2"/>
  <c r="R32269" i="2"/>
  <c r="R32270" i="2"/>
  <c r="R32271" i="2"/>
  <c r="R32272" i="2"/>
  <c r="R32273" i="2"/>
  <c r="R32274" i="2"/>
  <c r="R32275" i="2"/>
  <c r="R32276" i="2"/>
  <c r="R32277" i="2"/>
  <c r="R32278" i="2"/>
  <c r="R32279" i="2"/>
  <c r="R32280" i="2"/>
  <c r="R32281" i="2"/>
  <c r="R32282" i="2"/>
  <c r="R32283" i="2"/>
  <c r="R32284" i="2"/>
  <c r="R32285" i="2"/>
  <c r="R32286" i="2"/>
  <c r="R32287" i="2"/>
  <c r="R32288" i="2"/>
  <c r="R32289" i="2"/>
  <c r="R32290" i="2"/>
  <c r="R32291" i="2"/>
  <c r="R32292" i="2"/>
  <c r="R32293" i="2"/>
  <c r="R32294" i="2"/>
  <c r="R32295" i="2"/>
  <c r="R32296" i="2"/>
  <c r="R32297" i="2"/>
  <c r="R32298" i="2"/>
  <c r="R32299" i="2"/>
  <c r="R32300" i="2"/>
  <c r="R32301" i="2"/>
  <c r="R32302" i="2"/>
  <c r="R32303" i="2"/>
  <c r="R32304" i="2"/>
  <c r="R32305" i="2"/>
  <c r="R32306" i="2"/>
  <c r="R32307" i="2"/>
  <c r="R32308" i="2"/>
  <c r="R32309" i="2"/>
  <c r="R32310" i="2"/>
  <c r="R32311" i="2"/>
  <c r="R32312" i="2"/>
  <c r="R32313" i="2"/>
  <c r="R32314" i="2"/>
  <c r="R32315" i="2"/>
  <c r="R32316" i="2"/>
  <c r="R32317" i="2"/>
  <c r="R32318" i="2"/>
  <c r="R32319" i="2"/>
  <c r="R32320" i="2"/>
  <c r="R32321" i="2"/>
  <c r="R32322" i="2"/>
  <c r="R32323" i="2"/>
  <c r="R32324" i="2"/>
  <c r="R32325" i="2"/>
  <c r="R32326" i="2"/>
  <c r="R32327" i="2"/>
  <c r="R32328" i="2"/>
  <c r="R32329" i="2"/>
  <c r="R32330" i="2"/>
  <c r="R32331" i="2"/>
  <c r="R32332" i="2"/>
  <c r="R32333" i="2"/>
  <c r="R32334" i="2"/>
  <c r="R32335" i="2"/>
  <c r="R32336" i="2"/>
  <c r="R32337" i="2"/>
  <c r="R32338" i="2"/>
  <c r="R32339" i="2"/>
  <c r="R32340" i="2"/>
  <c r="R32341" i="2"/>
  <c r="R32342" i="2"/>
  <c r="R32343" i="2"/>
  <c r="R32344" i="2"/>
  <c r="R32345" i="2"/>
  <c r="R32346" i="2"/>
  <c r="R32347" i="2"/>
  <c r="R32348" i="2"/>
  <c r="R32349" i="2"/>
  <c r="R32350" i="2"/>
  <c r="R32351" i="2"/>
  <c r="R32352" i="2"/>
  <c r="R32353" i="2"/>
  <c r="R32354" i="2"/>
  <c r="R32355" i="2"/>
  <c r="R32356" i="2"/>
  <c r="R32357" i="2"/>
  <c r="R32358" i="2"/>
  <c r="R32359" i="2"/>
  <c r="R32360" i="2"/>
  <c r="R32361" i="2"/>
  <c r="R32362" i="2"/>
  <c r="R32363" i="2"/>
  <c r="R32364" i="2"/>
  <c r="R32365" i="2"/>
  <c r="R32366" i="2"/>
  <c r="R32367" i="2"/>
  <c r="R32368" i="2"/>
  <c r="R32369" i="2"/>
  <c r="R32370" i="2"/>
  <c r="R32371" i="2"/>
  <c r="R32372" i="2"/>
  <c r="R32373" i="2"/>
  <c r="R32374" i="2"/>
  <c r="R32375" i="2"/>
  <c r="R32376" i="2"/>
  <c r="R32377" i="2"/>
  <c r="R32378" i="2"/>
  <c r="R32379" i="2"/>
  <c r="R32380" i="2"/>
  <c r="R32381" i="2"/>
  <c r="R32382" i="2"/>
  <c r="R32383" i="2"/>
  <c r="R32384" i="2"/>
  <c r="R32385" i="2"/>
  <c r="R32386" i="2"/>
  <c r="R32387" i="2"/>
  <c r="R32388" i="2"/>
  <c r="R32389" i="2"/>
  <c r="R32390" i="2"/>
  <c r="R32391" i="2"/>
  <c r="R32392" i="2"/>
  <c r="R32393" i="2"/>
  <c r="R32394" i="2"/>
  <c r="R32395" i="2"/>
  <c r="R32396" i="2"/>
  <c r="R32397" i="2"/>
  <c r="R32398" i="2"/>
  <c r="R32399" i="2"/>
  <c r="R32400" i="2"/>
  <c r="R32401" i="2"/>
  <c r="R32402" i="2"/>
  <c r="R32403" i="2"/>
  <c r="R32404" i="2"/>
  <c r="R32405" i="2"/>
  <c r="R32406" i="2"/>
  <c r="R32407" i="2"/>
  <c r="R32408" i="2"/>
  <c r="R32409" i="2"/>
  <c r="R32410" i="2"/>
  <c r="R32411" i="2"/>
  <c r="R32412" i="2"/>
  <c r="R32413" i="2"/>
  <c r="R32414" i="2"/>
  <c r="R32415" i="2"/>
  <c r="R32416" i="2"/>
  <c r="R32417" i="2"/>
  <c r="R32418" i="2"/>
  <c r="R32419" i="2"/>
  <c r="R32420" i="2"/>
  <c r="R32421" i="2"/>
  <c r="R32422" i="2"/>
  <c r="R32423" i="2"/>
  <c r="R32424" i="2"/>
  <c r="R32425" i="2"/>
  <c r="R32426" i="2"/>
  <c r="R32427" i="2"/>
  <c r="R32428" i="2"/>
  <c r="R32429" i="2"/>
  <c r="R32430" i="2"/>
  <c r="R32431" i="2"/>
  <c r="R32432" i="2"/>
  <c r="R32433" i="2"/>
  <c r="R32434" i="2"/>
  <c r="R32435" i="2"/>
  <c r="R32436" i="2"/>
  <c r="R32437" i="2"/>
  <c r="R32438" i="2"/>
  <c r="R32439" i="2"/>
  <c r="R32440" i="2"/>
  <c r="R32441" i="2"/>
  <c r="R32442" i="2"/>
  <c r="R32443" i="2"/>
  <c r="R32444" i="2"/>
  <c r="R32445" i="2"/>
  <c r="R32446" i="2"/>
  <c r="R32447" i="2"/>
  <c r="R32448" i="2"/>
  <c r="R32449" i="2"/>
  <c r="R32450" i="2"/>
  <c r="R32451" i="2"/>
  <c r="R32452" i="2"/>
  <c r="R32453" i="2"/>
  <c r="R32454" i="2"/>
  <c r="R32455" i="2"/>
  <c r="R32456" i="2"/>
  <c r="R32457" i="2"/>
  <c r="R32458" i="2"/>
  <c r="R32459" i="2"/>
  <c r="R32460" i="2"/>
  <c r="R32461" i="2"/>
  <c r="R32462" i="2"/>
  <c r="R32463" i="2"/>
  <c r="R32464" i="2"/>
  <c r="R32465" i="2"/>
  <c r="R32466" i="2"/>
  <c r="R32467" i="2"/>
  <c r="R32468" i="2"/>
  <c r="R32469" i="2"/>
  <c r="R32470" i="2"/>
  <c r="R32471" i="2"/>
  <c r="R32472" i="2"/>
  <c r="R32473" i="2"/>
  <c r="R32474" i="2"/>
  <c r="R32475" i="2"/>
  <c r="R32476" i="2"/>
  <c r="R32477" i="2"/>
  <c r="R32478" i="2"/>
  <c r="R32479" i="2"/>
  <c r="R32480" i="2"/>
  <c r="R32481" i="2"/>
  <c r="R32482" i="2"/>
  <c r="R32483" i="2"/>
  <c r="R32484" i="2"/>
  <c r="R32485" i="2"/>
  <c r="R32486" i="2"/>
  <c r="R32487" i="2"/>
  <c r="R32488" i="2"/>
  <c r="R32489" i="2"/>
  <c r="R32490" i="2"/>
  <c r="R32491" i="2"/>
  <c r="R32492" i="2"/>
  <c r="R32493" i="2"/>
  <c r="R32494" i="2"/>
  <c r="R32495" i="2"/>
  <c r="R32496" i="2"/>
  <c r="R32497" i="2"/>
  <c r="R32498" i="2"/>
  <c r="R32499" i="2"/>
  <c r="R32500" i="2"/>
  <c r="R32501" i="2"/>
  <c r="R32502" i="2"/>
  <c r="R32503" i="2"/>
  <c r="R32504" i="2"/>
  <c r="R32505" i="2"/>
  <c r="R32506" i="2"/>
  <c r="R32507" i="2"/>
  <c r="R32508" i="2"/>
  <c r="R32509" i="2"/>
  <c r="R32510" i="2"/>
  <c r="R32511" i="2"/>
  <c r="R32512" i="2"/>
  <c r="R32513" i="2"/>
  <c r="R32514" i="2"/>
  <c r="R32515" i="2"/>
  <c r="R32516" i="2"/>
  <c r="R32517" i="2"/>
  <c r="R32518" i="2"/>
  <c r="R32519" i="2"/>
  <c r="R32520" i="2"/>
  <c r="R32521" i="2"/>
  <c r="R32522" i="2"/>
  <c r="R32523" i="2"/>
  <c r="R32524" i="2"/>
  <c r="R32525" i="2"/>
  <c r="R32526" i="2"/>
  <c r="R32527" i="2"/>
  <c r="R32528" i="2"/>
  <c r="R32529" i="2"/>
  <c r="R32530" i="2"/>
  <c r="R32531" i="2"/>
  <c r="R32532" i="2"/>
  <c r="R32533" i="2"/>
  <c r="R32534" i="2"/>
  <c r="R32535" i="2"/>
  <c r="R32536" i="2"/>
  <c r="R32537" i="2"/>
  <c r="R32538" i="2"/>
  <c r="R32539" i="2"/>
  <c r="R32540" i="2"/>
  <c r="R32541" i="2"/>
  <c r="R32542" i="2"/>
  <c r="R32543" i="2"/>
  <c r="R32544" i="2"/>
  <c r="R32545" i="2"/>
  <c r="R32546" i="2"/>
  <c r="R32547" i="2"/>
  <c r="R32548" i="2"/>
  <c r="R32549" i="2"/>
  <c r="R32550" i="2"/>
  <c r="R32551" i="2"/>
  <c r="R32552" i="2"/>
  <c r="R32553" i="2"/>
  <c r="R32554" i="2"/>
  <c r="R32555" i="2"/>
  <c r="R32556" i="2"/>
  <c r="R32557" i="2"/>
  <c r="R32558" i="2"/>
  <c r="R32559" i="2"/>
  <c r="R32560" i="2"/>
  <c r="R32561" i="2"/>
  <c r="R32562" i="2"/>
  <c r="R32563" i="2"/>
  <c r="R32564" i="2"/>
  <c r="R32565" i="2"/>
  <c r="R32566" i="2"/>
  <c r="R32567" i="2"/>
  <c r="R32568" i="2"/>
  <c r="R32569" i="2"/>
  <c r="R32570" i="2"/>
  <c r="R32571" i="2"/>
  <c r="R32572" i="2"/>
  <c r="R32573" i="2"/>
  <c r="R32574" i="2"/>
  <c r="R32575" i="2"/>
  <c r="R32576" i="2"/>
  <c r="R32577" i="2"/>
  <c r="R32578" i="2"/>
  <c r="R32579" i="2"/>
  <c r="R32580" i="2"/>
  <c r="R32581" i="2"/>
  <c r="R32582" i="2"/>
  <c r="R32583" i="2"/>
  <c r="R32584" i="2"/>
  <c r="R32585" i="2"/>
  <c r="R32586" i="2"/>
  <c r="R32587" i="2"/>
  <c r="R32588" i="2"/>
  <c r="R32589" i="2"/>
  <c r="R32590" i="2"/>
  <c r="R32591" i="2"/>
  <c r="R32592" i="2"/>
  <c r="R32593" i="2"/>
  <c r="R32594" i="2"/>
  <c r="R32595" i="2"/>
  <c r="R32596" i="2"/>
  <c r="R32597" i="2"/>
  <c r="R32598" i="2"/>
  <c r="R32599" i="2"/>
  <c r="R32600" i="2"/>
  <c r="R32601" i="2"/>
  <c r="R32602" i="2"/>
  <c r="R32603" i="2"/>
  <c r="R32604" i="2"/>
  <c r="R32605" i="2"/>
  <c r="R32606" i="2"/>
  <c r="R32607" i="2"/>
  <c r="R32608" i="2"/>
  <c r="R32609" i="2"/>
  <c r="R32610" i="2"/>
  <c r="R32611" i="2"/>
  <c r="R32612" i="2"/>
  <c r="R32613" i="2"/>
  <c r="R32614" i="2"/>
  <c r="R32615" i="2"/>
  <c r="R32616" i="2"/>
  <c r="R32617" i="2"/>
  <c r="R32618" i="2"/>
  <c r="R32619" i="2"/>
  <c r="R32620" i="2"/>
  <c r="R32621" i="2"/>
  <c r="R32622" i="2"/>
  <c r="R32623" i="2"/>
  <c r="R32624" i="2"/>
  <c r="R32625" i="2"/>
  <c r="R32626" i="2"/>
  <c r="R32627" i="2"/>
  <c r="R32628" i="2"/>
  <c r="R32629" i="2"/>
  <c r="R32630" i="2"/>
  <c r="R32631" i="2"/>
  <c r="R32632" i="2"/>
  <c r="R32633" i="2"/>
  <c r="R32634" i="2"/>
  <c r="R32635" i="2"/>
  <c r="R32636" i="2"/>
  <c r="R32637" i="2"/>
  <c r="R32638" i="2"/>
  <c r="R32639" i="2"/>
  <c r="R32640" i="2"/>
  <c r="R32641" i="2"/>
  <c r="R32642" i="2"/>
  <c r="R32643" i="2"/>
  <c r="R32644" i="2"/>
  <c r="R32645" i="2"/>
  <c r="R32646" i="2"/>
  <c r="R32647" i="2"/>
  <c r="R32648" i="2"/>
  <c r="R32649" i="2"/>
  <c r="R32650" i="2"/>
  <c r="R32651" i="2"/>
  <c r="R32652" i="2"/>
  <c r="R32653" i="2"/>
  <c r="R32654" i="2"/>
  <c r="R32655" i="2"/>
  <c r="R32656" i="2"/>
  <c r="R32657" i="2"/>
  <c r="R32658" i="2"/>
  <c r="R32659" i="2"/>
  <c r="R32660" i="2"/>
  <c r="R32661" i="2"/>
  <c r="R32662" i="2"/>
  <c r="R32663" i="2"/>
  <c r="R32664" i="2"/>
  <c r="R32665" i="2"/>
  <c r="R32666" i="2"/>
  <c r="R32667" i="2"/>
  <c r="R32668" i="2"/>
  <c r="R32669" i="2"/>
  <c r="R32670" i="2"/>
  <c r="R32671" i="2"/>
  <c r="R32672" i="2"/>
  <c r="R32673" i="2"/>
  <c r="R32674" i="2"/>
  <c r="R32675" i="2"/>
  <c r="R32676" i="2"/>
  <c r="R32677" i="2"/>
  <c r="R32678" i="2"/>
  <c r="R32679" i="2"/>
  <c r="R32680" i="2"/>
  <c r="R32681" i="2"/>
  <c r="R32682" i="2"/>
  <c r="R32683" i="2"/>
  <c r="R32684" i="2"/>
  <c r="R32685" i="2"/>
  <c r="R32686" i="2"/>
  <c r="R32687" i="2"/>
  <c r="R32688" i="2"/>
  <c r="R32689" i="2"/>
  <c r="R32690" i="2"/>
  <c r="R32691" i="2"/>
  <c r="R32692" i="2"/>
  <c r="R32693" i="2"/>
  <c r="R32694" i="2"/>
  <c r="R32695" i="2"/>
  <c r="R32696" i="2"/>
  <c r="R32697" i="2"/>
  <c r="R32698" i="2"/>
  <c r="R32699" i="2"/>
  <c r="R32700" i="2"/>
  <c r="R32701" i="2"/>
  <c r="R32702" i="2"/>
  <c r="R32703" i="2"/>
  <c r="R32704" i="2"/>
  <c r="R32705" i="2"/>
  <c r="R32706" i="2"/>
  <c r="R32707" i="2"/>
  <c r="R32708" i="2"/>
  <c r="R32709" i="2"/>
  <c r="R32710" i="2"/>
  <c r="R32711" i="2"/>
  <c r="R32712" i="2"/>
  <c r="R32713" i="2"/>
  <c r="R32714" i="2"/>
  <c r="R32715" i="2"/>
  <c r="R32716" i="2"/>
  <c r="R32717" i="2"/>
  <c r="R32718" i="2"/>
  <c r="R32719" i="2"/>
  <c r="R32720" i="2"/>
  <c r="R32721" i="2"/>
  <c r="R32722" i="2"/>
  <c r="R32723" i="2"/>
  <c r="R32724" i="2"/>
  <c r="R32725" i="2"/>
  <c r="R32726" i="2"/>
  <c r="R32727" i="2"/>
  <c r="R32728" i="2"/>
  <c r="R32729" i="2"/>
  <c r="R32730" i="2"/>
  <c r="R32731" i="2"/>
  <c r="R32732" i="2"/>
  <c r="R32733" i="2"/>
  <c r="R32734" i="2"/>
  <c r="R32735" i="2"/>
  <c r="R32736" i="2"/>
  <c r="R32737" i="2"/>
  <c r="R32738" i="2"/>
  <c r="R32739" i="2"/>
  <c r="R32740" i="2"/>
  <c r="R32741" i="2"/>
  <c r="R32742" i="2"/>
  <c r="R32743" i="2"/>
  <c r="R32744" i="2"/>
  <c r="R32745" i="2"/>
  <c r="R32746" i="2"/>
  <c r="R32747" i="2"/>
  <c r="R32748" i="2"/>
  <c r="R32749" i="2"/>
  <c r="R32750" i="2"/>
  <c r="R32751" i="2"/>
  <c r="R32752" i="2"/>
  <c r="R32753" i="2"/>
  <c r="R32754" i="2"/>
  <c r="R32755" i="2"/>
  <c r="R32756" i="2"/>
  <c r="R32757" i="2"/>
  <c r="R32758" i="2"/>
  <c r="R32759" i="2"/>
  <c r="R32760" i="2"/>
  <c r="R32761" i="2"/>
  <c r="R32762" i="2"/>
  <c r="R32763" i="2"/>
  <c r="R32764" i="2"/>
  <c r="R32765" i="2"/>
  <c r="R32766" i="2"/>
  <c r="R32767" i="2"/>
  <c r="R32768" i="2"/>
  <c r="R32769" i="2"/>
  <c r="R32770" i="2"/>
  <c r="R32771" i="2"/>
  <c r="R32772" i="2"/>
  <c r="R32773" i="2"/>
  <c r="R32774" i="2"/>
  <c r="R32775" i="2"/>
  <c r="R32776" i="2"/>
  <c r="R32777" i="2"/>
  <c r="R32778" i="2"/>
  <c r="R32779" i="2"/>
  <c r="R32780" i="2"/>
  <c r="R32781" i="2"/>
  <c r="R32782" i="2"/>
  <c r="R32783" i="2"/>
  <c r="R32784" i="2"/>
  <c r="R32785" i="2"/>
  <c r="R32786" i="2"/>
  <c r="R32787" i="2"/>
  <c r="R32788" i="2"/>
  <c r="R32789" i="2"/>
  <c r="R32790" i="2"/>
  <c r="R32791" i="2"/>
  <c r="R32792" i="2"/>
  <c r="R32793" i="2"/>
  <c r="R32794" i="2"/>
  <c r="R32795" i="2"/>
  <c r="R32796" i="2"/>
  <c r="R32797" i="2"/>
  <c r="R32798" i="2"/>
  <c r="R32799" i="2"/>
  <c r="R32800" i="2"/>
  <c r="R32801" i="2"/>
  <c r="R32802" i="2"/>
  <c r="R32803" i="2"/>
  <c r="R32804" i="2"/>
  <c r="R32805" i="2"/>
  <c r="R32806" i="2"/>
  <c r="R32807" i="2"/>
  <c r="R32808" i="2"/>
  <c r="R32809" i="2"/>
  <c r="R32810" i="2"/>
  <c r="R32811" i="2"/>
  <c r="R32812" i="2"/>
  <c r="R32813" i="2"/>
  <c r="R32814" i="2"/>
  <c r="R32815" i="2"/>
  <c r="R32816" i="2"/>
  <c r="R32817" i="2"/>
  <c r="R32818" i="2"/>
  <c r="R32819" i="2"/>
  <c r="R32820" i="2"/>
  <c r="R32821" i="2"/>
  <c r="R32822" i="2"/>
  <c r="R32823" i="2"/>
  <c r="R32824" i="2"/>
  <c r="R32825" i="2"/>
  <c r="R32826" i="2"/>
  <c r="R32827" i="2"/>
  <c r="R32828" i="2"/>
  <c r="R32829" i="2"/>
  <c r="R32830" i="2"/>
  <c r="R32831" i="2"/>
  <c r="R32832" i="2"/>
  <c r="R32833" i="2"/>
  <c r="R32834" i="2"/>
  <c r="R32835" i="2"/>
  <c r="R32836" i="2"/>
  <c r="R32837" i="2"/>
  <c r="R32838" i="2"/>
  <c r="R32839" i="2"/>
  <c r="R32840" i="2"/>
  <c r="R32841" i="2"/>
  <c r="R32842" i="2"/>
  <c r="R32843" i="2"/>
  <c r="R32844" i="2"/>
  <c r="R32845" i="2"/>
  <c r="R32846" i="2"/>
  <c r="R32847" i="2"/>
  <c r="R32848" i="2"/>
  <c r="R32849" i="2"/>
  <c r="R32850" i="2"/>
  <c r="R32851" i="2"/>
  <c r="R32852" i="2"/>
  <c r="R32853" i="2"/>
  <c r="R32854" i="2"/>
  <c r="R32855" i="2"/>
  <c r="R32856" i="2"/>
  <c r="R32857" i="2"/>
  <c r="R32858" i="2"/>
  <c r="R32859" i="2"/>
  <c r="R32860" i="2"/>
  <c r="R32861" i="2"/>
  <c r="R32862" i="2"/>
  <c r="R32863" i="2"/>
  <c r="R32864" i="2"/>
  <c r="R32865" i="2"/>
  <c r="R32866" i="2"/>
  <c r="R32867" i="2"/>
  <c r="R32868" i="2"/>
  <c r="R32869" i="2"/>
  <c r="R32870" i="2"/>
  <c r="R32871" i="2"/>
  <c r="R32872" i="2"/>
  <c r="R32873" i="2"/>
  <c r="R32874" i="2"/>
  <c r="R32875" i="2"/>
  <c r="R32876" i="2"/>
  <c r="R32877" i="2"/>
  <c r="R32878" i="2"/>
  <c r="R32879" i="2"/>
  <c r="R32880" i="2"/>
  <c r="R32881" i="2"/>
  <c r="R32882" i="2"/>
  <c r="R32883" i="2"/>
  <c r="R32884" i="2"/>
  <c r="R32885" i="2"/>
  <c r="R32886" i="2"/>
  <c r="R32887" i="2"/>
  <c r="R32888" i="2"/>
  <c r="R32889" i="2"/>
  <c r="R32890" i="2"/>
  <c r="R32891" i="2"/>
  <c r="R32892" i="2"/>
  <c r="R32893" i="2"/>
  <c r="R32894" i="2"/>
  <c r="R32895" i="2"/>
  <c r="R32896" i="2"/>
  <c r="R32897" i="2"/>
  <c r="R32898" i="2"/>
  <c r="R32899" i="2"/>
  <c r="R32900" i="2"/>
  <c r="R32901" i="2"/>
  <c r="R32902" i="2"/>
  <c r="R32903" i="2"/>
  <c r="R32904" i="2"/>
  <c r="R32905" i="2"/>
  <c r="R32906" i="2"/>
  <c r="R32907" i="2"/>
  <c r="R32908" i="2"/>
  <c r="R32909" i="2"/>
  <c r="R32910" i="2"/>
  <c r="R32911" i="2"/>
  <c r="R32912" i="2"/>
  <c r="R32913" i="2"/>
  <c r="R32914" i="2"/>
  <c r="R32915" i="2"/>
  <c r="R32916" i="2"/>
  <c r="R32917" i="2"/>
  <c r="R32918" i="2"/>
  <c r="R32919" i="2"/>
  <c r="R32920" i="2"/>
  <c r="R32921" i="2"/>
  <c r="R32922" i="2"/>
  <c r="R32923" i="2"/>
  <c r="R32924" i="2"/>
  <c r="R32925" i="2"/>
  <c r="R32926" i="2"/>
  <c r="R32927" i="2"/>
  <c r="R32928" i="2"/>
  <c r="R32929" i="2"/>
  <c r="R32930" i="2"/>
  <c r="R32931" i="2"/>
  <c r="R32932" i="2"/>
  <c r="R32933" i="2"/>
  <c r="R32934" i="2"/>
  <c r="R32935" i="2"/>
  <c r="R32936" i="2"/>
  <c r="R32937" i="2"/>
  <c r="R32938" i="2"/>
  <c r="R32939" i="2"/>
  <c r="R32940" i="2"/>
  <c r="R32941" i="2"/>
  <c r="R32942" i="2"/>
  <c r="R32943" i="2"/>
  <c r="R32944" i="2"/>
  <c r="R32945" i="2"/>
  <c r="R32946" i="2"/>
  <c r="R32947" i="2"/>
  <c r="R32948" i="2"/>
  <c r="R32949" i="2"/>
  <c r="R32950" i="2"/>
  <c r="R32951" i="2"/>
  <c r="R32952" i="2"/>
  <c r="R32953" i="2"/>
  <c r="R32954" i="2"/>
  <c r="R32955" i="2"/>
  <c r="R32956" i="2"/>
  <c r="R32957" i="2"/>
  <c r="R32958" i="2"/>
  <c r="R32959" i="2"/>
  <c r="R32960" i="2"/>
  <c r="R32961" i="2"/>
  <c r="R32962" i="2"/>
  <c r="R32963" i="2"/>
  <c r="R32964" i="2"/>
  <c r="R32965" i="2"/>
  <c r="R32966" i="2"/>
  <c r="R32967" i="2"/>
  <c r="R32968" i="2"/>
  <c r="R32969" i="2"/>
  <c r="R32970" i="2"/>
  <c r="R32971" i="2"/>
  <c r="R32972" i="2"/>
  <c r="R32973" i="2"/>
  <c r="R32974" i="2"/>
  <c r="R32975" i="2"/>
  <c r="R32976" i="2"/>
  <c r="R32977" i="2"/>
  <c r="R32978" i="2"/>
  <c r="R32979" i="2"/>
  <c r="R32980" i="2"/>
  <c r="R32981" i="2"/>
  <c r="R32982" i="2"/>
  <c r="R32983" i="2"/>
  <c r="R32984" i="2"/>
  <c r="R32985" i="2"/>
  <c r="R32986" i="2"/>
  <c r="R32987" i="2"/>
  <c r="R32988" i="2"/>
  <c r="R32989" i="2"/>
  <c r="R32990" i="2"/>
  <c r="R32991" i="2"/>
  <c r="R32992" i="2"/>
  <c r="R32993" i="2"/>
  <c r="R32994" i="2"/>
  <c r="R32995" i="2"/>
  <c r="R32996" i="2"/>
  <c r="R32997" i="2"/>
  <c r="R32998" i="2"/>
  <c r="R32999" i="2"/>
  <c r="R33000" i="2"/>
  <c r="R33001" i="2"/>
  <c r="R33002" i="2"/>
  <c r="R33003" i="2"/>
  <c r="R33004" i="2"/>
  <c r="R33005" i="2"/>
  <c r="R33006" i="2"/>
  <c r="R33007" i="2"/>
  <c r="R33008" i="2"/>
  <c r="R33009" i="2"/>
  <c r="R33010" i="2"/>
  <c r="R33011" i="2"/>
  <c r="R33012" i="2"/>
  <c r="R33013" i="2"/>
  <c r="R33014" i="2"/>
  <c r="R33015" i="2"/>
  <c r="R33016" i="2"/>
  <c r="R33017" i="2"/>
  <c r="R33018" i="2"/>
  <c r="R33019" i="2"/>
  <c r="R33020" i="2"/>
  <c r="R33021" i="2"/>
  <c r="R33022" i="2"/>
  <c r="R33023" i="2"/>
  <c r="R33024" i="2"/>
  <c r="R33025" i="2"/>
  <c r="R33026" i="2"/>
  <c r="R33027" i="2"/>
  <c r="R33028" i="2"/>
  <c r="R33029" i="2"/>
  <c r="R33030" i="2"/>
  <c r="R33031" i="2"/>
  <c r="R33032" i="2"/>
  <c r="R33033" i="2"/>
  <c r="R33034" i="2"/>
  <c r="R33035" i="2"/>
  <c r="R33036" i="2"/>
  <c r="R33037" i="2"/>
  <c r="R33038" i="2"/>
  <c r="R33039" i="2"/>
  <c r="R33040" i="2"/>
  <c r="R33041" i="2"/>
  <c r="R33042" i="2"/>
  <c r="R33043" i="2"/>
  <c r="R33044" i="2"/>
  <c r="R33045" i="2"/>
  <c r="R33046" i="2"/>
  <c r="R33047" i="2"/>
  <c r="R33048" i="2"/>
  <c r="R33049" i="2"/>
  <c r="R33050" i="2"/>
  <c r="R33051" i="2"/>
  <c r="R33052" i="2"/>
  <c r="R33053" i="2"/>
  <c r="R33054" i="2"/>
  <c r="R33055" i="2"/>
  <c r="R33056" i="2"/>
  <c r="R33057" i="2"/>
  <c r="R33058" i="2"/>
  <c r="R33059" i="2"/>
  <c r="R33060" i="2"/>
  <c r="R33061" i="2"/>
  <c r="R33062" i="2"/>
  <c r="R33063" i="2"/>
  <c r="R33064" i="2"/>
  <c r="R33065" i="2"/>
  <c r="R33066" i="2"/>
  <c r="R33067" i="2"/>
  <c r="R33068" i="2"/>
  <c r="R33069" i="2"/>
  <c r="R33070" i="2"/>
  <c r="R33071" i="2"/>
  <c r="R33072" i="2"/>
  <c r="R33073" i="2"/>
  <c r="R33074" i="2"/>
  <c r="R33075" i="2"/>
  <c r="R33076" i="2"/>
  <c r="R33077" i="2"/>
  <c r="R33078" i="2"/>
  <c r="R33079" i="2"/>
  <c r="R33080" i="2"/>
  <c r="R33081" i="2"/>
  <c r="R33082" i="2"/>
  <c r="R33083" i="2"/>
  <c r="R33084" i="2"/>
  <c r="R33085" i="2"/>
  <c r="R33086" i="2"/>
  <c r="R33087" i="2"/>
  <c r="R33088" i="2"/>
  <c r="R33089" i="2"/>
  <c r="R33090" i="2"/>
  <c r="R33091" i="2"/>
  <c r="R33092" i="2"/>
  <c r="R33093" i="2"/>
  <c r="R33094" i="2"/>
  <c r="R33095" i="2"/>
  <c r="R33096" i="2"/>
  <c r="R33097" i="2"/>
  <c r="R33098" i="2"/>
  <c r="R33099" i="2"/>
  <c r="R33100" i="2"/>
  <c r="R33101" i="2"/>
  <c r="R33102" i="2"/>
  <c r="R33103" i="2"/>
  <c r="R33104" i="2"/>
  <c r="R33105" i="2"/>
  <c r="R33106" i="2"/>
  <c r="R33107" i="2"/>
  <c r="R33108" i="2"/>
  <c r="R33109" i="2"/>
  <c r="R33110" i="2"/>
  <c r="R33111" i="2"/>
  <c r="R33112" i="2"/>
  <c r="R33113" i="2"/>
  <c r="R33114" i="2"/>
  <c r="R33115" i="2"/>
  <c r="R33116" i="2"/>
  <c r="R33117" i="2"/>
  <c r="R33118" i="2"/>
  <c r="R33119" i="2"/>
  <c r="R33120" i="2"/>
  <c r="R33121" i="2"/>
  <c r="R33122" i="2"/>
  <c r="R33123" i="2"/>
  <c r="R33124" i="2"/>
  <c r="R33125" i="2"/>
  <c r="R33126" i="2"/>
  <c r="R33127" i="2"/>
  <c r="R33128" i="2"/>
  <c r="R33129" i="2"/>
  <c r="R33130" i="2"/>
  <c r="R33131" i="2"/>
  <c r="R33132" i="2"/>
  <c r="R33133" i="2"/>
  <c r="R33134" i="2"/>
  <c r="R33135" i="2"/>
  <c r="R33136" i="2"/>
  <c r="R33137" i="2"/>
  <c r="R33138" i="2"/>
  <c r="R33139" i="2"/>
  <c r="R33140" i="2"/>
  <c r="R33141" i="2"/>
  <c r="R33142" i="2"/>
  <c r="R33143" i="2"/>
  <c r="R33144" i="2"/>
  <c r="R33145" i="2"/>
  <c r="R33146" i="2"/>
  <c r="R33147" i="2"/>
  <c r="R33148" i="2"/>
  <c r="R33149" i="2"/>
  <c r="R33150" i="2"/>
  <c r="R33151" i="2"/>
  <c r="R33152" i="2"/>
  <c r="R33153" i="2"/>
  <c r="R33154" i="2"/>
  <c r="R33155" i="2"/>
  <c r="R33156" i="2"/>
  <c r="R33157" i="2"/>
  <c r="R33158" i="2"/>
  <c r="R33159" i="2"/>
  <c r="R33160" i="2"/>
  <c r="R33161" i="2"/>
  <c r="R33162" i="2"/>
  <c r="R33163" i="2"/>
  <c r="R33164" i="2"/>
  <c r="R33165" i="2"/>
  <c r="R33166" i="2"/>
  <c r="R33167" i="2"/>
  <c r="R33168" i="2"/>
  <c r="R33169" i="2"/>
  <c r="R33170" i="2"/>
  <c r="R33171" i="2"/>
  <c r="R33172" i="2"/>
  <c r="R33173" i="2"/>
  <c r="R33174" i="2"/>
  <c r="R33175" i="2"/>
  <c r="R33176" i="2"/>
  <c r="R33177" i="2"/>
  <c r="R33178" i="2"/>
  <c r="R33179" i="2"/>
  <c r="R33180" i="2"/>
  <c r="R33181" i="2"/>
  <c r="R33182" i="2"/>
  <c r="R33183" i="2"/>
  <c r="R33184" i="2"/>
  <c r="R33185" i="2"/>
  <c r="R33186" i="2"/>
  <c r="R33187" i="2"/>
  <c r="R33188" i="2"/>
  <c r="R33189" i="2"/>
  <c r="R33190" i="2"/>
  <c r="R33191" i="2"/>
  <c r="R33192" i="2"/>
  <c r="R33193" i="2"/>
  <c r="R33194" i="2"/>
  <c r="R33195" i="2"/>
  <c r="R33196" i="2"/>
  <c r="R33197" i="2"/>
  <c r="R33198" i="2"/>
  <c r="R33199" i="2"/>
  <c r="R33200" i="2"/>
  <c r="R33201" i="2"/>
  <c r="R33202" i="2"/>
  <c r="R33203" i="2"/>
  <c r="R33204" i="2"/>
  <c r="R33205" i="2"/>
  <c r="R33206" i="2"/>
  <c r="R33207" i="2"/>
  <c r="R33208" i="2"/>
  <c r="R33209" i="2"/>
  <c r="R33210" i="2"/>
  <c r="R33211" i="2"/>
  <c r="R33212" i="2"/>
  <c r="R33213" i="2"/>
  <c r="R33214" i="2"/>
  <c r="R33215" i="2"/>
  <c r="R33216" i="2"/>
  <c r="R33217" i="2"/>
  <c r="R33218" i="2"/>
  <c r="R33219" i="2"/>
  <c r="R33220" i="2"/>
  <c r="R33221" i="2"/>
  <c r="R33222" i="2"/>
  <c r="R33223" i="2"/>
  <c r="R33224" i="2"/>
  <c r="R33225" i="2"/>
  <c r="R33226" i="2"/>
  <c r="R33227" i="2"/>
  <c r="R33228" i="2"/>
  <c r="R33229" i="2"/>
  <c r="R33230" i="2"/>
  <c r="R33231" i="2"/>
  <c r="R33232" i="2"/>
  <c r="R33233" i="2"/>
  <c r="R33234" i="2"/>
  <c r="R33235" i="2"/>
  <c r="R33236" i="2"/>
  <c r="R33237" i="2"/>
  <c r="R33238" i="2"/>
  <c r="R33239" i="2"/>
  <c r="R33240" i="2"/>
  <c r="R33241" i="2"/>
  <c r="R33242" i="2"/>
  <c r="R33243" i="2"/>
  <c r="R33244" i="2"/>
  <c r="R33245" i="2"/>
  <c r="R33246" i="2"/>
  <c r="R33247" i="2"/>
  <c r="R33248" i="2"/>
  <c r="R33249" i="2"/>
  <c r="R33250" i="2"/>
  <c r="R33251" i="2"/>
  <c r="R33252" i="2"/>
  <c r="R33253" i="2"/>
  <c r="R33254" i="2"/>
  <c r="R33255" i="2"/>
  <c r="R33256" i="2"/>
  <c r="R33257" i="2"/>
  <c r="R33258" i="2"/>
  <c r="R33259" i="2"/>
  <c r="R33260" i="2"/>
  <c r="R33261" i="2"/>
  <c r="R33262" i="2"/>
  <c r="R33263" i="2"/>
  <c r="R33264" i="2"/>
  <c r="R33265" i="2"/>
  <c r="R33266" i="2"/>
  <c r="R33267" i="2"/>
  <c r="R33268" i="2"/>
  <c r="R33269" i="2"/>
  <c r="R33270" i="2"/>
  <c r="R33271" i="2"/>
  <c r="R33272" i="2"/>
  <c r="R33273" i="2"/>
  <c r="R33274" i="2"/>
  <c r="R33275" i="2"/>
  <c r="R33276" i="2"/>
  <c r="R33277" i="2"/>
  <c r="R33278" i="2"/>
  <c r="R33279" i="2"/>
  <c r="R33280" i="2"/>
  <c r="R33281" i="2"/>
  <c r="R33282" i="2"/>
  <c r="R33283" i="2"/>
  <c r="R33284" i="2"/>
  <c r="R33285" i="2"/>
  <c r="R33286" i="2"/>
  <c r="R33287" i="2"/>
  <c r="R33288" i="2"/>
  <c r="R33289" i="2"/>
  <c r="R33290" i="2"/>
  <c r="R33291" i="2"/>
  <c r="R33292" i="2"/>
  <c r="R33293" i="2"/>
  <c r="R33294" i="2"/>
  <c r="R33295" i="2"/>
  <c r="R33296" i="2"/>
  <c r="R33297" i="2"/>
  <c r="R33298" i="2"/>
  <c r="R33299" i="2"/>
  <c r="R33300" i="2"/>
  <c r="R33301" i="2"/>
  <c r="R33302" i="2"/>
  <c r="R33303" i="2"/>
  <c r="R33304" i="2"/>
  <c r="R33305" i="2"/>
  <c r="R33306" i="2"/>
  <c r="R33307" i="2"/>
  <c r="R33308" i="2"/>
  <c r="R33309" i="2"/>
  <c r="R33310" i="2"/>
  <c r="R33311" i="2"/>
  <c r="R33312" i="2"/>
  <c r="R33313" i="2"/>
  <c r="R33314" i="2"/>
  <c r="R33315" i="2"/>
  <c r="R33316" i="2"/>
  <c r="R33317" i="2"/>
  <c r="R33318" i="2"/>
  <c r="R33319" i="2"/>
  <c r="R33320" i="2"/>
  <c r="R33321" i="2"/>
  <c r="R33322" i="2"/>
  <c r="R33323" i="2"/>
  <c r="R33324" i="2"/>
  <c r="R33325" i="2"/>
  <c r="R33326" i="2"/>
  <c r="R33327" i="2"/>
  <c r="R33328" i="2"/>
  <c r="R33329" i="2"/>
  <c r="R33330" i="2"/>
  <c r="R33331" i="2"/>
  <c r="R33332" i="2"/>
  <c r="R33333" i="2"/>
  <c r="R33334" i="2"/>
  <c r="R33335" i="2"/>
  <c r="R33336" i="2"/>
  <c r="R33337" i="2"/>
  <c r="R33338" i="2"/>
  <c r="R33339" i="2"/>
  <c r="R33340" i="2"/>
  <c r="R33341" i="2"/>
  <c r="R33342" i="2"/>
  <c r="R33343" i="2"/>
  <c r="R33344" i="2"/>
  <c r="R33345" i="2"/>
  <c r="R33346" i="2"/>
  <c r="R33347" i="2"/>
  <c r="R33348" i="2"/>
  <c r="R33349" i="2"/>
  <c r="R33350" i="2"/>
  <c r="R33351" i="2"/>
  <c r="R33352" i="2"/>
  <c r="R33353" i="2"/>
  <c r="R33354" i="2"/>
  <c r="R33355" i="2"/>
  <c r="R33356" i="2"/>
  <c r="R33357" i="2"/>
  <c r="R33358" i="2"/>
  <c r="R33359" i="2"/>
  <c r="R33360" i="2"/>
  <c r="R33361" i="2"/>
  <c r="R33362" i="2"/>
  <c r="R33363" i="2"/>
  <c r="R33364" i="2"/>
  <c r="R33365" i="2"/>
  <c r="R33366" i="2"/>
  <c r="R33367" i="2"/>
  <c r="R33368" i="2"/>
  <c r="R33369" i="2"/>
  <c r="R33370" i="2"/>
  <c r="R33371" i="2"/>
  <c r="R33372" i="2"/>
  <c r="R33373" i="2"/>
  <c r="R33374" i="2"/>
  <c r="R33375" i="2"/>
  <c r="R33376" i="2"/>
  <c r="R33377" i="2"/>
  <c r="R33378" i="2"/>
  <c r="R33379" i="2"/>
  <c r="R33380" i="2"/>
  <c r="R33381" i="2"/>
  <c r="R33382" i="2"/>
  <c r="R33383" i="2"/>
  <c r="R33384" i="2"/>
  <c r="R33385" i="2"/>
  <c r="R33386" i="2"/>
  <c r="R33387" i="2"/>
  <c r="R33388" i="2"/>
  <c r="R33389" i="2"/>
  <c r="R33390" i="2"/>
  <c r="R33391" i="2"/>
  <c r="R33392" i="2"/>
  <c r="R33393" i="2"/>
  <c r="R33394" i="2"/>
  <c r="R33395" i="2"/>
  <c r="R33396" i="2"/>
  <c r="R33397" i="2"/>
  <c r="R33398" i="2"/>
  <c r="R33399" i="2"/>
  <c r="R33400" i="2"/>
  <c r="R33401" i="2"/>
  <c r="R33402" i="2"/>
  <c r="R33403" i="2"/>
  <c r="R33404" i="2"/>
  <c r="R33405" i="2"/>
  <c r="R33406" i="2"/>
  <c r="R33407" i="2"/>
  <c r="R33408" i="2"/>
  <c r="R33409" i="2"/>
  <c r="R33410" i="2"/>
  <c r="R33411" i="2"/>
  <c r="R33412" i="2"/>
  <c r="R33413" i="2"/>
  <c r="R33414" i="2"/>
  <c r="R33415" i="2"/>
  <c r="R33416" i="2"/>
  <c r="R33417" i="2"/>
  <c r="R33418" i="2"/>
  <c r="R33419" i="2"/>
  <c r="R33420" i="2"/>
  <c r="R33421" i="2"/>
  <c r="R33422" i="2"/>
  <c r="R33423" i="2"/>
  <c r="R33424" i="2"/>
  <c r="R33425" i="2"/>
  <c r="R33426" i="2"/>
  <c r="R33427" i="2"/>
  <c r="R33428" i="2"/>
  <c r="R33429" i="2"/>
  <c r="R33430" i="2"/>
  <c r="R33431" i="2"/>
  <c r="R33432" i="2"/>
  <c r="R33433" i="2"/>
  <c r="R33434" i="2"/>
  <c r="R33435" i="2"/>
  <c r="R33436" i="2"/>
  <c r="R33437" i="2"/>
  <c r="R33438" i="2"/>
  <c r="R33439" i="2"/>
  <c r="R33440" i="2"/>
  <c r="R33441" i="2"/>
  <c r="R33442" i="2"/>
  <c r="R33443" i="2"/>
  <c r="R33444" i="2"/>
  <c r="R33445" i="2"/>
  <c r="R33446" i="2"/>
  <c r="R33447" i="2"/>
  <c r="R33448" i="2"/>
  <c r="R33449" i="2"/>
  <c r="R33450" i="2"/>
  <c r="R33451" i="2"/>
  <c r="R33452" i="2"/>
  <c r="R33453" i="2"/>
  <c r="R33454" i="2"/>
  <c r="R33455" i="2"/>
  <c r="R33456" i="2"/>
  <c r="R33457" i="2"/>
  <c r="R33458" i="2"/>
  <c r="R33459" i="2"/>
  <c r="R33460" i="2"/>
  <c r="R33461" i="2"/>
  <c r="R33462" i="2"/>
  <c r="R33463" i="2"/>
  <c r="R33464" i="2"/>
  <c r="R33465" i="2"/>
  <c r="R33466" i="2"/>
  <c r="R33467" i="2"/>
  <c r="R33468" i="2"/>
  <c r="R33469" i="2"/>
  <c r="R33470" i="2"/>
  <c r="R33471" i="2"/>
  <c r="R33472" i="2"/>
  <c r="R33473" i="2"/>
  <c r="R33474" i="2"/>
  <c r="R33475" i="2"/>
  <c r="R33476" i="2"/>
  <c r="R33477" i="2"/>
  <c r="R33478" i="2"/>
  <c r="R33479" i="2"/>
  <c r="R33480" i="2"/>
  <c r="R33481" i="2"/>
  <c r="R33482" i="2"/>
  <c r="R33483" i="2"/>
  <c r="R33484" i="2"/>
  <c r="R33485" i="2"/>
  <c r="R33486" i="2"/>
  <c r="R33487" i="2"/>
  <c r="R33488" i="2"/>
  <c r="R33489" i="2"/>
  <c r="R33490" i="2"/>
  <c r="R33491" i="2"/>
  <c r="R33492" i="2"/>
  <c r="R33493" i="2"/>
  <c r="R33494" i="2"/>
  <c r="R33495" i="2"/>
  <c r="R33496" i="2"/>
  <c r="R33497" i="2"/>
  <c r="R33498" i="2"/>
  <c r="R33499" i="2"/>
  <c r="R33500" i="2"/>
  <c r="R33501" i="2"/>
  <c r="R33502" i="2"/>
  <c r="R33503" i="2"/>
  <c r="R33504" i="2"/>
  <c r="R33505" i="2"/>
  <c r="R33506" i="2"/>
  <c r="R33507" i="2"/>
  <c r="R33508" i="2"/>
  <c r="R33509" i="2"/>
  <c r="R33510" i="2"/>
  <c r="R33511" i="2"/>
  <c r="R33512" i="2"/>
  <c r="R33513" i="2"/>
  <c r="R33514" i="2"/>
  <c r="R33515" i="2"/>
  <c r="R33516" i="2"/>
  <c r="R33517" i="2"/>
  <c r="R33518" i="2"/>
  <c r="R33519" i="2"/>
  <c r="R33520" i="2"/>
  <c r="R33521" i="2"/>
  <c r="R33522" i="2"/>
  <c r="R33523" i="2"/>
  <c r="R33524" i="2"/>
  <c r="R33525" i="2"/>
  <c r="R33526" i="2"/>
  <c r="R33527" i="2"/>
  <c r="R33528" i="2"/>
  <c r="R33529" i="2"/>
  <c r="R33530" i="2"/>
  <c r="R33531" i="2"/>
  <c r="R33532" i="2"/>
  <c r="R33533" i="2"/>
  <c r="R33534" i="2"/>
  <c r="R33535" i="2"/>
  <c r="R33536" i="2"/>
  <c r="R33537" i="2"/>
  <c r="R33538" i="2"/>
  <c r="R33539" i="2"/>
  <c r="R33540" i="2"/>
  <c r="R33541" i="2"/>
  <c r="R33542" i="2"/>
  <c r="R33543" i="2"/>
  <c r="R33544" i="2"/>
  <c r="R33545" i="2"/>
  <c r="R33546" i="2"/>
  <c r="R33547" i="2"/>
  <c r="R33548" i="2"/>
  <c r="R33549" i="2"/>
  <c r="R33550" i="2"/>
  <c r="R33551" i="2"/>
  <c r="R33552" i="2"/>
  <c r="R33553" i="2"/>
  <c r="R33554" i="2"/>
  <c r="R33555" i="2"/>
  <c r="R33556" i="2"/>
  <c r="R33557" i="2"/>
  <c r="R33558" i="2"/>
  <c r="R33559" i="2"/>
  <c r="R33560" i="2"/>
  <c r="R33561" i="2"/>
  <c r="R33562" i="2"/>
  <c r="R33563" i="2"/>
  <c r="R33564" i="2"/>
  <c r="R33565" i="2"/>
  <c r="R33566" i="2"/>
  <c r="R33567" i="2"/>
  <c r="R33568" i="2"/>
  <c r="R33569" i="2"/>
  <c r="R33570" i="2"/>
  <c r="R33571" i="2"/>
  <c r="R33572" i="2"/>
  <c r="R33573" i="2"/>
  <c r="R33574" i="2"/>
  <c r="R33575" i="2"/>
  <c r="R33576" i="2"/>
  <c r="R33577" i="2"/>
  <c r="R33578" i="2"/>
  <c r="R33579" i="2"/>
  <c r="R33580" i="2"/>
  <c r="R33581" i="2"/>
  <c r="R33582" i="2"/>
  <c r="R33583" i="2"/>
  <c r="R33584" i="2"/>
  <c r="R33585" i="2"/>
  <c r="R33586" i="2"/>
  <c r="R33587" i="2"/>
  <c r="R33588" i="2"/>
  <c r="R33589" i="2"/>
  <c r="R33590" i="2"/>
  <c r="R33591" i="2"/>
  <c r="R33592" i="2"/>
  <c r="R33593" i="2"/>
  <c r="R33594" i="2"/>
  <c r="R33595" i="2"/>
  <c r="R33596" i="2"/>
  <c r="R33597" i="2"/>
  <c r="R33598" i="2"/>
  <c r="R33599" i="2"/>
  <c r="R33600" i="2"/>
  <c r="R33601" i="2"/>
  <c r="R33602" i="2"/>
  <c r="R33603" i="2"/>
  <c r="R33604" i="2"/>
  <c r="R33605" i="2"/>
  <c r="R33606" i="2"/>
  <c r="R33607" i="2"/>
  <c r="R33608" i="2"/>
  <c r="R33609" i="2"/>
  <c r="R33610" i="2"/>
  <c r="R33611" i="2"/>
  <c r="R33612" i="2"/>
  <c r="R33613" i="2"/>
  <c r="R33614" i="2"/>
  <c r="R33615" i="2"/>
  <c r="R33616" i="2"/>
  <c r="R33617" i="2"/>
  <c r="R33618" i="2"/>
  <c r="R33619" i="2"/>
  <c r="R33620" i="2"/>
  <c r="R33621" i="2"/>
  <c r="R33622" i="2"/>
  <c r="R33623" i="2"/>
  <c r="R33624" i="2"/>
  <c r="R33625" i="2"/>
  <c r="R33626" i="2"/>
  <c r="R33627" i="2"/>
  <c r="R33628" i="2"/>
  <c r="R33629" i="2"/>
  <c r="R33630" i="2"/>
  <c r="R33631" i="2"/>
  <c r="R33632" i="2"/>
  <c r="R33633" i="2"/>
  <c r="R33634" i="2"/>
  <c r="R33635" i="2"/>
  <c r="R33636" i="2"/>
  <c r="R33637" i="2"/>
  <c r="R33638" i="2"/>
  <c r="R33639" i="2"/>
  <c r="R33640" i="2"/>
  <c r="R33641" i="2"/>
  <c r="R33642" i="2"/>
  <c r="R33643" i="2"/>
  <c r="R33644" i="2"/>
  <c r="R33645" i="2"/>
  <c r="R33646" i="2"/>
  <c r="R33647" i="2"/>
  <c r="R33648" i="2"/>
  <c r="R33649" i="2"/>
  <c r="R33650" i="2"/>
  <c r="R33651" i="2"/>
  <c r="R33652" i="2"/>
  <c r="R33653" i="2"/>
  <c r="R33654" i="2"/>
  <c r="R33655" i="2"/>
  <c r="R33656" i="2"/>
  <c r="R33657" i="2"/>
  <c r="R33658" i="2"/>
  <c r="R33659" i="2"/>
  <c r="R33660" i="2"/>
  <c r="R33661" i="2"/>
  <c r="R33662" i="2"/>
  <c r="R33663" i="2"/>
  <c r="R33664" i="2"/>
  <c r="R33665" i="2"/>
  <c r="R33666" i="2"/>
  <c r="R33667" i="2"/>
  <c r="R33668" i="2"/>
  <c r="R33669" i="2"/>
  <c r="R33670" i="2"/>
  <c r="R33671" i="2"/>
  <c r="R33672" i="2"/>
  <c r="R33673" i="2"/>
  <c r="R33674" i="2"/>
  <c r="R33675" i="2"/>
  <c r="R33676" i="2"/>
  <c r="R33677" i="2"/>
  <c r="R33678" i="2"/>
  <c r="R33679" i="2"/>
  <c r="R33680" i="2"/>
  <c r="R33681" i="2"/>
  <c r="R33682" i="2"/>
  <c r="R33683" i="2"/>
  <c r="R33684" i="2"/>
  <c r="R33685" i="2"/>
  <c r="R33686" i="2"/>
  <c r="R33687" i="2"/>
  <c r="R33688" i="2"/>
  <c r="R33689" i="2"/>
  <c r="R33690" i="2"/>
  <c r="R33691" i="2"/>
  <c r="R33692" i="2"/>
  <c r="R33693" i="2"/>
  <c r="R33694" i="2"/>
  <c r="R33695" i="2"/>
  <c r="R33696" i="2"/>
  <c r="R33697" i="2"/>
  <c r="R33698" i="2"/>
  <c r="R33699" i="2"/>
  <c r="R33700" i="2"/>
  <c r="R33701" i="2"/>
  <c r="R33702" i="2"/>
  <c r="R33703" i="2"/>
  <c r="R33704" i="2"/>
  <c r="R33705" i="2"/>
  <c r="R33706" i="2"/>
  <c r="R33707" i="2"/>
  <c r="R33708" i="2"/>
  <c r="R33709" i="2"/>
  <c r="R33710" i="2"/>
  <c r="R33711" i="2"/>
  <c r="R33712" i="2"/>
  <c r="R33713" i="2"/>
  <c r="R33714" i="2"/>
  <c r="R33715" i="2"/>
  <c r="R33716" i="2"/>
  <c r="R33717" i="2"/>
  <c r="R33718" i="2"/>
  <c r="R33719" i="2"/>
  <c r="R33720" i="2"/>
  <c r="R33721" i="2"/>
  <c r="R33722" i="2"/>
  <c r="R33723" i="2"/>
  <c r="R33724" i="2"/>
  <c r="R33725" i="2"/>
  <c r="R33726" i="2"/>
  <c r="R33727" i="2"/>
  <c r="R33728" i="2"/>
  <c r="R33729" i="2"/>
  <c r="R33730" i="2"/>
  <c r="R33731" i="2"/>
  <c r="R33732" i="2"/>
  <c r="R33733" i="2"/>
  <c r="R33734" i="2"/>
  <c r="R33735" i="2"/>
  <c r="R33736" i="2"/>
  <c r="R33737" i="2"/>
  <c r="R33738" i="2"/>
  <c r="R33739" i="2"/>
  <c r="R33740" i="2"/>
  <c r="R33741" i="2"/>
  <c r="R33742" i="2"/>
  <c r="R33743" i="2"/>
  <c r="R33744" i="2"/>
  <c r="R33745" i="2"/>
  <c r="R33746" i="2"/>
  <c r="R33747" i="2"/>
  <c r="R33748" i="2"/>
  <c r="R33749" i="2"/>
  <c r="R33750" i="2"/>
  <c r="R33751" i="2"/>
  <c r="R33752" i="2"/>
  <c r="R33753" i="2"/>
  <c r="R33754" i="2"/>
  <c r="R33755" i="2"/>
  <c r="R33756" i="2"/>
  <c r="R33757" i="2"/>
  <c r="R33758" i="2"/>
  <c r="R33759" i="2"/>
  <c r="R33760" i="2"/>
  <c r="R33761" i="2"/>
  <c r="R33762" i="2"/>
  <c r="R33763" i="2"/>
  <c r="R33764" i="2"/>
  <c r="R33765" i="2"/>
  <c r="R33766" i="2"/>
  <c r="R33767" i="2"/>
  <c r="R33768" i="2"/>
  <c r="R33769" i="2"/>
  <c r="R33770" i="2"/>
  <c r="R33771" i="2"/>
  <c r="R33772" i="2"/>
  <c r="R33773" i="2"/>
  <c r="R33774" i="2"/>
  <c r="R33775" i="2"/>
  <c r="R33776" i="2"/>
  <c r="R33777" i="2"/>
  <c r="R33778" i="2"/>
  <c r="R33779" i="2"/>
  <c r="R33780" i="2"/>
  <c r="R33781" i="2"/>
  <c r="R33782" i="2"/>
  <c r="R33783" i="2"/>
  <c r="R33784" i="2"/>
  <c r="R33785" i="2"/>
  <c r="R33786" i="2"/>
  <c r="R33787" i="2"/>
  <c r="R33788" i="2"/>
  <c r="R33789" i="2"/>
  <c r="R33790" i="2"/>
  <c r="R33791" i="2"/>
  <c r="R33792" i="2"/>
  <c r="R33793" i="2"/>
  <c r="R33794" i="2"/>
  <c r="R33795" i="2"/>
  <c r="R33796" i="2"/>
  <c r="R33797" i="2"/>
  <c r="R33798" i="2"/>
  <c r="R33799" i="2"/>
  <c r="R33800" i="2"/>
  <c r="R33801" i="2"/>
  <c r="R33802" i="2"/>
  <c r="R33803" i="2"/>
  <c r="R33804" i="2"/>
  <c r="R33805" i="2"/>
  <c r="R33806" i="2"/>
  <c r="R33807" i="2"/>
  <c r="R33808" i="2"/>
  <c r="R33809" i="2"/>
  <c r="R33810" i="2"/>
  <c r="R33811" i="2"/>
  <c r="R33812" i="2"/>
  <c r="R33813" i="2"/>
  <c r="R33814" i="2"/>
  <c r="R33815" i="2"/>
  <c r="R33816" i="2"/>
  <c r="R33817" i="2"/>
  <c r="R33818" i="2"/>
  <c r="R33819" i="2"/>
  <c r="R33820" i="2"/>
  <c r="R33821" i="2"/>
  <c r="R33822" i="2"/>
  <c r="R33823" i="2"/>
  <c r="R33824" i="2"/>
  <c r="R33825" i="2"/>
  <c r="R33826" i="2"/>
  <c r="R33827" i="2"/>
  <c r="R33828" i="2"/>
  <c r="R33829" i="2"/>
  <c r="R33830" i="2"/>
  <c r="R33831" i="2"/>
  <c r="R33832" i="2"/>
  <c r="R33833" i="2"/>
  <c r="R33834" i="2"/>
  <c r="R33835" i="2"/>
  <c r="R33836" i="2"/>
  <c r="R33837" i="2"/>
  <c r="R33838" i="2"/>
  <c r="R33839" i="2"/>
  <c r="R33840" i="2"/>
  <c r="R33841" i="2"/>
  <c r="R33842" i="2"/>
  <c r="R33843" i="2"/>
  <c r="R33844" i="2"/>
  <c r="R33845" i="2"/>
  <c r="R33846" i="2"/>
  <c r="R33847" i="2"/>
  <c r="R33848" i="2"/>
  <c r="R33849" i="2"/>
  <c r="R33850" i="2"/>
  <c r="R33851" i="2"/>
  <c r="R33852" i="2"/>
  <c r="R33853" i="2"/>
  <c r="R33854" i="2"/>
  <c r="R33855" i="2"/>
  <c r="R33856" i="2"/>
  <c r="R33857" i="2"/>
  <c r="R33858" i="2"/>
  <c r="R33859" i="2"/>
  <c r="R33860" i="2"/>
  <c r="R33861" i="2"/>
  <c r="R33862" i="2"/>
  <c r="R33863" i="2"/>
  <c r="R33864" i="2"/>
  <c r="R33865" i="2"/>
  <c r="R33866" i="2"/>
  <c r="R33867" i="2"/>
  <c r="R33868" i="2"/>
  <c r="R33869" i="2"/>
  <c r="R33870" i="2"/>
  <c r="R33871" i="2"/>
  <c r="R33872" i="2"/>
  <c r="R33873" i="2"/>
  <c r="R33874" i="2"/>
  <c r="R33875" i="2"/>
  <c r="R33876" i="2"/>
  <c r="R33877" i="2"/>
  <c r="R33878" i="2"/>
  <c r="R33879" i="2"/>
  <c r="R33880" i="2"/>
  <c r="R33881" i="2"/>
  <c r="R33882" i="2"/>
  <c r="R33883" i="2"/>
  <c r="R33884" i="2"/>
  <c r="R33885" i="2"/>
  <c r="R33886" i="2"/>
  <c r="R33887" i="2"/>
  <c r="R33888" i="2"/>
  <c r="R33889" i="2"/>
  <c r="R33890" i="2"/>
  <c r="R33891" i="2"/>
  <c r="R33892" i="2"/>
  <c r="R33893" i="2"/>
  <c r="R33894" i="2"/>
  <c r="R33895" i="2"/>
  <c r="R33896" i="2"/>
  <c r="R33897" i="2"/>
  <c r="R33898" i="2"/>
  <c r="R33899" i="2"/>
  <c r="R33900" i="2"/>
  <c r="R33901" i="2"/>
  <c r="R33902" i="2"/>
  <c r="R33903" i="2"/>
  <c r="R33904" i="2"/>
  <c r="R33905" i="2"/>
  <c r="R33906" i="2"/>
  <c r="R33907" i="2"/>
  <c r="R33908" i="2"/>
  <c r="R33909" i="2"/>
  <c r="R33910" i="2"/>
  <c r="R33911" i="2"/>
  <c r="R33912" i="2"/>
  <c r="R33913" i="2"/>
  <c r="R33914" i="2"/>
  <c r="R33915" i="2"/>
  <c r="R33916" i="2"/>
  <c r="R33917" i="2"/>
  <c r="R33918" i="2"/>
  <c r="R33919" i="2"/>
  <c r="R33920" i="2"/>
  <c r="R33921" i="2"/>
  <c r="R33922" i="2"/>
  <c r="R33923" i="2"/>
  <c r="R33924" i="2"/>
  <c r="R33925" i="2"/>
  <c r="R33926" i="2"/>
  <c r="R33927" i="2"/>
  <c r="R33928" i="2"/>
  <c r="R33929" i="2"/>
  <c r="R33930" i="2"/>
  <c r="R33931" i="2"/>
  <c r="R33932" i="2"/>
  <c r="R33933" i="2"/>
  <c r="R33934" i="2"/>
  <c r="R33935" i="2"/>
  <c r="R33936" i="2"/>
  <c r="R33937" i="2"/>
  <c r="R33938" i="2"/>
  <c r="R33939" i="2"/>
  <c r="R33940" i="2"/>
  <c r="R33941" i="2"/>
  <c r="R33942" i="2"/>
  <c r="R33943" i="2"/>
  <c r="R33944" i="2"/>
  <c r="R33945" i="2"/>
  <c r="R33946" i="2"/>
  <c r="R33947" i="2"/>
  <c r="R33948" i="2"/>
  <c r="R33949" i="2"/>
  <c r="R33950" i="2"/>
  <c r="R33951" i="2"/>
  <c r="R33952" i="2"/>
  <c r="R33953" i="2"/>
  <c r="R33954" i="2"/>
  <c r="R33955" i="2"/>
  <c r="R33956" i="2"/>
  <c r="R33957" i="2"/>
  <c r="R33958" i="2"/>
  <c r="R33959" i="2"/>
  <c r="R33960" i="2"/>
  <c r="R33961" i="2"/>
  <c r="R33962" i="2"/>
  <c r="R33963" i="2"/>
  <c r="R33964" i="2"/>
  <c r="R33965" i="2"/>
  <c r="R33966" i="2"/>
  <c r="R33967" i="2"/>
  <c r="R33968" i="2"/>
  <c r="R33969" i="2"/>
  <c r="R33970" i="2"/>
  <c r="R33971" i="2"/>
  <c r="R33972" i="2"/>
  <c r="R33973" i="2"/>
  <c r="R33974" i="2"/>
  <c r="R33975" i="2"/>
  <c r="R33976" i="2"/>
  <c r="R33977" i="2"/>
  <c r="R33978" i="2"/>
  <c r="R33979" i="2"/>
  <c r="R33980" i="2"/>
  <c r="R33981" i="2"/>
  <c r="R33982" i="2"/>
  <c r="R33983" i="2"/>
  <c r="R33984" i="2"/>
  <c r="R33985" i="2"/>
  <c r="R33986" i="2"/>
  <c r="R33987" i="2"/>
  <c r="R33988" i="2"/>
  <c r="R33989" i="2"/>
  <c r="R33990" i="2"/>
  <c r="R33991" i="2"/>
  <c r="R33992" i="2"/>
  <c r="R33993" i="2"/>
  <c r="R33994" i="2"/>
  <c r="R33995" i="2"/>
  <c r="R33996" i="2"/>
  <c r="R33997" i="2"/>
  <c r="R33998" i="2"/>
  <c r="R33999" i="2"/>
  <c r="R34000" i="2"/>
  <c r="R34001" i="2"/>
  <c r="R34002" i="2"/>
  <c r="R34003" i="2"/>
  <c r="R34004" i="2"/>
  <c r="R34005" i="2"/>
  <c r="R34006" i="2"/>
  <c r="R34007" i="2"/>
  <c r="R34008" i="2"/>
  <c r="R34009" i="2"/>
  <c r="R34010" i="2"/>
  <c r="R34011" i="2"/>
  <c r="R34012" i="2"/>
  <c r="R34013" i="2"/>
  <c r="R34014" i="2"/>
  <c r="R34015" i="2"/>
  <c r="R34016" i="2"/>
  <c r="R34017" i="2"/>
  <c r="R34018" i="2"/>
  <c r="R34019" i="2"/>
  <c r="R34020" i="2"/>
  <c r="R34021" i="2"/>
  <c r="R34022" i="2"/>
  <c r="R34023" i="2"/>
  <c r="R34024" i="2"/>
  <c r="R34025" i="2"/>
  <c r="R34026" i="2"/>
  <c r="R34027" i="2"/>
  <c r="R34028" i="2"/>
  <c r="R34029" i="2"/>
  <c r="R34030" i="2"/>
  <c r="R34031" i="2"/>
  <c r="R34032" i="2"/>
  <c r="R34033" i="2"/>
  <c r="R34034" i="2"/>
  <c r="R34035" i="2"/>
  <c r="R34036" i="2"/>
  <c r="R34037" i="2"/>
  <c r="R34038" i="2"/>
  <c r="R34039" i="2"/>
  <c r="R34040" i="2"/>
  <c r="R34041" i="2"/>
  <c r="R34042" i="2"/>
  <c r="R34043" i="2"/>
  <c r="R34044" i="2"/>
  <c r="R34045" i="2"/>
  <c r="R34046" i="2"/>
  <c r="R34047" i="2"/>
  <c r="R34048" i="2"/>
  <c r="R34049" i="2"/>
  <c r="R34050" i="2"/>
  <c r="R34051" i="2"/>
  <c r="R34052" i="2"/>
  <c r="R34053" i="2"/>
  <c r="R34054" i="2"/>
  <c r="R34055" i="2"/>
  <c r="R34056" i="2"/>
  <c r="R34057" i="2"/>
  <c r="R34058" i="2"/>
  <c r="R34059" i="2"/>
  <c r="R34060" i="2"/>
  <c r="R34061" i="2"/>
  <c r="R34062" i="2"/>
  <c r="R34063" i="2"/>
  <c r="R34064" i="2"/>
  <c r="R34065" i="2"/>
  <c r="R34066" i="2"/>
  <c r="R34067" i="2"/>
  <c r="R34068" i="2"/>
  <c r="R34069" i="2"/>
  <c r="R34070" i="2"/>
  <c r="R34071" i="2"/>
  <c r="R34072" i="2"/>
  <c r="R34073" i="2"/>
  <c r="R34074" i="2"/>
  <c r="R34075" i="2"/>
  <c r="R34076" i="2"/>
  <c r="R34077" i="2"/>
  <c r="R34078" i="2"/>
  <c r="R34079" i="2"/>
  <c r="R34080" i="2"/>
  <c r="R34081" i="2"/>
  <c r="R34082" i="2"/>
  <c r="R34083" i="2"/>
  <c r="R34084" i="2"/>
  <c r="R34085" i="2"/>
  <c r="R34086" i="2"/>
  <c r="R34087" i="2"/>
  <c r="R34088" i="2"/>
  <c r="R34089" i="2"/>
  <c r="R34090" i="2"/>
  <c r="R34091" i="2"/>
  <c r="R34092" i="2"/>
  <c r="R34093" i="2"/>
  <c r="R34094" i="2"/>
  <c r="R34095" i="2"/>
  <c r="R34096" i="2"/>
  <c r="R34097" i="2"/>
  <c r="R34098" i="2"/>
  <c r="R34099" i="2"/>
  <c r="R34100" i="2"/>
  <c r="R34101" i="2"/>
  <c r="R34102" i="2"/>
  <c r="R34103" i="2"/>
  <c r="R34104" i="2"/>
  <c r="R34105" i="2"/>
  <c r="R34106" i="2"/>
  <c r="R34107" i="2"/>
  <c r="R34108" i="2"/>
  <c r="R34109" i="2"/>
  <c r="R34110" i="2"/>
  <c r="R34111" i="2"/>
  <c r="R34112" i="2"/>
  <c r="R34113" i="2"/>
  <c r="R34114" i="2"/>
  <c r="R34115" i="2"/>
  <c r="R34116" i="2"/>
  <c r="R34117" i="2"/>
  <c r="R34118" i="2"/>
  <c r="R34119" i="2"/>
  <c r="R34120" i="2"/>
  <c r="R34121" i="2"/>
  <c r="R34122" i="2"/>
  <c r="R34123" i="2"/>
  <c r="R34124" i="2"/>
  <c r="R34125" i="2"/>
  <c r="R34126" i="2"/>
  <c r="R34127" i="2"/>
  <c r="R34128" i="2"/>
  <c r="R34129" i="2"/>
  <c r="R34130" i="2"/>
  <c r="R34131" i="2"/>
  <c r="R34132" i="2"/>
  <c r="R34133" i="2"/>
  <c r="R34134" i="2"/>
  <c r="R34135" i="2"/>
  <c r="R34136" i="2"/>
  <c r="R34137" i="2"/>
  <c r="R34138" i="2"/>
  <c r="R34139" i="2"/>
  <c r="R34140" i="2"/>
  <c r="R34141" i="2"/>
  <c r="R34142" i="2"/>
  <c r="R34143" i="2"/>
  <c r="R34144" i="2"/>
  <c r="R34145" i="2"/>
  <c r="R34146" i="2"/>
  <c r="R34147" i="2"/>
  <c r="R34148" i="2"/>
  <c r="R34149" i="2"/>
  <c r="R34150" i="2"/>
  <c r="R34151" i="2"/>
  <c r="R34152" i="2"/>
  <c r="R34153" i="2"/>
  <c r="R34154" i="2"/>
  <c r="R34155" i="2"/>
  <c r="R34156" i="2"/>
  <c r="R34157" i="2"/>
  <c r="R34158" i="2"/>
  <c r="R34159" i="2"/>
  <c r="R34160" i="2"/>
  <c r="R34161" i="2"/>
  <c r="R34162" i="2"/>
  <c r="R34163" i="2"/>
  <c r="R34164" i="2"/>
  <c r="R34165" i="2"/>
  <c r="R34166" i="2"/>
  <c r="R34167" i="2"/>
  <c r="R34168" i="2"/>
  <c r="R34169" i="2"/>
  <c r="R34170" i="2"/>
  <c r="R34171" i="2"/>
  <c r="R34172" i="2"/>
  <c r="R34173" i="2"/>
  <c r="R34174" i="2"/>
  <c r="R34175" i="2"/>
  <c r="R34176" i="2"/>
  <c r="R34177" i="2"/>
  <c r="R34178" i="2"/>
  <c r="R34179" i="2"/>
  <c r="R34180" i="2"/>
  <c r="R34181" i="2"/>
  <c r="R34182" i="2"/>
  <c r="R34183" i="2"/>
  <c r="R34184" i="2"/>
  <c r="R34185" i="2"/>
  <c r="R34186" i="2"/>
  <c r="R34187" i="2"/>
  <c r="R34188" i="2"/>
  <c r="R34189" i="2"/>
  <c r="R34190" i="2"/>
  <c r="R34191" i="2"/>
  <c r="R34192" i="2"/>
  <c r="R34193" i="2"/>
  <c r="R34194" i="2"/>
  <c r="R34195" i="2"/>
  <c r="R34196" i="2"/>
  <c r="R34197" i="2"/>
  <c r="R34198" i="2"/>
  <c r="R34199" i="2"/>
  <c r="R34200" i="2"/>
  <c r="R34201" i="2"/>
  <c r="R34202" i="2"/>
  <c r="R34203" i="2"/>
  <c r="R34204" i="2"/>
  <c r="R34205" i="2"/>
  <c r="R34206" i="2"/>
  <c r="R34207" i="2"/>
  <c r="R34208" i="2"/>
  <c r="R34209" i="2"/>
  <c r="R34210" i="2"/>
  <c r="R34211" i="2"/>
  <c r="R34212" i="2"/>
  <c r="R34213" i="2"/>
  <c r="R34214" i="2"/>
  <c r="R34215" i="2"/>
  <c r="R34216" i="2"/>
  <c r="R34217" i="2"/>
  <c r="R34218" i="2"/>
  <c r="R34219" i="2"/>
  <c r="R34220" i="2"/>
  <c r="R34221" i="2"/>
  <c r="R34222" i="2"/>
  <c r="R34223" i="2"/>
  <c r="R34224" i="2"/>
  <c r="R34225" i="2"/>
  <c r="R34226" i="2"/>
  <c r="R34227" i="2"/>
  <c r="R34228" i="2"/>
  <c r="R34229" i="2"/>
  <c r="R34230" i="2"/>
  <c r="R34231" i="2"/>
  <c r="R34232" i="2"/>
  <c r="R34233" i="2"/>
  <c r="R34234" i="2"/>
  <c r="R34235" i="2"/>
  <c r="R34236" i="2"/>
  <c r="R34237" i="2"/>
  <c r="R34238" i="2"/>
  <c r="R34239" i="2"/>
  <c r="R34240" i="2"/>
  <c r="R34241" i="2"/>
  <c r="R34242" i="2"/>
  <c r="R34243" i="2"/>
  <c r="R34244" i="2"/>
  <c r="R34245" i="2"/>
  <c r="R34246" i="2"/>
  <c r="R34247" i="2"/>
  <c r="R34248" i="2"/>
  <c r="R34249" i="2"/>
  <c r="R34250" i="2"/>
  <c r="R34251" i="2"/>
  <c r="R34252" i="2"/>
  <c r="R34253" i="2"/>
  <c r="R34254" i="2"/>
  <c r="R34255" i="2"/>
  <c r="R34256" i="2"/>
  <c r="R34257" i="2"/>
  <c r="R34258" i="2"/>
  <c r="R34259" i="2"/>
  <c r="R34260" i="2"/>
  <c r="R34261" i="2"/>
  <c r="R34262" i="2"/>
  <c r="R34263" i="2"/>
  <c r="R34264" i="2"/>
  <c r="R34265" i="2"/>
  <c r="R34266" i="2"/>
  <c r="R34267" i="2"/>
  <c r="R34268" i="2"/>
  <c r="R34269" i="2"/>
  <c r="R34270" i="2"/>
  <c r="R34271" i="2"/>
  <c r="R34272" i="2"/>
  <c r="R34273" i="2"/>
  <c r="R34274" i="2"/>
  <c r="R34275" i="2"/>
  <c r="R34276" i="2"/>
  <c r="R34277" i="2"/>
  <c r="R34278" i="2"/>
  <c r="R34279" i="2"/>
  <c r="R34280" i="2"/>
  <c r="R34281" i="2"/>
  <c r="R34282" i="2"/>
  <c r="R34283" i="2"/>
  <c r="R34284" i="2"/>
  <c r="R34285" i="2"/>
  <c r="R34286" i="2"/>
  <c r="R34287" i="2"/>
  <c r="R34288" i="2"/>
  <c r="R34289" i="2"/>
  <c r="R34290" i="2"/>
  <c r="R34291" i="2"/>
  <c r="R34292" i="2"/>
  <c r="R34293" i="2"/>
  <c r="R34294" i="2"/>
  <c r="R34295" i="2"/>
  <c r="R34296" i="2"/>
  <c r="R34297" i="2"/>
  <c r="R34298" i="2"/>
  <c r="R34299" i="2"/>
  <c r="R34300" i="2"/>
  <c r="R34301" i="2"/>
  <c r="R34302" i="2"/>
  <c r="R34303" i="2"/>
  <c r="R34304" i="2"/>
  <c r="R34305" i="2"/>
  <c r="R34306" i="2"/>
  <c r="R34307" i="2"/>
  <c r="R34308" i="2"/>
  <c r="R34309" i="2"/>
  <c r="R34310" i="2"/>
  <c r="R34311" i="2"/>
  <c r="R34312" i="2"/>
  <c r="R34313" i="2"/>
  <c r="R34314" i="2"/>
  <c r="R34315" i="2"/>
  <c r="R34316" i="2"/>
  <c r="R34317" i="2"/>
  <c r="R34318" i="2"/>
  <c r="R34319" i="2"/>
  <c r="R34320" i="2"/>
  <c r="R34321" i="2"/>
  <c r="R34322" i="2"/>
  <c r="R34323" i="2"/>
  <c r="R34324" i="2"/>
  <c r="R34325" i="2"/>
  <c r="R34326" i="2"/>
  <c r="R34327" i="2"/>
  <c r="R34328" i="2"/>
  <c r="R34329" i="2"/>
  <c r="R34330" i="2"/>
  <c r="R34331" i="2"/>
  <c r="R34332" i="2"/>
  <c r="R34333" i="2"/>
  <c r="R34334" i="2"/>
  <c r="R34335" i="2"/>
  <c r="R34336" i="2"/>
  <c r="R34337" i="2"/>
  <c r="R34338" i="2"/>
  <c r="R34339" i="2"/>
  <c r="R34340" i="2"/>
  <c r="R34341" i="2"/>
  <c r="R34342" i="2"/>
  <c r="R34343" i="2"/>
  <c r="R34344" i="2"/>
  <c r="R34345" i="2"/>
  <c r="R34346" i="2"/>
  <c r="R34347" i="2"/>
  <c r="R34348" i="2"/>
  <c r="R34349" i="2"/>
  <c r="R34350" i="2"/>
  <c r="R34351" i="2"/>
  <c r="R34352" i="2"/>
  <c r="R34353" i="2"/>
  <c r="R34354" i="2"/>
  <c r="R34355" i="2"/>
  <c r="R34356" i="2"/>
  <c r="R34357" i="2"/>
  <c r="R34358" i="2"/>
  <c r="R34359" i="2"/>
  <c r="R34360" i="2"/>
  <c r="R34361" i="2"/>
  <c r="R34362" i="2"/>
  <c r="R34363" i="2"/>
  <c r="R34364" i="2"/>
  <c r="R34365" i="2"/>
  <c r="R34366" i="2"/>
  <c r="R34367" i="2"/>
  <c r="R34368" i="2"/>
  <c r="R34369" i="2"/>
  <c r="R34370" i="2"/>
  <c r="R34371" i="2"/>
  <c r="R34372" i="2"/>
  <c r="R34373" i="2"/>
  <c r="R34374" i="2"/>
  <c r="R34375" i="2"/>
  <c r="R34376" i="2"/>
  <c r="R34377" i="2"/>
  <c r="R34378" i="2"/>
  <c r="R34379" i="2"/>
  <c r="R34380" i="2"/>
  <c r="R34381" i="2"/>
  <c r="R34382" i="2"/>
  <c r="R34383" i="2"/>
  <c r="R34384" i="2"/>
  <c r="R34385" i="2"/>
  <c r="R34386" i="2"/>
  <c r="R34387" i="2"/>
  <c r="R34388" i="2"/>
  <c r="R34389" i="2"/>
  <c r="R34390" i="2"/>
  <c r="R34391" i="2"/>
  <c r="R34392" i="2"/>
  <c r="R34393" i="2"/>
  <c r="R34394" i="2"/>
  <c r="R34395" i="2"/>
  <c r="R34396" i="2"/>
  <c r="R34397" i="2"/>
  <c r="R34398" i="2"/>
  <c r="R34399" i="2"/>
  <c r="R34400" i="2"/>
  <c r="R34401" i="2"/>
  <c r="R34402" i="2"/>
  <c r="R34403" i="2"/>
  <c r="R34404" i="2"/>
  <c r="R34405" i="2"/>
  <c r="R34406" i="2"/>
  <c r="R34407" i="2"/>
  <c r="R34408" i="2"/>
  <c r="R34409" i="2"/>
  <c r="R34410" i="2"/>
  <c r="R34411" i="2"/>
  <c r="R34412" i="2"/>
  <c r="R34413" i="2"/>
  <c r="R34414" i="2"/>
  <c r="R34415" i="2"/>
  <c r="R34416" i="2"/>
  <c r="R34417" i="2"/>
  <c r="R34418" i="2"/>
  <c r="R34419" i="2"/>
  <c r="R34420" i="2"/>
  <c r="R34421" i="2"/>
  <c r="R34422" i="2"/>
  <c r="R34423" i="2"/>
  <c r="R34424" i="2"/>
  <c r="R34425" i="2"/>
  <c r="R34426" i="2"/>
  <c r="R34427" i="2"/>
  <c r="R34428" i="2"/>
  <c r="R34429" i="2"/>
  <c r="R34430" i="2"/>
  <c r="R34431" i="2"/>
  <c r="R34432" i="2"/>
  <c r="R34433" i="2"/>
  <c r="R34434" i="2"/>
  <c r="R34435" i="2"/>
  <c r="R34436" i="2"/>
  <c r="R34437" i="2"/>
  <c r="R34438" i="2"/>
  <c r="R34439" i="2"/>
  <c r="R34440" i="2"/>
  <c r="R34441" i="2"/>
  <c r="R34442" i="2"/>
  <c r="R34443" i="2"/>
  <c r="R34444" i="2"/>
  <c r="R34445" i="2"/>
  <c r="R34446" i="2"/>
  <c r="R34447" i="2"/>
  <c r="R34448" i="2"/>
  <c r="R34449" i="2"/>
  <c r="R34450" i="2"/>
  <c r="R34451" i="2"/>
  <c r="R34452" i="2"/>
  <c r="R34453" i="2"/>
  <c r="R34454" i="2"/>
  <c r="R34455" i="2"/>
  <c r="R34456" i="2"/>
  <c r="R34457" i="2"/>
  <c r="R34458" i="2"/>
  <c r="R34459" i="2"/>
  <c r="R34460" i="2"/>
  <c r="R34461" i="2"/>
  <c r="R34462" i="2"/>
  <c r="R34463" i="2"/>
  <c r="R34464" i="2"/>
  <c r="R34465" i="2"/>
  <c r="R34466" i="2"/>
  <c r="R34467" i="2"/>
  <c r="R34468" i="2"/>
  <c r="R34469" i="2"/>
  <c r="R34470" i="2"/>
  <c r="R34471" i="2"/>
  <c r="R34472" i="2"/>
  <c r="R34473" i="2"/>
  <c r="R34474" i="2"/>
  <c r="R34475" i="2"/>
  <c r="R34476" i="2"/>
  <c r="R34477" i="2"/>
  <c r="R34478" i="2"/>
  <c r="R34479" i="2"/>
  <c r="R34480" i="2"/>
  <c r="R34481" i="2"/>
  <c r="R34482" i="2"/>
  <c r="R34483" i="2"/>
  <c r="R34484" i="2"/>
  <c r="R34485" i="2"/>
  <c r="R34486" i="2"/>
  <c r="R34487" i="2"/>
  <c r="R34488" i="2"/>
  <c r="R34489" i="2"/>
  <c r="R34490" i="2"/>
  <c r="R34491" i="2"/>
  <c r="R34492" i="2"/>
  <c r="R34493" i="2"/>
  <c r="R34494" i="2"/>
  <c r="R34495" i="2"/>
  <c r="R34496" i="2"/>
  <c r="R34497" i="2"/>
  <c r="R34498" i="2"/>
  <c r="R34499" i="2"/>
  <c r="R34500" i="2"/>
  <c r="R34501" i="2"/>
  <c r="R34502" i="2"/>
  <c r="R34503" i="2"/>
  <c r="R34504" i="2"/>
  <c r="R34505" i="2"/>
  <c r="R34506" i="2"/>
  <c r="R34507" i="2"/>
  <c r="R34508" i="2"/>
  <c r="R34509" i="2"/>
  <c r="R34510" i="2"/>
  <c r="R34511" i="2"/>
  <c r="R34512" i="2"/>
  <c r="R34513" i="2"/>
  <c r="R34514" i="2"/>
  <c r="R34515" i="2"/>
  <c r="R34516" i="2"/>
  <c r="R34517" i="2"/>
  <c r="R34518" i="2"/>
  <c r="R34519" i="2"/>
  <c r="R34520" i="2"/>
  <c r="R34521" i="2"/>
  <c r="R34522" i="2"/>
  <c r="R34523" i="2"/>
  <c r="R34524" i="2"/>
  <c r="R34525" i="2"/>
  <c r="R34526" i="2"/>
  <c r="R34527" i="2"/>
  <c r="R34528" i="2"/>
  <c r="R34529" i="2"/>
  <c r="R34530" i="2"/>
  <c r="R34531" i="2"/>
  <c r="R34532" i="2"/>
  <c r="R34533" i="2"/>
  <c r="R34534" i="2"/>
  <c r="R34535" i="2"/>
  <c r="R34536" i="2"/>
  <c r="R34537" i="2"/>
  <c r="R34538" i="2"/>
  <c r="R34539" i="2"/>
  <c r="R34540" i="2"/>
  <c r="R34541" i="2"/>
  <c r="R34542" i="2"/>
  <c r="R34543" i="2"/>
  <c r="R34544" i="2"/>
  <c r="R34545" i="2"/>
  <c r="R34546" i="2"/>
  <c r="R34547" i="2"/>
  <c r="R34548" i="2"/>
  <c r="R34549" i="2"/>
  <c r="R34550" i="2"/>
  <c r="R34551" i="2"/>
  <c r="R34552" i="2"/>
  <c r="R34553" i="2"/>
  <c r="R34554" i="2"/>
  <c r="R34555" i="2"/>
  <c r="R34556" i="2"/>
  <c r="R34557" i="2"/>
  <c r="R34558" i="2"/>
  <c r="R34559" i="2"/>
  <c r="R34560" i="2"/>
  <c r="R34561" i="2"/>
  <c r="R34562" i="2"/>
  <c r="R34563" i="2"/>
  <c r="R34564" i="2"/>
  <c r="R34565" i="2"/>
  <c r="R34566" i="2"/>
  <c r="R34567" i="2"/>
  <c r="R34568" i="2"/>
  <c r="R34569" i="2"/>
  <c r="R34570" i="2"/>
  <c r="R34571" i="2"/>
  <c r="R34572" i="2"/>
  <c r="R34573" i="2"/>
  <c r="R34574" i="2"/>
  <c r="R34575" i="2"/>
  <c r="R34576" i="2"/>
  <c r="R34577" i="2"/>
  <c r="R34578" i="2"/>
  <c r="R34579" i="2"/>
  <c r="R34580" i="2"/>
  <c r="R34581" i="2"/>
  <c r="R34582" i="2"/>
  <c r="R34583" i="2"/>
  <c r="R34584" i="2"/>
  <c r="R34585" i="2"/>
  <c r="R34586" i="2"/>
  <c r="R34587" i="2"/>
  <c r="R34588" i="2"/>
  <c r="R34589" i="2"/>
  <c r="R34590" i="2"/>
  <c r="R34591" i="2"/>
  <c r="R34592" i="2"/>
  <c r="R34593" i="2"/>
  <c r="R34594" i="2"/>
  <c r="R34595" i="2"/>
  <c r="R34596" i="2"/>
  <c r="R34597" i="2"/>
  <c r="R34598" i="2"/>
  <c r="R34599" i="2"/>
  <c r="R34600" i="2"/>
  <c r="R34601" i="2"/>
  <c r="R34602" i="2"/>
  <c r="R34603" i="2"/>
  <c r="R34604" i="2"/>
  <c r="R34605" i="2"/>
  <c r="R34606" i="2"/>
  <c r="R34607" i="2"/>
  <c r="R34608" i="2"/>
  <c r="R34609" i="2"/>
  <c r="R34610" i="2"/>
  <c r="R34611" i="2"/>
  <c r="R34612" i="2"/>
  <c r="R34613" i="2"/>
  <c r="R34614" i="2"/>
  <c r="R34615" i="2"/>
  <c r="R34616" i="2"/>
  <c r="R34617" i="2"/>
  <c r="R34618" i="2"/>
  <c r="R34619" i="2"/>
  <c r="R34620" i="2"/>
  <c r="R34621" i="2"/>
  <c r="R34622" i="2"/>
  <c r="R34623" i="2"/>
  <c r="R34624" i="2"/>
  <c r="R34625" i="2"/>
  <c r="R34626" i="2"/>
  <c r="R34627" i="2"/>
  <c r="R34628" i="2"/>
  <c r="R34629" i="2"/>
  <c r="R34630" i="2"/>
  <c r="R34631" i="2"/>
  <c r="R34632" i="2"/>
  <c r="R34633" i="2"/>
  <c r="R34634" i="2"/>
  <c r="R34635" i="2"/>
  <c r="R34636" i="2"/>
  <c r="R34637" i="2"/>
  <c r="R34638" i="2"/>
  <c r="R34639" i="2"/>
  <c r="R34640" i="2"/>
  <c r="R34641" i="2"/>
  <c r="R34642" i="2"/>
  <c r="R34643" i="2"/>
  <c r="R34644" i="2"/>
  <c r="R34645" i="2"/>
  <c r="R34646" i="2"/>
  <c r="R34647" i="2"/>
  <c r="R34648" i="2"/>
  <c r="R34649" i="2"/>
  <c r="R34650" i="2"/>
  <c r="R34651" i="2"/>
  <c r="R34652" i="2"/>
  <c r="R34653" i="2"/>
  <c r="R34654" i="2"/>
  <c r="R34655" i="2"/>
  <c r="R34656" i="2"/>
  <c r="R34657" i="2"/>
  <c r="R34658" i="2"/>
  <c r="R34659" i="2"/>
  <c r="R34660" i="2"/>
  <c r="R34661" i="2"/>
  <c r="R34662" i="2"/>
  <c r="R34663" i="2"/>
  <c r="R34664" i="2"/>
  <c r="R34665" i="2"/>
  <c r="R34666" i="2"/>
  <c r="R34667" i="2"/>
  <c r="R34668" i="2"/>
  <c r="R34669" i="2"/>
  <c r="R34670" i="2"/>
  <c r="R34671" i="2"/>
  <c r="R34672" i="2"/>
  <c r="R34673" i="2"/>
  <c r="R34674" i="2"/>
  <c r="R34675" i="2"/>
  <c r="R34676" i="2"/>
  <c r="R34677" i="2"/>
  <c r="R34678" i="2"/>
  <c r="R34679" i="2"/>
  <c r="R34680" i="2"/>
  <c r="R34681" i="2"/>
  <c r="R34682" i="2"/>
  <c r="R34683" i="2"/>
  <c r="R34684" i="2"/>
  <c r="R34685" i="2"/>
  <c r="R34686" i="2"/>
  <c r="R34687" i="2"/>
  <c r="R34688" i="2"/>
  <c r="R34689" i="2"/>
  <c r="R34690" i="2"/>
  <c r="R34691" i="2"/>
  <c r="R34692" i="2"/>
  <c r="R34693" i="2"/>
  <c r="R34694" i="2"/>
  <c r="R34695" i="2"/>
  <c r="R34696" i="2"/>
  <c r="R34697" i="2"/>
  <c r="R34698" i="2"/>
  <c r="R34699" i="2"/>
  <c r="R34700" i="2"/>
  <c r="R34701" i="2"/>
  <c r="R34702" i="2"/>
  <c r="R34703" i="2"/>
  <c r="R34704" i="2"/>
  <c r="R34705" i="2"/>
  <c r="R34706" i="2"/>
  <c r="R34707" i="2"/>
  <c r="R34708" i="2"/>
  <c r="R34709" i="2"/>
  <c r="R34710" i="2"/>
  <c r="R34711" i="2"/>
  <c r="R34712" i="2"/>
  <c r="R34713" i="2"/>
  <c r="R34714" i="2"/>
  <c r="R34715" i="2"/>
  <c r="R34716" i="2"/>
  <c r="R34717" i="2"/>
  <c r="R34718" i="2"/>
  <c r="R34719" i="2"/>
  <c r="R34720" i="2"/>
  <c r="R34721" i="2"/>
  <c r="R34722" i="2"/>
  <c r="R34723" i="2"/>
  <c r="R34724" i="2"/>
  <c r="R34725" i="2"/>
  <c r="R34726" i="2"/>
  <c r="R34727" i="2"/>
  <c r="R34728" i="2"/>
  <c r="R34729" i="2"/>
  <c r="R34730" i="2"/>
  <c r="R34731" i="2"/>
  <c r="R34732" i="2"/>
  <c r="R34733" i="2"/>
  <c r="R34734" i="2"/>
  <c r="R34735" i="2"/>
  <c r="R34736" i="2"/>
  <c r="R34737" i="2"/>
  <c r="R34738" i="2"/>
  <c r="R34739" i="2"/>
  <c r="R34740" i="2"/>
  <c r="R34741" i="2"/>
  <c r="R34742" i="2"/>
  <c r="R34743" i="2"/>
  <c r="R34744" i="2"/>
  <c r="R34745" i="2"/>
  <c r="R34746" i="2"/>
  <c r="R34747" i="2"/>
  <c r="R34748" i="2"/>
  <c r="R34749" i="2"/>
  <c r="R34750" i="2"/>
  <c r="R34751" i="2"/>
  <c r="R34752" i="2"/>
  <c r="R34753" i="2"/>
  <c r="R34754" i="2"/>
  <c r="R34755" i="2"/>
  <c r="R34756" i="2"/>
  <c r="R34757" i="2"/>
  <c r="R34758" i="2"/>
  <c r="R34759" i="2"/>
  <c r="R34760" i="2"/>
  <c r="R34761" i="2"/>
  <c r="R34762" i="2"/>
  <c r="R34763" i="2"/>
  <c r="R34764" i="2"/>
  <c r="R34765" i="2"/>
  <c r="R34766" i="2"/>
  <c r="R34767" i="2"/>
  <c r="R34768" i="2"/>
  <c r="R34769" i="2"/>
  <c r="R34770" i="2"/>
  <c r="R34771" i="2"/>
  <c r="R34772" i="2"/>
  <c r="R34773" i="2"/>
  <c r="R34774" i="2"/>
  <c r="R34775" i="2"/>
  <c r="R34776" i="2"/>
  <c r="R34777" i="2"/>
  <c r="R34778" i="2"/>
  <c r="R34779" i="2"/>
  <c r="R34780" i="2"/>
  <c r="R34781" i="2"/>
  <c r="R34782" i="2"/>
  <c r="R34783" i="2"/>
  <c r="R34784" i="2"/>
  <c r="R34785" i="2"/>
  <c r="R34786" i="2"/>
  <c r="R34787" i="2"/>
  <c r="R34788" i="2"/>
  <c r="R34789" i="2"/>
  <c r="R34790" i="2"/>
  <c r="R34791" i="2"/>
  <c r="R34792" i="2"/>
  <c r="R34793" i="2"/>
  <c r="R34794" i="2"/>
  <c r="R34795" i="2"/>
  <c r="R34796" i="2"/>
  <c r="R34797" i="2"/>
  <c r="R34798" i="2"/>
  <c r="R34799" i="2"/>
  <c r="R34800" i="2"/>
  <c r="R34801" i="2"/>
  <c r="R34802" i="2"/>
  <c r="R34803" i="2"/>
  <c r="R34804" i="2"/>
  <c r="R34805" i="2"/>
  <c r="R34806" i="2"/>
  <c r="R34807" i="2"/>
  <c r="R34808" i="2"/>
  <c r="R34809" i="2"/>
  <c r="R34810" i="2"/>
  <c r="R34811" i="2"/>
  <c r="R34812" i="2"/>
  <c r="R34813" i="2"/>
  <c r="R34814" i="2"/>
  <c r="R34815" i="2"/>
  <c r="R34816" i="2"/>
  <c r="R34817" i="2"/>
  <c r="R34818" i="2"/>
  <c r="R34819" i="2"/>
  <c r="R34820" i="2"/>
  <c r="R34821" i="2"/>
  <c r="R34822" i="2"/>
  <c r="R34823" i="2"/>
  <c r="R34824" i="2"/>
  <c r="R34825" i="2"/>
  <c r="R34826" i="2"/>
  <c r="R34827" i="2"/>
  <c r="R34828" i="2"/>
  <c r="R34829" i="2"/>
  <c r="R34830" i="2"/>
  <c r="R34831" i="2"/>
  <c r="R34832" i="2"/>
  <c r="R34833" i="2"/>
  <c r="R34834" i="2"/>
  <c r="R34835" i="2"/>
  <c r="R34836" i="2"/>
  <c r="R34837" i="2"/>
  <c r="R34838" i="2"/>
  <c r="R34839" i="2"/>
  <c r="R34840" i="2"/>
  <c r="R34841" i="2"/>
  <c r="R34842" i="2"/>
  <c r="R34843" i="2"/>
  <c r="R34844" i="2"/>
  <c r="R34845" i="2"/>
  <c r="R34846" i="2"/>
  <c r="R34847" i="2"/>
  <c r="R34848" i="2"/>
  <c r="R34849" i="2"/>
  <c r="R34850" i="2"/>
  <c r="R34851" i="2"/>
  <c r="R34852" i="2"/>
  <c r="R34853" i="2"/>
  <c r="R34854" i="2"/>
  <c r="R34855" i="2"/>
  <c r="R34856" i="2"/>
  <c r="R34857" i="2"/>
  <c r="R34858" i="2"/>
  <c r="R34859" i="2"/>
  <c r="R34860" i="2"/>
  <c r="R34861" i="2"/>
  <c r="R34862" i="2"/>
  <c r="R34863" i="2"/>
  <c r="R34864" i="2"/>
  <c r="R34865" i="2"/>
  <c r="R34866" i="2"/>
  <c r="R34867" i="2"/>
  <c r="R34868" i="2"/>
  <c r="R34869" i="2"/>
  <c r="R34870" i="2"/>
  <c r="R34871" i="2"/>
  <c r="R34872" i="2"/>
  <c r="R34873" i="2"/>
  <c r="R34874" i="2"/>
  <c r="R34875" i="2"/>
  <c r="R34876" i="2"/>
  <c r="R34877" i="2"/>
  <c r="R34878" i="2"/>
  <c r="R34879" i="2"/>
  <c r="R34880" i="2"/>
  <c r="R34881" i="2"/>
  <c r="R34882" i="2"/>
  <c r="R34883" i="2"/>
  <c r="R34884" i="2"/>
  <c r="R34885" i="2"/>
  <c r="R34886" i="2"/>
  <c r="R34887" i="2"/>
  <c r="R34888" i="2"/>
  <c r="R34889" i="2"/>
  <c r="R34890" i="2"/>
  <c r="R34891" i="2"/>
  <c r="R34892" i="2"/>
  <c r="R34893" i="2"/>
  <c r="R34894" i="2"/>
  <c r="R34895" i="2"/>
  <c r="R34896" i="2"/>
  <c r="R34897" i="2"/>
  <c r="R34898" i="2"/>
  <c r="R34899" i="2"/>
  <c r="R34900" i="2"/>
  <c r="R34901" i="2"/>
  <c r="R34902" i="2"/>
  <c r="R34903" i="2"/>
  <c r="R34904" i="2"/>
  <c r="R34905" i="2"/>
  <c r="R34906" i="2"/>
  <c r="R34907" i="2"/>
  <c r="R34908" i="2"/>
  <c r="R34909" i="2"/>
  <c r="R34910" i="2"/>
  <c r="R34911" i="2"/>
  <c r="R34912" i="2"/>
  <c r="R34913" i="2"/>
  <c r="R34914" i="2"/>
  <c r="R34915" i="2"/>
  <c r="R34916" i="2"/>
  <c r="R34917" i="2"/>
  <c r="R34918" i="2"/>
  <c r="R34919" i="2"/>
  <c r="R34920" i="2"/>
  <c r="R34921" i="2"/>
  <c r="R34922" i="2"/>
  <c r="R34923" i="2"/>
  <c r="R34924" i="2"/>
  <c r="R34925" i="2"/>
  <c r="R34926" i="2"/>
  <c r="R34927" i="2"/>
  <c r="R34928" i="2"/>
  <c r="R34929" i="2"/>
  <c r="R34930" i="2"/>
  <c r="R34931" i="2"/>
  <c r="R34932" i="2"/>
  <c r="R34933" i="2"/>
  <c r="R34934" i="2"/>
  <c r="R34935" i="2"/>
  <c r="R34936" i="2"/>
  <c r="R34937" i="2"/>
  <c r="R34938" i="2"/>
  <c r="R34939" i="2"/>
  <c r="R34940" i="2"/>
  <c r="R34941" i="2"/>
  <c r="R34942" i="2"/>
  <c r="R34943" i="2"/>
  <c r="R34944" i="2"/>
  <c r="R34945" i="2"/>
  <c r="R34946" i="2"/>
  <c r="R34947" i="2"/>
  <c r="R34948" i="2"/>
  <c r="R34949" i="2"/>
  <c r="R34950" i="2"/>
  <c r="R34951" i="2"/>
  <c r="R34952" i="2"/>
  <c r="R34953" i="2"/>
  <c r="R34954" i="2"/>
  <c r="R34955" i="2"/>
  <c r="R34956" i="2"/>
  <c r="R34957" i="2"/>
  <c r="R34958" i="2"/>
  <c r="R34959" i="2"/>
  <c r="R34960" i="2"/>
  <c r="R34961" i="2"/>
  <c r="R34962" i="2"/>
  <c r="R34963" i="2"/>
  <c r="R34964" i="2"/>
  <c r="R34965" i="2"/>
  <c r="R34966" i="2"/>
  <c r="R34967" i="2"/>
  <c r="R34968" i="2"/>
  <c r="R34969" i="2"/>
  <c r="R34970" i="2"/>
  <c r="R34971" i="2"/>
  <c r="R34972" i="2"/>
  <c r="R34973" i="2"/>
  <c r="R34974" i="2"/>
  <c r="R34975" i="2"/>
  <c r="R34976" i="2"/>
  <c r="R34977" i="2"/>
  <c r="R34978" i="2"/>
  <c r="R34979" i="2"/>
  <c r="R34980" i="2"/>
  <c r="R34981" i="2"/>
  <c r="R34982" i="2"/>
  <c r="R34983" i="2"/>
  <c r="R34984" i="2"/>
  <c r="R34985" i="2"/>
  <c r="R34986" i="2"/>
  <c r="R34987" i="2"/>
  <c r="R34988" i="2"/>
  <c r="R34989" i="2"/>
  <c r="R34990" i="2"/>
  <c r="R34991" i="2"/>
  <c r="R34992" i="2"/>
  <c r="R34993" i="2"/>
  <c r="R34994" i="2"/>
  <c r="R34995" i="2"/>
  <c r="R34996" i="2"/>
  <c r="R34997" i="2"/>
  <c r="R34998" i="2"/>
  <c r="R34999" i="2"/>
  <c r="R35000" i="2"/>
  <c r="R35001" i="2"/>
  <c r="R35002" i="2"/>
  <c r="R35003" i="2"/>
  <c r="R35004" i="2"/>
  <c r="R35005" i="2"/>
  <c r="R35006" i="2"/>
  <c r="R35007" i="2"/>
  <c r="R35008" i="2"/>
  <c r="R35009" i="2"/>
  <c r="R35010" i="2"/>
  <c r="R35011" i="2"/>
  <c r="R35012" i="2"/>
  <c r="R35013" i="2"/>
  <c r="R35014" i="2"/>
  <c r="R35015" i="2"/>
  <c r="R35016" i="2"/>
  <c r="R35017" i="2"/>
  <c r="R35018" i="2"/>
  <c r="R35019" i="2"/>
  <c r="R35020" i="2"/>
  <c r="R35021" i="2"/>
  <c r="R35022" i="2"/>
  <c r="R35023" i="2"/>
  <c r="R35024" i="2"/>
  <c r="R35025" i="2"/>
  <c r="R35026" i="2"/>
  <c r="R35027" i="2"/>
  <c r="R35028" i="2"/>
  <c r="R35029" i="2"/>
  <c r="R35030" i="2"/>
  <c r="R35031" i="2"/>
  <c r="R35032" i="2"/>
  <c r="R35033" i="2"/>
  <c r="R35034" i="2"/>
  <c r="R35035" i="2"/>
  <c r="R35036" i="2"/>
  <c r="R35037" i="2"/>
  <c r="R35038" i="2"/>
  <c r="R35039" i="2"/>
  <c r="R35040" i="2"/>
  <c r="R35041" i="2"/>
  <c r="R35042" i="2"/>
  <c r="R35043" i="2"/>
  <c r="R35044" i="2"/>
  <c r="R35045" i="2"/>
  <c r="R35046" i="2"/>
  <c r="R35047" i="2"/>
  <c r="R35048" i="2"/>
  <c r="R35049" i="2"/>
  <c r="R35050" i="2"/>
  <c r="R35051" i="2"/>
  <c r="R35052" i="2"/>
  <c r="R35053" i="2"/>
  <c r="R35054" i="2"/>
  <c r="R35055" i="2"/>
  <c r="R35056" i="2"/>
  <c r="R35057" i="2"/>
  <c r="R35058" i="2"/>
  <c r="R35059" i="2"/>
  <c r="R35060" i="2"/>
  <c r="R35061" i="2"/>
  <c r="R35062" i="2"/>
  <c r="R35063" i="2"/>
  <c r="R35064" i="2"/>
  <c r="R35065" i="2"/>
  <c r="R35066" i="2"/>
  <c r="R35067" i="2"/>
  <c r="R35068" i="2"/>
  <c r="R35069" i="2"/>
  <c r="R35070" i="2"/>
  <c r="R35071" i="2"/>
  <c r="R35072" i="2"/>
  <c r="R35073" i="2"/>
  <c r="R35074" i="2"/>
  <c r="R35075" i="2"/>
  <c r="R35076" i="2"/>
  <c r="R35077" i="2"/>
  <c r="R35078" i="2"/>
  <c r="R35079" i="2"/>
  <c r="R35080" i="2"/>
  <c r="R35081" i="2"/>
  <c r="R35082" i="2"/>
  <c r="R35083" i="2"/>
  <c r="R35084" i="2"/>
  <c r="R35085" i="2"/>
  <c r="R35086" i="2"/>
  <c r="R35087" i="2"/>
  <c r="R35088" i="2"/>
  <c r="R35089" i="2"/>
  <c r="R35090" i="2"/>
  <c r="R35091" i="2"/>
  <c r="R35092" i="2"/>
  <c r="R35093" i="2"/>
  <c r="R35094" i="2"/>
  <c r="R35095" i="2"/>
  <c r="R35096" i="2"/>
  <c r="R35097" i="2"/>
  <c r="R35098" i="2"/>
  <c r="R35099" i="2"/>
  <c r="R35100" i="2"/>
  <c r="R35101" i="2"/>
  <c r="R35102" i="2"/>
  <c r="R35103" i="2"/>
  <c r="R35104" i="2"/>
  <c r="R35105" i="2"/>
  <c r="R35106" i="2"/>
  <c r="R35107" i="2"/>
  <c r="R35108" i="2"/>
  <c r="R35109" i="2"/>
  <c r="R35110" i="2"/>
  <c r="R35111" i="2"/>
  <c r="R35112" i="2"/>
  <c r="R35113" i="2"/>
  <c r="R35114" i="2"/>
  <c r="R35115" i="2"/>
  <c r="R35116" i="2"/>
  <c r="R35117" i="2"/>
  <c r="R35118" i="2"/>
  <c r="R35119" i="2"/>
  <c r="R35120" i="2"/>
  <c r="R35121" i="2"/>
  <c r="R35122" i="2"/>
  <c r="R35123" i="2"/>
  <c r="R35124" i="2"/>
  <c r="R35125" i="2"/>
  <c r="R35126" i="2"/>
  <c r="R35127" i="2"/>
  <c r="R35128" i="2"/>
  <c r="R35129" i="2"/>
  <c r="R35130" i="2"/>
  <c r="R35131" i="2"/>
  <c r="R35132" i="2"/>
  <c r="R35133" i="2"/>
  <c r="R35134" i="2"/>
  <c r="R35135" i="2"/>
  <c r="R35136" i="2"/>
  <c r="R35137" i="2"/>
  <c r="R35138" i="2"/>
  <c r="R35139" i="2"/>
  <c r="R35140" i="2"/>
  <c r="R35141" i="2"/>
  <c r="R35142" i="2"/>
  <c r="R35143" i="2"/>
  <c r="R35144" i="2"/>
  <c r="R35145" i="2"/>
  <c r="R35146" i="2"/>
  <c r="R35147" i="2"/>
  <c r="R35148" i="2"/>
  <c r="R35149" i="2"/>
  <c r="R35150" i="2"/>
  <c r="R35151" i="2"/>
  <c r="R35152" i="2"/>
  <c r="R35153" i="2"/>
  <c r="R35154" i="2"/>
  <c r="R35155" i="2"/>
  <c r="R35156" i="2"/>
  <c r="R35157" i="2"/>
  <c r="R35158" i="2"/>
  <c r="R35159" i="2"/>
  <c r="R35160" i="2"/>
  <c r="R35161" i="2"/>
  <c r="R35162" i="2"/>
  <c r="R35163" i="2"/>
  <c r="R35164" i="2"/>
  <c r="R35165" i="2"/>
  <c r="R35166" i="2"/>
  <c r="R35167" i="2"/>
  <c r="R35168" i="2"/>
  <c r="R35169" i="2"/>
  <c r="R35170" i="2"/>
  <c r="R35171" i="2"/>
  <c r="R35172" i="2"/>
  <c r="R35173" i="2"/>
  <c r="R35174" i="2"/>
  <c r="R35175" i="2"/>
  <c r="R35176" i="2"/>
  <c r="R35177" i="2"/>
  <c r="R35178" i="2"/>
  <c r="R35179" i="2"/>
  <c r="R35180" i="2"/>
  <c r="R35181" i="2"/>
  <c r="R35182" i="2"/>
  <c r="R35183" i="2"/>
  <c r="R35184" i="2"/>
  <c r="R35185" i="2"/>
  <c r="R35186" i="2"/>
  <c r="R35187" i="2"/>
  <c r="R35188" i="2"/>
  <c r="R35189" i="2"/>
  <c r="R35190" i="2"/>
  <c r="R35191" i="2"/>
  <c r="R35192" i="2"/>
  <c r="R35193" i="2"/>
  <c r="R35194" i="2"/>
  <c r="R35195" i="2"/>
  <c r="R35196" i="2"/>
  <c r="R35197" i="2"/>
  <c r="R35198" i="2"/>
  <c r="R35199" i="2"/>
  <c r="R35200" i="2"/>
  <c r="R35201" i="2"/>
  <c r="R35202" i="2"/>
  <c r="R35203" i="2"/>
  <c r="R35204" i="2"/>
  <c r="R35205" i="2"/>
  <c r="R35206" i="2"/>
  <c r="R35207" i="2"/>
  <c r="R35208" i="2"/>
  <c r="R35209" i="2"/>
  <c r="R35210" i="2"/>
  <c r="R35211" i="2"/>
  <c r="R35212" i="2"/>
  <c r="R35213" i="2"/>
  <c r="R35214" i="2"/>
  <c r="R35215" i="2"/>
  <c r="R35216" i="2"/>
  <c r="R35217" i="2"/>
  <c r="R35218" i="2"/>
  <c r="R35219" i="2"/>
  <c r="R35220" i="2"/>
  <c r="R35221" i="2"/>
  <c r="R35222" i="2"/>
  <c r="R35223" i="2"/>
  <c r="R35224" i="2"/>
  <c r="R35225" i="2"/>
  <c r="R35226" i="2"/>
  <c r="R35227" i="2"/>
  <c r="R35228" i="2"/>
  <c r="R35229" i="2"/>
  <c r="R35230" i="2"/>
  <c r="R35231" i="2"/>
  <c r="R35232" i="2"/>
  <c r="R35233" i="2"/>
  <c r="R35234" i="2"/>
  <c r="R35235" i="2"/>
  <c r="R35236" i="2"/>
  <c r="R35237" i="2"/>
  <c r="R35238" i="2"/>
  <c r="R35239" i="2"/>
  <c r="R35240" i="2"/>
  <c r="R35241" i="2"/>
  <c r="R35242" i="2"/>
  <c r="R35243" i="2"/>
  <c r="R35244" i="2"/>
  <c r="R35245" i="2"/>
  <c r="R35246" i="2"/>
  <c r="R35247" i="2"/>
  <c r="R35248" i="2"/>
  <c r="R35249" i="2"/>
  <c r="R35250" i="2"/>
  <c r="R35251" i="2"/>
  <c r="R35252" i="2"/>
  <c r="R35253" i="2"/>
  <c r="R35254" i="2"/>
  <c r="R35255" i="2"/>
  <c r="R35256" i="2"/>
  <c r="R35257" i="2"/>
  <c r="R35258" i="2"/>
  <c r="R35259" i="2"/>
  <c r="R35260" i="2"/>
  <c r="R35261" i="2"/>
  <c r="R35262" i="2"/>
  <c r="R35263" i="2"/>
  <c r="R35264" i="2"/>
  <c r="R35265" i="2"/>
  <c r="R35266" i="2"/>
  <c r="R35267" i="2"/>
  <c r="R35268" i="2"/>
  <c r="R35269" i="2"/>
  <c r="R35270" i="2"/>
  <c r="R35271" i="2"/>
  <c r="R35272" i="2"/>
  <c r="R35273" i="2"/>
  <c r="R35274" i="2"/>
  <c r="R35275" i="2"/>
  <c r="R35276" i="2"/>
  <c r="R35277" i="2"/>
  <c r="R35278" i="2"/>
  <c r="R35279" i="2"/>
  <c r="R35280" i="2"/>
  <c r="R35281" i="2"/>
  <c r="R35282" i="2"/>
  <c r="R35283" i="2"/>
  <c r="R35284" i="2"/>
  <c r="R35285" i="2"/>
  <c r="R35286" i="2"/>
  <c r="R35287" i="2"/>
  <c r="R35288" i="2"/>
  <c r="R35289" i="2"/>
  <c r="R35290" i="2"/>
  <c r="R35291" i="2"/>
  <c r="R35292" i="2"/>
  <c r="R35293" i="2"/>
  <c r="R35294" i="2"/>
  <c r="R35295" i="2"/>
  <c r="R35296" i="2"/>
  <c r="R35297" i="2"/>
  <c r="R35298" i="2"/>
  <c r="R35299" i="2"/>
  <c r="R35300" i="2"/>
  <c r="R35301" i="2"/>
  <c r="R35302" i="2"/>
  <c r="R35303" i="2"/>
  <c r="R35304" i="2"/>
  <c r="R35305" i="2"/>
  <c r="R35306" i="2"/>
  <c r="R35307" i="2"/>
  <c r="R35308" i="2"/>
  <c r="R35309" i="2"/>
  <c r="R35310" i="2"/>
  <c r="R35311" i="2"/>
  <c r="R35312" i="2"/>
  <c r="R35313" i="2"/>
  <c r="R35314" i="2"/>
  <c r="R35315" i="2"/>
  <c r="R35316" i="2"/>
  <c r="R35317" i="2"/>
  <c r="R35318" i="2"/>
  <c r="R35319" i="2"/>
  <c r="R35320" i="2"/>
  <c r="R35321" i="2"/>
  <c r="R35322" i="2"/>
  <c r="R35323" i="2"/>
  <c r="R35324" i="2"/>
  <c r="R35325" i="2"/>
  <c r="R35326" i="2"/>
  <c r="R35327" i="2"/>
  <c r="R35328" i="2"/>
  <c r="R35329" i="2"/>
  <c r="R35330" i="2"/>
  <c r="R35331" i="2"/>
  <c r="R35332" i="2"/>
  <c r="R35333" i="2"/>
  <c r="R35334" i="2"/>
  <c r="R35335" i="2"/>
  <c r="R35336" i="2"/>
  <c r="R35337" i="2"/>
  <c r="R35338" i="2"/>
  <c r="R35339" i="2"/>
  <c r="R35340" i="2"/>
  <c r="R35341" i="2"/>
  <c r="R35342" i="2"/>
  <c r="R35343" i="2"/>
  <c r="R35344" i="2"/>
  <c r="R35345" i="2"/>
  <c r="R35346" i="2"/>
  <c r="R35347" i="2"/>
  <c r="R35348" i="2"/>
  <c r="R35349" i="2"/>
  <c r="R35350" i="2"/>
  <c r="R35351" i="2"/>
  <c r="R35352" i="2"/>
  <c r="R35353" i="2"/>
  <c r="R35354" i="2"/>
  <c r="R35355" i="2"/>
  <c r="R35356" i="2"/>
  <c r="R35357" i="2"/>
  <c r="R35358" i="2"/>
  <c r="R35359" i="2"/>
  <c r="R35360" i="2"/>
  <c r="R35361" i="2"/>
  <c r="R35362" i="2"/>
  <c r="R35363" i="2"/>
  <c r="R35364" i="2"/>
  <c r="R35365" i="2"/>
  <c r="R35366" i="2"/>
  <c r="R35367" i="2"/>
  <c r="R35368" i="2"/>
  <c r="R35369" i="2"/>
  <c r="R35370" i="2"/>
  <c r="R35371" i="2"/>
  <c r="R35372" i="2"/>
  <c r="R35373" i="2"/>
  <c r="R35374" i="2"/>
  <c r="R35375" i="2"/>
  <c r="R35376" i="2"/>
  <c r="R35377" i="2"/>
  <c r="R35378" i="2"/>
  <c r="R35379" i="2"/>
  <c r="R35380" i="2"/>
  <c r="R35381" i="2"/>
  <c r="R35382" i="2"/>
  <c r="R35383" i="2"/>
  <c r="R35384" i="2"/>
  <c r="R35385" i="2"/>
  <c r="R35386" i="2"/>
  <c r="R35387" i="2"/>
  <c r="R35388" i="2"/>
  <c r="R35389" i="2"/>
  <c r="R35390" i="2"/>
  <c r="R35391" i="2"/>
  <c r="R35392" i="2"/>
  <c r="R35393" i="2"/>
  <c r="R35394" i="2"/>
  <c r="R35395" i="2"/>
  <c r="R35396" i="2"/>
  <c r="R35397" i="2"/>
  <c r="R35398" i="2"/>
  <c r="R35399" i="2"/>
  <c r="R35400" i="2"/>
  <c r="R35401" i="2"/>
  <c r="R35402" i="2"/>
  <c r="R35403" i="2"/>
  <c r="R35404" i="2"/>
  <c r="R35405" i="2"/>
  <c r="R35406" i="2"/>
  <c r="R35407" i="2"/>
  <c r="R35408" i="2"/>
  <c r="R35409" i="2"/>
  <c r="R35410" i="2"/>
  <c r="R35411" i="2"/>
  <c r="R35412" i="2"/>
  <c r="R35413" i="2"/>
  <c r="R35414" i="2"/>
  <c r="R35415" i="2"/>
  <c r="R35416" i="2"/>
  <c r="R35417" i="2"/>
  <c r="R35418" i="2"/>
  <c r="R35419" i="2"/>
  <c r="R35420" i="2"/>
  <c r="R35421" i="2"/>
  <c r="R35422" i="2"/>
  <c r="R35423" i="2"/>
  <c r="R35424" i="2"/>
  <c r="R35425" i="2"/>
  <c r="R35426" i="2"/>
  <c r="R35427" i="2"/>
  <c r="R35428" i="2"/>
  <c r="R35429" i="2"/>
  <c r="R35430" i="2"/>
  <c r="R35431" i="2"/>
  <c r="R35432" i="2"/>
  <c r="R35433" i="2"/>
  <c r="R35434" i="2"/>
  <c r="R35435" i="2"/>
  <c r="R35436" i="2"/>
  <c r="R35437" i="2"/>
  <c r="R35438" i="2"/>
  <c r="R35439" i="2"/>
  <c r="R35440" i="2"/>
  <c r="R35441" i="2"/>
  <c r="R35442" i="2"/>
  <c r="R35443" i="2"/>
  <c r="R35444" i="2"/>
  <c r="R35445" i="2"/>
  <c r="R35446" i="2"/>
  <c r="R35447" i="2"/>
  <c r="R35448" i="2"/>
  <c r="R35449" i="2"/>
  <c r="R35450" i="2"/>
  <c r="R35451" i="2"/>
  <c r="R35452" i="2"/>
  <c r="R35453" i="2"/>
  <c r="R35454" i="2"/>
  <c r="R35455" i="2"/>
  <c r="R35456" i="2"/>
  <c r="R35457" i="2"/>
  <c r="R35458" i="2"/>
  <c r="R35459" i="2"/>
  <c r="R35460" i="2"/>
  <c r="R35461" i="2"/>
  <c r="R35462" i="2"/>
  <c r="R35463" i="2"/>
  <c r="R35464" i="2"/>
  <c r="R35465" i="2"/>
  <c r="R35466" i="2"/>
  <c r="R35467" i="2"/>
  <c r="R35468" i="2"/>
  <c r="R35469" i="2"/>
  <c r="R35470" i="2"/>
  <c r="R35471" i="2"/>
  <c r="R35472" i="2"/>
  <c r="R35473" i="2"/>
  <c r="R35474" i="2"/>
  <c r="R35475" i="2"/>
  <c r="R35476" i="2"/>
  <c r="R35477" i="2"/>
  <c r="R35478" i="2"/>
  <c r="R35479" i="2"/>
  <c r="R35480" i="2"/>
  <c r="R35481" i="2"/>
  <c r="R35482" i="2"/>
  <c r="R35483" i="2"/>
  <c r="R35484" i="2"/>
  <c r="R35485" i="2"/>
  <c r="R35486" i="2"/>
  <c r="R35487" i="2"/>
  <c r="R35488" i="2"/>
  <c r="R35489" i="2"/>
  <c r="R35490" i="2"/>
  <c r="R35491" i="2"/>
  <c r="R35492" i="2"/>
  <c r="R35493" i="2"/>
  <c r="R35494" i="2"/>
  <c r="R35495" i="2"/>
  <c r="R35496" i="2"/>
  <c r="R35497" i="2"/>
  <c r="R35498" i="2"/>
  <c r="R35499" i="2"/>
  <c r="R35500" i="2"/>
  <c r="R35501" i="2"/>
  <c r="R35502" i="2"/>
  <c r="R35503" i="2"/>
  <c r="R35504" i="2"/>
  <c r="R35505" i="2"/>
  <c r="R35506" i="2"/>
  <c r="R35507" i="2"/>
  <c r="R35508" i="2"/>
  <c r="R35509" i="2"/>
  <c r="R35510" i="2"/>
  <c r="R35511" i="2"/>
  <c r="R35512" i="2"/>
  <c r="R35513" i="2"/>
  <c r="R35514" i="2"/>
  <c r="R35515" i="2"/>
  <c r="R35516" i="2"/>
  <c r="R35517" i="2"/>
  <c r="R35518" i="2"/>
  <c r="R35519" i="2"/>
  <c r="R35520" i="2"/>
  <c r="R35521" i="2"/>
  <c r="R35522" i="2"/>
  <c r="R35523" i="2"/>
  <c r="R35524" i="2"/>
  <c r="R35525" i="2"/>
  <c r="R35526" i="2"/>
  <c r="R35527" i="2"/>
  <c r="R35528" i="2"/>
  <c r="R35529" i="2"/>
  <c r="R35530" i="2"/>
  <c r="R35531" i="2"/>
  <c r="R35532" i="2"/>
  <c r="R35533" i="2"/>
  <c r="R35534" i="2"/>
  <c r="R35535" i="2"/>
  <c r="R35536" i="2"/>
  <c r="R35537" i="2"/>
  <c r="R35538" i="2"/>
  <c r="R35539" i="2"/>
  <c r="R35540" i="2"/>
  <c r="R35541" i="2"/>
  <c r="R35542" i="2"/>
  <c r="R35543" i="2"/>
  <c r="R35544" i="2"/>
  <c r="R35545" i="2"/>
  <c r="R35546" i="2"/>
  <c r="R35547" i="2"/>
  <c r="R35548" i="2"/>
  <c r="R35549" i="2"/>
  <c r="R35550" i="2"/>
  <c r="R35551" i="2"/>
  <c r="R35552" i="2"/>
  <c r="R35553" i="2"/>
  <c r="R35554" i="2"/>
  <c r="R35555" i="2"/>
  <c r="R35556" i="2"/>
  <c r="R35557" i="2"/>
  <c r="R35558" i="2"/>
  <c r="R35559" i="2"/>
  <c r="R35560" i="2"/>
  <c r="R35561" i="2"/>
  <c r="R35562" i="2"/>
  <c r="R35563" i="2"/>
  <c r="R35564" i="2"/>
  <c r="R35565" i="2"/>
  <c r="R35566" i="2"/>
  <c r="R35567" i="2"/>
  <c r="R35568" i="2"/>
  <c r="R35569" i="2"/>
  <c r="R35570" i="2"/>
  <c r="R35571" i="2"/>
  <c r="R35572" i="2"/>
  <c r="R35573" i="2"/>
  <c r="R35574" i="2"/>
  <c r="R35575" i="2"/>
  <c r="R35576" i="2"/>
  <c r="R35577" i="2"/>
  <c r="R35578" i="2"/>
  <c r="R35579" i="2"/>
  <c r="R35580" i="2"/>
  <c r="R35581" i="2"/>
  <c r="R35582" i="2"/>
  <c r="R35583" i="2"/>
  <c r="R35584" i="2"/>
  <c r="R35585" i="2"/>
  <c r="R35586" i="2"/>
  <c r="R35587" i="2"/>
  <c r="R35588" i="2"/>
  <c r="R35589" i="2"/>
  <c r="R35590" i="2"/>
  <c r="R35591" i="2"/>
  <c r="R35592" i="2"/>
  <c r="R35593" i="2"/>
  <c r="R35594" i="2"/>
  <c r="R35595" i="2"/>
  <c r="R35596" i="2"/>
  <c r="R35597" i="2"/>
  <c r="R35598" i="2"/>
  <c r="R35599" i="2"/>
  <c r="R35600" i="2"/>
  <c r="R35601" i="2"/>
  <c r="R35602" i="2"/>
  <c r="R35603" i="2"/>
  <c r="R35604" i="2"/>
  <c r="R35605" i="2"/>
  <c r="R35606" i="2"/>
  <c r="R35607" i="2"/>
  <c r="R35608" i="2"/>
  <c r="R35609" i="2"/>
  <c r="R35610" i="2"/>
  <c r="R35611" i="2"/>
  <c r="R35612" i="2"/>
  <c r="R35613" i="2"/>
  <c r="R35614" i="2"/>
  <c r="R35615" i="2"/>
  <c r="R35616" i="2"/>
  <c r="R35617" i="2"/>
  <c r="R35618" i="2"/>
  <c r="R35619" i="2"/>
  <c r="R35620" i="2"/>
  <c r="R35621" i="2"/>
  <c r="R35622" i="2"/>
  <c r="R35623" i="2"/>
  <c r="R35624" i="2"/>
  <c r="R35625" i="2"/>
  <c r="R35626" i="2"/>
  <c r="R35627" i="2"/>
  <c r="R35628" i="2"/>
  <c r="R35629" i="2"/>
  <c r="R35630" i="2"/>
  <c r="R35631" i="2"/>
  <c r="R35632" i="2"/>
  <c r="R35633" i="2"/>
  <c r="R35634" i="2"/>
  <c r="R35635" i="2"/>
  <c r="R35636" i="2"/>
  <c r="R35637" i="2"/>
  <c r="R35638" i="2"/>
  <c r="R35639" i="2"/>
  <c r="R35640" i="2"/>
  <c r="R35641" i="2"/>
  <c r="R35642" i="2"/>
  <c r="R35643" i="2"/>
  <c r="R35644" i="2"/>
  <c r="R35645" i="2"/>
  <c r="R35646" i="2"/>
  <c r="R35647" i="2"/>
  <c r="R35648" i="2"/>
  <c r="R35649" i="2"/>
  <c r="R35650" i="2"/>
  <c r="R35651" i="2"/>
  <c r="R35652" i="2"/>
  <c r="R35653" i="2"/>
  <c r="R35654" i="2"/>
  <c r="R35655" i="2"/>
  <c r="R35656" i="2"/>
  <c r="R35657" i="2"/>
  <c r="R35658" i="2"/>
  <c r="R35659" i="2"/>
  <c r="R35660" i="2"/>
  <c r="R35661" i="2"/>
  <c r="R35662" i="2"/>
  <c r="R35663" i="2"/>
  <c r="R35664" i="2"/>
  <c r="R35665" i="2"/>
  <c r="R35666" i="2"/>
  <c r="R35667" i="2"/>
  <c r="R35668" i="2"/>
  <c r="R35669" i="2"/>
  <c r="R35670" i="2"/>
  <c r="R35671" i="2"/>
  <c r="R35672" i="2"/>
  <c r="R35673" i="2"/>
  <c r="R35674" i="2"/>
  <c r="R35675" i="2"/>
  <c r="R35676" i="2"/>
  <c r="R35677" i="2"/>
  <c r="R35678" i="2"/>
  <c r="R35679" i="2"/>
  <c r="R35680" i="2"/>
  <c r="R35681" i="2"/>
  <c r="R35682" i="2"/>
  <c r="R35683" i="2"/>
  <c r="R35684" i="2"/>
  <c r="R35685" i="2"/>
  <c r="R35686" i="2"/>
  <c r="R35687" i="2"/>
  <c r="R35688" i="2"/>
  <c r="R35689" i="2"/>
  <c r="R35690" i="2"/>
  <c r="R35691" i="2"/>
  <c r="R35692" i="2"/>
  <c r="R35693" i="2"/>
  <c r="R35694" i="2"/>
  <c r="R35695" i="2"/>
  <c r="R35696" i="2"/>
  <c r="R35697" i="2"/>
  <c r="R35698" i="2"/>
  <c r="R35699" i="2"/>
  <c r="R35700" i="2"/>
  <c r="R35701" i="2"/>
  <c r="R35702" i="2"/>
  <c r="R35703" i="2"/>
  <c r="R35704" i="2"/>
  <c r="R35705" i="2"/>
  <c r="R35706" i="2"/>
  <c r="R35707" i="2"/>
  <c r="R35708" i="2"/>
  <c r="R35709" i="2"/>
  <c r="R35710" i="2"/>
  <c r="R35711" i="2"/>
  <c r="R35712" i="2"/>
  <c r="R35713" i="2"/>
  <c r="R35714" i="2"/>
  <c r="R35715" i="2"/>
  <c r="R35716" i="2"/>
  <c r="R35717" i="2"/>
  <c r="R35718" i="2"/>
  <c r="R35719" i="2"/>
  <c r="R35720" i="2"/>
  <c r="R35721" i="2"/>
  <c r="R35722" i="2"/>
  <c r="R35723" i="2"/>
  <c r="R35724" i="2"/>
  <c r="R35725" i="2"/>
  <c r="R35726" i="2"/>
  <c r="R35727" i="2"/>
  <c r="R35728" i="2"/>
  <c r="R35729" i="2"/>
  <c r="R35730" i="2"/>
  <c r="R35731" i="2"/>
  <c r="R35732" i="2"/>
  <c r="R35733" i="2"/>
  <c r="R35734" i="2"/>
  <c r="R35735" i="2"/>
  <c r="R35736" i="2"/>
  <c r="R35737" i="2"/>
  <c r="R35738" i="2"/>
  <c r="R35739" i="2"/>
  <c r="R35740" i="2"/>
  <c r="R35741" i="2"/>
  <c r="R35742" i="2"/>
  <c r="R35743" i="2"/>
  <c r="R35744" i="2"/>
  <c r="R35745" i="2"/>
  <c r="R35746" i="2"/>
  <c r="R35747" i="2"/>
  <c r="R35748" i="2"/>
  <c r="R35749" i="2"/>
  <c r="R35750" i="2"/>
  <c r="R35751" i="2"/>
  <c r="R35752" i="2"/>
  <c r="R35753" i="2"/>
  <c r="R35754" i="2"/>
  <c r="R35755" i="2"/>
  <c r="R35756" i="2"/>
  <c r="R35757" i="2"/>
  <c r="R35758" i="2"/>
  <c r="R35759" i="2"/>
  <c r="R35760" i="2"/>
  <c r="R35761" i="2"/>
  <c r="R35762" i="2"/>
  <c r="R35763" i="2"/>
  <c r="R35764" i="2"/>
  <c r="R35765" i="2"/>
  <c r="R35766" i="2"/>
  <c r="R35767" i="2"/>
  <c r="R35768" i="2"/>
  <c r="R35769" i="2"/>
  <c r="R35770" i="2"/>
  <c r="R35771" i="2"/>
  <c r="R35772" i="2"/>
  <c r="R35773" i="2"/>
  <c r="R35774" i="2"/>
  <c r="R35775" i="2"/>
  <c r="R35776" i="2"/>
  <c r="R35777" i="2"/>
  <c r="R35778" i="2"/>
  <c r="R35779" i="2"/>
  <c r="R35780" i="2"/>
  <c r="R35781" i="2"/>
  <c r="R35782" i="2"/>
  <c r="R35783" i="2"/>
  <c r="R35784" i="2"/>
  <c r="R35785" i="2"/>
  <c r="R35786" i="2"/>
  <c r="R35787" i="2"/>
  <c r="R35788" i="2"/>
  <c r="R35789" i="2"/>
  <c r="R35790" i="2"/>
  <c r="R35791" i="2"/>
  <c r="R35792" i="2"/>
  <c r="R35793" i="2"/>
  <c r="R35794" i="2"/>
  <c r="R35795" i="2"/>
  <c r="R35796" i="2"/>
  <c r="R35797" i="2"/>
  <c r="R35798" i="2"/>
  <c r="R35799" i="2"/>
  <c r="R35800" i="2"/>
  <c r="R35801" i="2"/>
  <c r="R35802" i="2"/>
  <c r="R35803" i="2"/>
  <c r="R35804" i="2"/>
  <c r="R35805" i="2"/>
  <c r="R35806" i="2"/>
  <c r="R35807" i="2"/>
  <c r="R35808" i="2"/>
  <c r="R35809" i="2"/>
  <c r="R35810" i="2"/>
  <c r="R35811" i="2"/>
  <c r="R35812" i="2"/>
  <c r="R35813" i="2"/>
  <c r="R35814" i="2"/>
  <c r="R35815" i="2"/>
  <c r="R35816" i="2"/>
  <c r="R35817" i="2"/>
  <c r="R35818" i="2"/>
  <c r="R35819" i="2"/>
  <c r="R35820" i="2"/>
  <c r="R35821" i="2"/>
  <c r="R35822" i="2"/>
  <c r="R35823" i="2"/>
  <c r="R35824" i="2"/>
  <c r="R35825" i="2"/>
  <c r="R35826" i="2"/>
  <c r="R35827" i="2"/>
  <c r="R35828" i="2"/>
  <c r="R35829" i="2"/>
  <c r="R35830" i="2"/>
  <c r="R35831" i="2"/>
  <c r="R35832" i="2"/>
  <c r="R35833" i="2"/>
  <c r="R35834" i="2"/>
  <c r="R35835" i="2"/>
  <c r="R35836" i="2"/>
  <c r="R35837" i="2"/>
  <c r="R35838" i="2"/>
  <c r="R35839" i="2"/>
  <c r="R35840" i="2"/>
  <c r="R35841" i="2"/>
  <c r="R35842" i="2"/>
  <c r="R35843" i="2"/>
  <c r="R35844" i="2"/>
  <c r="R35845" i="2"/>
  <c r="R35846" i="2"/>
  <c r="R35847" i="2"/>
  <c r="R35848" i="2"/>
  <c r="R35849" i="2"/>
  <c r="R35850" i="2"/>
  <c r="R35851" i="2"/>
  <c r="R35852" i="2"/>
  <c r="R35853" i="2"/>
  <c r="R35854" i="2"/>
  <c r="R35855" i="2"/>
  <c r="R35856" i="2"/>
  <c r="R35857" i="2"/>
  <c r="R35858" i="2"/>
  <c r="R35859" i="2"/>
  <c r="R35860" i="2"/>
  <c r="R35861" i="2"/>
  <c r="R35862" i="2"/>
  <c r="R35863" i="2"/>
  <c r="R35864" i="2"/>
  <c r="R35865" i="2"/>
  <c r="R35866" i="2"/>
  <c r="R35867" i="2"/>
  <c r="R35868" i="2"/>
  <c r="R35869" i="2"/>
  <c r="R35870" i="2"/>
  <c r="R35871" i="2"/>
  <c r="R35872" i="2"/>
  <c r="R35873" i="2"/>
  <c r="R35874" i="2"/>
  <c r="R35875" i="2"/>
  <c r="R35876" i="2"/>
  <c r="R35877" i="2"/>
  <c r="R35878" i="2"/>
  <c r="R35879" i="2"/>
  <c r="R35880" i="2"/>
  <c r="R35881" i="2"/>
  <c r="R35882" i="2"/>
  <c r="R35883" i="2"/>
  <c r="R35884" i="2"/>
  <c r="R35885" i="2"/>
  <c r="R35886" i="2"/>
  <c r="R35887" i="2"/>
  <c r="R35888" i="2"/>
  <c r="R35889" i="2"/>
  <c r="R35890" i="2"/>
  <c r="R35891" i="2"/>
  <c r="R35892" i="2"/>
  <c r="R35893" i="2"/>
  <c r="R35894" i="2"/>
  <c r="R35895" i="2"/>
  <c r="R35896" i="2"/>
  <c r="R35897" i="2"/>
  <c r="R35898" i="2"/>
  <c r="R35899" i="2"/>
  <c r="R35900" i="2"/>
  <c r="R35901" i="2"/>
  <c r="R35902" i="2"/>
  <c r="R35903" i="2"/>
  <c r="R35904" i="2"/>
  <c r="R35905" i="2"/>
  <c r="R35906" i="2"/>
  <c r="R35907" i="2"/>
  <c r="R35908" i="2"/>
  <c r="R35909" i="2"/>
  <c r="R35910" i="2"/>
  <c r="R35911" i="2"/>
  <c r="R35912" i="2"/>
  <c r="R35913" i="2"/>
  <c r="R35914" i="2"/>
  <c r="R35915" i="2"/>
  <c r="R35916" i="2"/>
  <c r="R35917" i="2"/>
  <c r="R35918" i="2"/>
  <c r="R35919" i="2"/>
  <c r="R35920" i="2"/>
  <c r="R35921" i="2"/>
  <c r="R35922" i="2"/>
  <c r="R35923" i="2"/>
  <c r="R35924" i="2"/>
  <c r="R35925" i="2"/>
  <c r="R35926" i="2"/>
  <c r="R35927" i="2"/>
  <c r="R35928" i="2"/>
  <c r="R35929" i="2"/>
  <c r="R35930" i="2"/>
  <c r="R35931" i="2"/>
  <c r="R35932" i="2"/>
  <c r="R35933" i="2"/>
  <c r="R35934" i="2"/>
  <c r="R35935" i="2"/>
  <c r="R35936" i="2"/>
  <c r="R35937" i="2"/>
  <c r="R35938" i="2"/>
  <c r="R35939" i="2"/>
  <c r="R35940" i="2"/>
  <c r="R35941" i="2"/>
  <c r="R35942" i="2"/>
  <c r="R35943" i="2"/>
  <c r="R35944" i="2"/>
  <c r="R35945" i="2"/>
  <c r="R35946" i="2"/>
  <c r="R35947" i="2"/>
  <c r="R35948" i="2"/>
  <c r="R35949" i="2"/>
  <c r="R35950" i="2"/>
  <c r="R35951" i="2"/>
  <c r="R35952" i="2"/>
  <c r="R35953" i="2"/>
  <c r="R35954" i="2"/>
  <c r="R35955" i="2"/>
  <c r="R35956" i="2"/>
  <c r="R35957" i="2"/>
  <c r="R35958" i="2"/>
  <c r="R35959" i="2"/>
  <c r="R35960" i="2"/>
  <c r="R35961" i="2"/>
  <c r="R35962" i="2"/>
  <c r="R35963" i="2"/>
  <c r="R35964" i="2"/>
  <c r="R35965" i="2"/>
  <c r="R35966" i="2"/>
  <c r="R35967" i="2"/>
  <c r="R35968" i="2"/>
  <c r="R35969" i="2"/>
  <c r="R35970" i="2"/>
  <c r="R35971" i="2"/>
  <c r="R35972" i="2"/>
  <c r="R35973" i="2"/>
  <c r="R35974" i="2"/>
  <c r="R35975" i="2"/>
  <c r="R35976" i="2"/>
  <c r="R35977" i="2"/>
  <c r="R35978" i="2"/>
  <c r="R35979" i="2"/>
  <c r="R35980" i="2"/>
  <c r="R35981" i="2"/>
  <c r="R35982" i="2"/>
  <c r="R35983" i="2"/>
  <c r="R35984" i="2"/>
  <c r="R35985" i="2"/>
  <c r="R35986" i="2"/>
  <c r="R35987" i="2"/>
  <c r="R35988" i="2"/>
  <c r="R35989" i="2"/>
  <c r="R35990" i="2"/>
  <c r="R35991" i="2"/>
  <c r="R35992" i="2"/>
  <c r="R35993" i="2"/>
  <c r="R35994" i="2"/>
  <c r="R35995" i="2"/>
  <c r="R35996" i="2"/>
  <c r="R35997" i="2"/>
  <c r="R35998" i="2"/>
  <c r="R35999" i="2"/>
  <c r="R36000" i="2"/>
  <c r="R36001" i="2"/>
  <c r="R36002" i="2"/>
  <c r="R36003" i="2"/>
  <c r="R36004" i="2"/>
  <c r="R36005" i="2"/>
  <c r="R36006" i="2"/>
  <c r="R36007" i="2"/>
  <c r="R36008" i="2"/>
  <c r="R36009" i="2"/>
  <c r="R36010" i="2"/>
  <c r="R36011" i="2"/>
  <c r="R36012" i="2"/>
  <c r="R36013" i="2"/>
  <c r="R36014" i="2"/>
  <c r="R36015" i="2"/>
  <c r="R36016" i="2"/>
  <c r="R36017" i="2"/>
  <c r="R36018" i="2"/>
  <c r="R36019" i="2"/>
  <c r="R36020" i="2"/>
  <c r="R36021" i="2"/>
  <c r="R36022" i="2"/>
  <c r="R36023" i="2"/>
  <c r="R36024" i="2"/>
  <c r="R36025" i="2"/>
  <c r="R36026" i="2"/>
  <c r="R36027" i="2"/>
  <c r="R36028" i="2"/>
  <c r="R36029" i="2"/>
  <c r="R36030" i="2"/>
  <c r="R36031" i="2"/>
  <c r="R36032" i="2"/>
  <c r="R36033" i="2"/>
  <c r="R36034" i="2"/>
  <c r="R36035" i="2"/>
  <c r="R36036" i="2"/>
  <c r="R36037" i="2"/>
  <c r="R36038" i="2"/>
  <c r="R36039" i="2"/>
  <c r="R36040" i="2"/>
  <c r="R36041" i="2"/>
  <c r="R36042" i="2"/>
  <c r="R36043" i="2"/>
  <c r="R36044" i="2"/>
  <c r="R36045" i="2"/>
  <c r="R36046" i="2"/>
  <c r="R36047" i="2"/>
  <c r="R36048" i="2"/>
  <c r="R36049" i="2"/>
  <c r="R36050" i="2"/>
  <c r="R36051" i="2"/>
  <c r="R36052" i="2"/>
  <c r="R36053" i="2"/>
  <c r="R36054" i="2"/>
  <c r="R36055" i="2"/>
  <c r="R36056" i="2"/>
  <c r="R36057" i="2"/>
  <c r="R36058" i="2"/>
  <c r="R36059" i="2"/>
  <c r="R36060" i="2"/>
  <c r="R36061" i="2"/>
  <c r="R36062" i="2"/>
  <c r="R36063" i="2"/>
  <c r="R36064" i="2"/>
  <c r="R36065" i="2"/>
  <c r="R36066" i="2"/>
  <c r="R36067" i="2"/>
  <c r="R36068" i="2"/>
  <c r="R36069" i="2"/>
  <c r="R36070" i="2"/>
  <c r="R36071" i="2"/>
  <c r="R36072" i="2"/>
  <c r="R36073" i="2"/>
  <c r="R36074" i="2"/>
  <c r="R36075" i="2"/>
  <c r="R36076" i="2"/>
  <c r="R36077" i="2"/>
  <c r="R36078" i="2"/>
  <c r="R36079" i="2"/>
  <c r="R36080" i="2"/>
  <c r="R36081" i="2"/>
  <c r="R36082" i="2"/>
  <c r="R36083" i="2"/>
  <c r="R36084" i="2"/>
  <c r="R36085" i="2"/>
  <c r="R36086" i="2"/>
  <c r="R36087" i="2"/>
  <c r="R36088" i="2"/>
  <c r="R36089" i="2"/>
  <c r="R36090" i="2"/>
  <c r="R36091" i="2"/>
  <c r="R36092" i="2"/>
  <c r="R36093" i="2"/>
  <c r="R36094" i="2"/>
  <c r="R36095" i="2"/>
  <c r="R36096" i="2"/>
  <c r="R36097" i="2"/>
  <c r="R36098" i="2"/>
  <c r="R36099" i="2"/>
  <c r="R36100" i="2"/>
  <c r="R36101" i="2"/>
  <c r="R36102" i="2"/>
  <c r="R36103" i="2"/>
  <c r="R36104" i="2"/>
  <c r="R36105" i="2"/>
  <c r="R36106" i="2"/>
  <c r="R36107" i="2"/>
  <c r="R36108" i="2"/>
  <c r="R36109" i="2"/>
  <c r="R36110" i="2"/>
  <c r="R36111" i="2"/>
  <c r="R36112" i="2"/>
  <c r="R36113" i="2"/>
  <c r="R36114" i="2"/>
  <c r="R36115" i="2"/>
  <c r="R36116" i="2"/>
  <c r="R36117" i="2"/>
  <c r="R36118" i="2"/>
  <c r="R36119" i="2"/>
  <c r="R36120" i="2"/>
  <c r="R36121" i="2"/>
  <c r="R36122" i="2"/>
  <c r="R36123" i="2"/>
  <c r="R36124" i="2"/>
  <c r="R36125" i="2"/>
  <c r="R36126" i="2"/>
  <c r="R36127" i="2"/>
  <c r="R36128" i="2"/>
  <c r="R36129" i="2"/>
  <c r="R36130" i="2"/>
  <c r="R36131" i="2"/>
  <c r="R36132" i="2"/>
  <c r="R36133" i="2"/>
  <c r="R36134" i="2"/>
  <c r="R36135" i="2"/>
  <c r="R36136" i="2"/>
  <c r="R36137" i="2"/>
  <c r="R36138" i="2"/>
  <c r="R36139" i="2"/>
  <c r="R36140" i="2"/>
  <c r="R36141" i="2"/>
  <c r="R36142" i="2"/>
  <c r="R36143" i="2"/>
  <c r="R36144" i="2"/>
  <c r="R36145" i="2"/>
  <c r="R36146" i="2"/>
  <c r="R36147" i="2"/>
  <c r="R36148" i="2"/>
  <c r="R36149" i="2"/>
  <c r="R36150" i="2"/>
  <c r="R36151" i="2"/>
  <c r="R36152" i="2"/>
  <c r="R36153" i="2"/>
  <c r="R36154" i="2"/>
  <c r="R36155" i="2"/>
  <c r="R36156" i="2"/>
  <c r="R36157" i="2"/>
  <c r="R36158" i="2"/>
  <c r="R36159" i="2"/>
  <c r="R36160" i="2"/>
  <c r="R36161" i="2"/>
  <c r="R36162" i="2"/>
  <c r="R36163" i="2"/>
  <c r="R36164" i="2"/>
  <c r="R36165" i="2"/>
  <c r="R36166" i="2"/>
  <c r="R36167" i="2"/>
  <c r="R36168" i="2"/>
  <c r="R36169" i="2"/>
  <c r="R36170" i="2"/>
  <c r="R36171" i="2"/>
  <c r="R36172" i="2"/>
  <c r="R36173" i="2"/>
  <c r="R36174" i="2"/>
  <c r="R36175" i="2"/>
  <c r="R36176" i="2"/>
  <c r="R36177" i="2"/>
  <c r="R36178" i="2"/>
  <c r="R36179" i="2"/>
  <c r="R36180" i="2"/>
  <c r="R36181" i="2"/>
  <c r="R36182" i="2"/>
  <c r="R36183" i="2"/>
  <c r="R36184" i="2"/>
  <c r="R36185" i="2"/>
  <c r="R36186" i="2"/>
  <c r="R36187" i="2"/>
  <c r="R36188" i="2"/>
  <c r="R36189" i="2"/>
  <c r="R36190" i="2"/>
  <c r="R36191" i="2"/>
  <c r="R36192" i="2"/>
  <c r="R36193" i="2"/>
  <c r="R36194" i="2"/>
  <c r="R36195" i="2"/>
  <c r="R36196" i="2"/>
  <c r="R36197" i="2"/>
  <c r="R36198" i="2"/>
  <c r="R36199" i="2"/>
  <c r="R36200" i="2"/>
  <c r="R36201" i="2"/>
  <c r="R36202" i="2"/>
  <c r="R36203" i="2"/>
  <c r="R36204" i="2"/>
  <c r="R36205" i="2"/>
  <c r="R36206" i="2"/>
  <c r="R36207" i="2"/>
  <c r="R36208" i="2"/>
  <c r="R36209" i="2"/>
  <c r="R36210" i="2"/>
  <c r="R36211" i="2"/>
  <c r="R36212" i="2"/>
  <c r="R36213" i="2"/>
  <c r="R36214" i="2"/>
  <c r="R36215" i="2"/>
  <c r="R36216" i="2"/>
  <c r="R36217" i="2"/>
  <c r="R36218" i="2"/>
  <c r="R36219" i="2"/>
  <c r="R36220" i="2"/>
  <c r="R36221" i="2"/>
  <c r="R36222" i="2"/>
  <c r="R36223" i="2"/>
  <c r="R36224" i="2"/>
  <c r="R36225" i="2"/>
  <c r="R36226" i="2"/>
  <c r="R36227" i="2"/>
  <c r="R36228" i="2"/>
  <c r="R36229" i="2"/>
  <c r="R36230" i="2"/>
  <c r="R36231" i="2"/>
  <c r="R36232" i="2"/>
  <c r="R36233" i="2"/>
  <c r="R36234" i="2"/>
  <c r="R36235" i="2"/>
  <c r="R36236" i="2"/>
  <c r="R36237" i="2"/>
  <c r="R36238" i="2"/>
  <c r="R36239" i="2"/>
  <c r="R36240" i="2"/>
  <c r="R36241" i="2"/>
  <c r="R36242" i="2"/>
  <c r="R36243" i="2"/>
  <c r="R36244" i="2"/>
  <c r="R36245" i="2"/>
  <c r="R36246" i="2"/>
  <c r="R36247" i="2"/>
  <c r="R36248" i="2"/>
  <c r="R36249" i="2"/>
  <c r="R36250" i="2"/>
  <c r="R36251" i="2"/>
  <c r="R36252" i="2"/>
  <c r="R36253" i="2"/>
  <c r="R36254" i="2"/>
  <c r="R36255" i="2"/>
  <c r="R36256" i="2"/>
  <c r="R36257" i="2"/>
  <c r="R36258" i="2"/>
  <c r="R36259" i="2"/>
  <c r="R36260" i="2"/>
  <c r="R36261" i="2"/>
  <c r="R36262" i="2"/>
  <c r="R36263" i="2"/>
  <c r="R36264" i="2"/>
  <c r="R36265" i="2"/>
  <c r="R36266" i="2"/>
  <c r="R36267" i="2"/>
  <c r="R36268" i="2"/>
  <c r="R36269" i="2"/>
  <c r="R36270" i="2"/>
  <c r="R36271" i="2"/>
  <c r="R36272" i="2"/>
  <c r="R36273" i="2"/>
  <c r="R36274" i="2"/>
  <c r="R36275" i="2"/>
  <c r="R36276" i="2"/>
  <c r="R36277" i="2"/>
  <c r="R36278" i="2"/>
  <c r="R36279" i="2"/>
  <c r="R36280" i="2"/>
  <c r="R36281" i="2"/>
  <c r="R36282" i="2"/>
  <c r="R36283" i="2"/>
  <c r="R36284" i="2"/>
  <c r="R36285" i="2"/>
  <c r="R36286" i="2"/>
  <c r="R36287" i="2"/>
  <c r="R36288" i="2"/>
  <c r="R36289" i="2"/>
  <c r="R36290" i="2"/>
  <c r="R36291" i="2"/>
  <c r="R36292" i="2"/>
  <c r="R36293" i="2"/>
  <c r="R36294" i="2"/>
  <c r="R36295" i="2"/>
  <c r="R36296" i="2"/>
  <c r="R36297" i="2"/>
  <c r="R36298" i="2"/>
  <c r="R36299" i="2"/>
  <c r="R36300" i="2"/>
  <c r="R36301" i="2"/>
  <c r="R36302" i="2"/>
  <c r="R36303" i="2"/>
  <c r="R36304" i="2"/>
  <c r="R36305" i="2"/>
  <c r="R36306" i="2"/>
  <c r="R36307" i="2"/>
  <c r="R36308" i="2"/>
  <c r="R36309" i="2"/>
  <c r="R36310" i="2"/>
  <c r="R36311" i="2"/>
  <c r="R36312" i="2"/>
  <c r="R36313" i="2"/>
  <c r="R36314" i="2"/>
  <c r="R36315" i="2"/>
  <c r="R36316" i="2"/>
  <c r="R36317" i="2"/>
  <c r="R36318" i="2"/>
  <c r="R36319" i="2"/>
  <c r="R36320" i="2"/>
  <c r="R36321" i="2"/>
  <c r="R36322" i="2"/>
  <c r="R36323" i="2"/>
  <c r="R36324" i="2"/>
  <c r="R36325" i="2"/>
  <c r="R36326" i="2"/>
  <c r="R36327" i="2"/>
  <c r="R36328" i="2"/>
  <c r="R36329" i="2"/>
  <c r="R36330" i="2"/>
  <c r="R36331" i="2"/>
  <c r="R36332" i="2"/>
  <c r="R36333" i="2"/>
  <c r="R36334" i="2"/>
  <c r="R36335" i="2"/>
  <c r="R36336" i="2"/>
  <c r="R36337" i="2"/>
  <c r="R36338" i="2"/>
  <c r="R36339" i="2"/>
  <c r="R36340" i="2"/>
  <c r="R36341" i="2"/>
  <c r="R36342" i="2"/>
  <c r="R36343" i="2"/>
  <c r="R36344" i="2"/>
  <c r="R36345" i="2"/>
  <c r="R36346" i="2"/>
  <c r="R36347" i="2"/>
  <c r="R36348" i="2"/>
  <c r="R36349" i="2"/>
  <c r="R36350" i="2"/>
  <c r="R36351" i="2"/>
  <c r="R36352" i="2"/>
  <c r="R36353" i="2"/>
  <c r="R36354" i="2"/>
  <c r="R36355" i="2"/>
  <c r="R36356" i="2"/>
  <c r="R36357" i="2"/>
  <c r="R36358" i="2"/>
  <c r="R36359" i="2"/>
  <c r="R36360" i="2"/>
  <c r="R36361" i="2"/>
  <c r="R36362" i="2"/>
  <c r="R36363" i="2"/>
  <c r="R36364" i="2"/>
  <c r="R36365" i="2"/>
  <c r="R36366" i="2"/>
  <c r="R36367" i="2"/>
  <c r="R36368" i="2"/>
  <c r="R36369" i="2"/>
  <c r="R36370" i="2"/>
  <c r="R36371" i="2"/>
  <c r="R36372" i="2"/>
  <c r="R36373" i="2"/>
  <c r="R36374" i="2"/>
  <c r="R36375" i="2"/>
  <c r="R36376" i="2"/>
  <c r="R36377" i="2"/>
  <c r="R36378" i="2"/>
  <c r="R36379" i="2"/>
  <c r="R36380" i="2"/>
  <c r="R36381" i="2"/>
  <c r="R36382" i="2"/>
  <c r="R36383" i="2"/>
  <c r="R36384" i="2"/>
  <c r="R36385" i="2"/>
  <c r="R36386" i="2"/>
  <c r="R36387" i="2"/>
  <c r="R36388" i="2"/>
  <c r="R36389" i="2"/>
  <c r="R36390" i="2"/>
  <c r="R36391" i="2"/>
  <c r="R36392" i="2"/>
  <c r="R36393" i="2"/>
  <c r="R36394" i="2"/>
  <c r="R36395" i="2"/>
  <c r="R36396" i="2"/>
  <c r="R36397" i="2"/>
  <c r="R36398" i="2"/>
  <c r="R36399" i="2"/>
  <c r="R36400" i="2"/>
  <c r="R36401" i="2"/>
  <c r="R36402" i="2"/>
  <c r="R36403" i="2"/>
  <c r="R36404" i="2"/>
  <c r="R36405" i="2"/>
  <c r="R36406" i="2"/>
  <c r="R36407" i="2"/>
  <c r="R36408" i="2"/>
  <c r="R36409" i="2"/>
  <c r="R36410" i="2"/>
  <c r="R36411" i="2"/>
  <c r="R36412" i="2"/>
  <c r="R36413" i="2"/>
  <c r="R36414" i="2"/>
  <c r="R36415" i="2"/>
  <c r="R36416" i="2"/>
  <c r="R36417" i="2"/>
  <c r="R36418" i="2"/>
  <c r="R36419" i="2"/>
  <c r="R36420" i="2"/>
  <c r="R36421" i="2"/>
  <c r="R36422" i="2"/>
  <c r="R36423" i="2"/>
  <c r="R36424" i="2"/>
  <c r="R36425" i="2"/>
  <c r="R36426" i="2"/>
  <c r="R36427" i="2"/>
  <c r="R36428" i="2"/>
  <c r="R36429" i="2"/>
  <c r="R36430" i="2"/>
  <c r="R36431" i="2"/>
  <c r="R36432" i="2"/>
  <c r="R36433" i="2"/>
  <c r="R36434" i="2"/>
  <c r="R36435" i="2"/>
  <c r="R36436" i="2"/>
  <c r="R36437" i="2"/>
  <c r="R36438" i="2"/>
  <c r="R36439" i="2"/>
  <c r="R36440" i="2"/>
  <c r="R36441" i="2"/>
  <c r="R36442" i="2"/>
  <c r="R36443" i="2"/>
  <c r="R36444" i="2"/>
  <c r="R36445" i="2"/>
  <c r="R36446" i="2"/>
  <c r="R36447" i="2"/>
  <c r="R36448" i="2"/>
  <c r="R36449" i="2"/>
  <c r="R36450" i="2"/>
  <c r="R36451" i="2"/>
  <c r="R36452" i="2"/>
  <c r="R36453" i="2"/>
  <c r="R36454" i="2"/>
  <c r="R36455" i="2"/>
  <c r="R36456" i="2"/>
  <c r="R36457" i="2"/>
  <c r="R36458" i="2"/>
  <c r="R36459" i="2"/>
  <c r="R36460" i="2"/>
  <c r="R36461" i="2"/>
  <c r="R36462" i="2"/>
  <c r="R36463" i="2"/>
  <c r="R36464" i="2"/>
  <c r="R36465" i="2"/>
  <c r="R36466" i="2"/>
  <c r="R36467" i="2"/>
  <c r="R36468" i="2"/>
  <c r="R36469" i="2"/>
  <c r="R36470" i="2"/>
  <c r="R36471" i="2"/>
  <c r="R36472" i="2"/>
  <c r="R36473" i="2"/>
  <c r="R36474" i="2"/>
  <c r="R36475" i="2"/>
  <c r="R36476" i="2"/>
  <c r="R36477" i="2"/>
  <c r="R36478" i="2"/>
  <c r="R36479" i="2"/>
  <c r="R36480" i="2"/>
  <c r="R36481" i="2"/>
  <c r="R36482" i="2"/>
  <c r="R36483" i="2"/>
  <c r="R36484" i="2"/>
  <c r="R36485" i="2"/>
  <c r="R36486" i="2"/>
  <c r="R36487" i="2"/>
  <c r="R36488" i="2"/>
  <c r="R36489" i="2"/>
  <c r="R36490" i="2"/>
  <c r="R36491" i="2"/>
  <c r="R36492" i="2"/>
  <c r="R36493" i="2"/>
  <c r="R36494" i="2"/>
  <c r="R36495" i="2"/>
  <c r="R36496" i="2"/>
  <c r="R36497" i="2"/>
  <c r="R36498" i="2"/>
  <c r="R36499" i="2"/>
  <c r="R36500" i="2"/>
  <c r="R36501" i="2"/>
  <c r="R36502" i="2"/>
  <c r="R36503" i="2"/>
  <c r="R36504" i="2"/>
  <c r="R36505" i="2"/>
  <c r="R36506" i="2"/>
  <c r="R36507" i="2"/>
  <c r="R36508" i="2"/>
  <c r="R36509" i="2"/>
  <c r="R36510" i="2"/>
  <c r="R36511" i="2"/>
  <c r="R36512" i="2"/>
  <c r="R36513" i="2"/>
  <c r="R36514" i="2"/>
  <c r="R36515" i="2"/>
  <c r="R36516" i="2"/>
  <c r="R36517" i="2"/>
  <c r="R36518" i="2"/>
  <c r="R36519" i="2"/>
  <c r="R36520" i="2"/>
  <c r="R36521" i="2"/>
  <c r="R36522" i="2"/>
  <c r="R36523" i="2"/>
  <c r="R36524" i="2"/>
  <c r="R36525" i="2"/>
  <c r="R36526" i="2"/>
  <c r="R36527" i="2"/>
  <c r="R36528" i="2"/>
  <c r="R36529" i="2"/>
  <c r="R36530" i="2"/>
  <c r="R36531" i="2"/>
  <c r="R36532" i="2"/>
  <c r="R36533" i="2"/>
  <c r="R36534" i="2"/>
  <c r="R36535" i="2"/>
  <c r="R36536" i="2"/>
  <c r="R36537" i="2"/>
  <c r="R36538" i="2"/>
  <c r="R36539" i="2"/>
  <c r="R36540" i="2"/>
  <c r="R36541" i="2"/>
  <c r="R36542" i="2"/>
  <c r="R36543" i="2"/>
  <c r="R36544" i="2"/>
  <c r="R36545" i="2"/>
  <c r="R36546" i="2"/>
  <c r="R36547" i="2"/>
  <c r="R36548" i="2"/>
  <c r="R36549" i="2"/>
  <c r="R36550" i="2"/>
  <c r="R36551" i="2"/>
  <c r="R36552" i="2"/>
  <c r="R36553" i="2"/>
  <c r="R36554" i="2"/>
  <c r="R36555" i="2"/>
  <c r="R36556" i="2"/>
  <c r="R36557" i="2"/>
  <c r="R36558" i="2"/>
  <c r="R36559" i="2"/>
  <c r="R36560" i="2"/>
  <c r="R36561" i="2"/>
  <c r="R36562" i="2"/>
  <c r="R36563" i="2"/>
  <c r="R36564" i="2"/>
  <c r="R36565" i="2"/>
  <c r="R36566" i="2"/>
  <c r="R36567" i="2"/>
  <c r="R36568" i="2"/>
  <c r="R36569" i="2"/>
  <c r="R36570" i="2"/>
  <c r="R36571" i="2"/>
  <c r="R36572" i="2"/>
  <c r="R36573" i="2"/>
  <c r="R36574" i="2"/>
  <c r="R36575" i="2"/>
  <c r="R36576" i="2"/>
  <c r="R36577" i="2"/>
  <c r="R36578" i="2"/>
  <c r="R36579" i="2"/>
  <c r="R36580" i="2"/>
  <c r="R36581" i="2"/>
  <c r="R36582" i="2"/>
  <c r="R36583" i="2"/>
  <c r="R36584" i="2"/>
  <c r="R36585" i="2"/>
  <c r="R36586" i="2"/>
  <c r="R36587" i="2"/>
  <c r="R36588" i="2"/>
  <c r="R36589" i="2"/>
  <c r="R36590" i="2"/>
  <c r="R36591" i="2"/>
  <c r="R36592" i="2"/>
  <c r="R36593" i="2"/>
  <c r="R36594" i="2"/>
  <c r="R36595" i="2"/>
  <c r="R36596" i="2"/>
  <c r="R36597" i="2"/>
  <c r="R36598" i="2"/>
  <c r="R36599" i="2"/>
  <c r="R36600" i="2"/>
  <c r="R36601" i="2"/>
  <c r="R36602" i="2"/>
  <c r="R36603" i="2"/>
  <c r="R36604" i="2"/>
  <c r="R36605" i="2"/>
  <c r="R36606" i="2"/>
  <c r="R36607" i="2"/>
  <c r="R36608" i="2"/>
  <c r="R36609" i="2"/>
  <c r="R36610" i="2"/>
  <c r="R36611" i="2"/>
  <c r="R36612" i="2"/>
  <c r="R36613" i="2"/>
  <c r="R36614" i="2"/>
  <c r="R36615" i="2"/>
  <c r="R36616" i="2"/>
  <c r="R36617" i="2"/>
  <c r="R36618" i="2"/>
  <c r="R36619" i="2"/>
  <c r="R36620" i="2"/>
  <c r="R36621" i="2"/>
  <c r="R36622" i="2"/>
  <c r="R36623" i="2"/>
  <c r="R36624" i="2"/>
  <c r="R36625" i="2"/>
  <c r="R36626" i="2"/>
  <c r="R36627" i="2"/>
  <c r="R36628" i="2"/>
  <c r="R36629" i="2"/>
  <c r="R36630" i="2"/>
  <c r="R36631" i="2"/>
  <c r="R36632" i="2"/>
  <c r="R36633" i="2"/>
  <c r="R36634" i="2"/>
  <c r="R36635" i="2"/>
  <c r="R36636" i="2"/>
  <c r="R36637" i="2"/>
  <c r="R36638" i="2"/>
  <c r="R36639" i="2"/>
  <c r="R36640" i="2"/>
  <c r="R36641" i="2"/>
  <c r="R36642" i="2"/>
  <c r="R36643" i="2"/>
  <c r="R36644" i="2"/>
  <c r="R36645" i="2"/>
  <c r="R36646" i="2"/>
  <c r="R36647" i="2"/>
  <c r="R36648" i="2"/>
  <c r="R36649" i="2"/>
  <c r="R36650" i="2"/>
  <c r="R36651" i="2"/>
  <c r="R36652" i="2"/>
  <c r="R36653" i="2"/>
  <c r="R36654" i="2"/>
  <c r="R36655" i="2"/>
  <c r="R36656" i="2"/>
  <c r="R36657" i="2"/>
  <c r="R36658" i="2"/>
  <c r="R36659" i="2"/>
  <c r="R36660" i="2"/>
  <c r="R36661" i="2"/>
  <c r="R36662" i="2"/>
  <c r="R36663" i="2"/>
  <c r="R36664" i="2"/>
  <c r="R36665" i="2"/>
  <c r="R36666" i="2"/>
  <c r="R36667" i="2"/>
  <c r="R36668" i="2"/>
  <c r="R36669" i="2"/>
  <c r="R36670" i="2"/>
  <c r="R36671" i="2"/>
  <c r="R36672" i="2"/>
  <c r="R36673" i="2"/>
  <c r="R36674" i="2"/>
  <c r="R36675" i="2"/>
  <c r="R36676" i="2"/>
  <c r="R36677" i="2"/>
  <c r="R36678" i="2"/>
  <c r="R36679" i="2"/>
  <c r="R36680" i="2"/>
  <c r="R36681" i="2"/>
  <c r="R36682" i="2"/>
  <c r="R36683" i="2"/>
  <c r="R36684" i="2"/>
  <c r="R36685" i="2"/>
  <c r="R36686" i="2"/>
  <c r="R36687" i="2"/>
  <c r="R36688" i="2"/>
  <c r="R36689" i="2"/>
  <c r="R36690" i="2"/>
  <c r="R36691" i="2"/>
  <c r="R36692" i="2"/>
  <c r="R36693" i="2"/>
  <c r="R36694" i="2"/>
  <c r="R36695" i="2"/>
  <c r="R36696" i="2"/>
  <c r="R36697" i="2"/>
  <c r="R36698" i="2"/>
  <c r="R36699" i="2"/>
  <c r="R36700" i="2"/>
  <c r="R36701" i="2"/>
  <c r="R36702" i="2"/>
  <c r="R36703" i="2"/>
  <c r="R36704" i="2"/>
  <c r="R36705" i="2"/>
  <c r="R36706" i="2"/>
  <c r="R36707" i="2"/>
  <c r="R36708" i="2"/>
  <c r="R36709" i="2"/>
  <c r="R36710" i="2"/>
  <c r="R36711" i="2"/>
  <c r="R36712" i="2"/>
  <c r="R36713" i="2"/>
  <c r="R36714" i="2"/>
  <c r="R36715" i="2"/>
  <c r="R36716" i="2"/>
  <c r="R36717" i="2"/>
  <c r="R36718" i="2"/>
  <c r="R36719" i="2"/>
  <c r="R36720" i="2"/>
  <c r="R36721" i="2"/>
  <c r="R36722" i="2"/>
  <c r="R36723" i="2"/>
  <c r="R36724" i="2"/>
  <c r="R36725" i="2"/>
  <c r="R36726" i="2"/>
  <c r="R36727" i="2"/>
  <c r="R36728" i="2"/>
  <c r="R36729" i="2"/>
  <c r="R36730" i="2"/>
  <c r="R36731" i="2"/>
  <c r="R36732" i="2"/>
  <c r="R36733" i="2"/>
  <c r="R36734" i="2"/>
  <c r="R36735" i="2"/>
  <c r="R36736" i="2"/>
  <c r="R36737" i="2"/>
  <c r="R36738" i="2"/>
  <c r="R36739" i="2"/>
  <c r="R36740" i="2"/>
  <c r="R36741" i="2"/>
  <c r="R36742" i="2"/>
  <c r="R36743" i="2"/>
  <c r="R36744" i="2"/>
  <c r="R36745" i="2"/>
  <c r="R36746" i="2"/>
  <c r="R36747" i="2"/>
  <c r="R36748" i="2"/>
  <c r="R36749" i="2"/>
  <c r="R36750" i="2"/>
  <c r="R36751" i="2"/>
  <c r="R36752" i="2"/>
  <c r="R36753" i="2"/>
  <c r="R36754" i="2"/>
  <c r="R36755" i="2"/>
  <c r="R36756" i="2"/>
  <c r="R36757" i="2"/>
  <c r="R36758" i="2"/>
  <c r="R36759" i="2"/>
  <c r="R36760" i="2"/>
  <c r="R36761" i="2"/>
  <c r="R36762" i="2"/>
  <c r="R36763" i="2"/>
  <c r="R36764" i="2"/>
  <c r="R36765" i="2"/>
  <c r="R36766" i="2"/>
  <c r="R36767" i="2"/>
  <c r="R36768" i="2"/>
  <c r="R36769" i="2"/>
  <c r="R36770" i="2"/>
  <c r="R36771" i="2"/>
  <c r="R36772" i="2"/>
  <c r="R36773" i="2"/>
  <c r="R36774" i="2"/>
  <c r="R36775" i="2"/>
  <c r="R36776" i="2"/>
  <c r="R36777" i="2"/>
  <c r="R36778" i="2"/>
  <c r="R36779" i="2"/>
  <c r="R36780" i="2"/>
  <c r="R36781" i="2"/>
  <c r="R36782" i="2"/>
  <c r="R36783" i="2"/>
  <c r="R36784" i="2"/>
  <c r="R36785" i="2"/>
  <c r="R36786" i="2"/>
  <c r="R36787" i="2"/>
  <c r="R36788" i="2"/>
  <c r="R36789" i="2"/>
  <c r="R36790" i="2"/>
  <c r="R36791" i="2"/>
  <c r="R36792" i="2"/>
  <c r="R36793" i="2"/>
  <c r="R36794" i="2"/>
  <c r="R36795" i="2"/>
  <c r="R36796" i="2"/>
  <c r="R36797" i="2"/>
  <c r="R36798" i="2"/>
  <c r="R36799" i="2"/>
  <c r="R36800" i="2"/>
  <c r="R36801" i="2"/>
  <c r="R36802" i="2"/>
  <c r="R36803" i="2"/>
  <c r="R36804" i="2"/>
  <c r="R36805" i="2"/>
  <c r="R36806" i="2"/>
  <c r="R36807" i="2"/>
  <c r="R36808" i="2"/>
  <c r="R36809" i="2"/>
  <c r="R36810" i="2"/>
  <c r="R36811" i="2"/>
  <c r="R36812" i="2"/>
  <c r="R36813" i="2"/>
  <c r="R36814" i="2"/>
  <c r="R36815" i="2"/>
  <c r="R36816" i="2"/>
  <c r="R36817" i="2"/>
  <c r="R36818" i="2"/>
  <c r="R36819" i="2"/>
  <c r="R36820" i="2"/>
  <c r="R36821" i="2"/>
  <c r="R36822" i="2"/>
  <c r="R36823" i="2"/>
  <c r="R36824" i="2"/>
  <c r="R36825" i="2"/>
  <c r="R36826" i="2"/>
  <c r="R36827" i="2"/>
  <c r="R36828" i="2"/>
  <c r="R36829" i="2"/>
  <c r="R36830" i="2"/>
  <c r="R36831" i="2"/>
  <c r="R36832" i="2"/>
  <c r="R36833" i="2"/>
  <c r="R36834" i="2"/>
  <c r="R36835" i="2"/>
  <c r="R36836" i="2"/>
  <c r="R36837" i="2"/>
  <c r="R36838" i="2"/>
  <c r="R36839" i="2"/>
  <c r="R36840" i="2"/>
  <c r="R36841" i="2"/>
  <c r="R36842" i="2"/>
  <c r="R36843" i="2"/>
  <c r="R36844" i="2"/>
  <c r="R36845" i="2"/>
  <c r="R36846" i="2"/>
  <c r="R36847" i="2"/>
  <c r="R36848" i="2"/>
  <c r="R36849" i="2"/>
  <c r="R36850" i="2"/>
  <c r="R36851" i="2"/>
  <c r="R36852" i="2"/>
  <c r="R36853" i="2"/>
  <c r="R36854" i="2"/>
  <c r="R36855" i="2"/>
  <c r="R36856" i="2"/>
  <c r="R36857" i="2"/>
  <c r="R36858" i="2"/>
  <c r="R36859" i="2"/>
  <c r="R36860" i="2"/>
  <c r="R36861" i="2"/>
  <c r="R36862" i="2"/>
  <c r="R36863" i="2"/>
  <c r="R36864" i="2"/>
  <c r="R36865" i="2"/>
  <c r="R36866" i="2"/>
  <c r="R36867" i="2"/>
  <c r="R36868" i="2"/>
  <c r="R36869" i="2"/>
  <c r="R36870" i="2"/>
  <c r="R36871" i="2"/>
  <c r="R36872" i="2"/>
  <c r="R36873" i="2"/>
  <c r="R36874" i="2"/>
  <c r="R36875" i="2"/>
  <c r="R36876" i="2"/>
  <c r="R36877" i="2"/>
  <c r="R36878" i="2"/>
  <c r="R36879" i="2"/>
  <c r="R36880" i="2"/>
  <c r="R36881" i="2"/>
  <c r="R36882" i="2"/>
  <c r="R36883" i="2"/>
  <c r="R36884" i="2"/>
  <c r="R36885" i="2"/>
  <c r="R36886" i="2"/>
  <c r="R36887" i="2"/>
  <c r="R36888" i="2"/>
  <c r="R36889" i="2"/>
  <c r="R36890" i="2"/>
  <c r="R36891" i="2"/>
  <c r="R36892" i="2"/>
  <c r="R36893" i="2"/>
  <c r="R36894" i="2"/>
  <c r="R36895" i="2"/>
  <c r="R36896" i="2"/>
  <c r="R36897" i="2"/>
  <c r="R36898" i="2"/>
  <c r="R36899" i="2"/>
  <c r="R36900" i="2"/>
  <c r="R36901" i="2"/>
  <c r="R36902" i="2"/>
  <c r="R36903" i="2"/>
  <c r="R36904" i="2"/>
  <c r="R36905" i="2"/>
  <c r="R36906" i="2"/>
  <c r="R36907" i="2"/>
  <c r="R36908" i="2"/>
  <c r="R36909" i="2"/>
  <c r="R36910" i="2"/>
  <c r="R36911" i="2"/>
  <c r="R36912" i="2"/>
  <c r="R36913" i="2"/>
  <c r="R36914" i="2"/>
  <c r="R36915" i="2"/>
  <c r="R36916" i="2"/>
  <c r="R36917" i="2"/>
  <c r="R36918" i="2"/>
  <c r="R36919" i="2"/>
  <c r="R36920" i="2"/>
  <c r="R36921" i="2"/>
  <c r="R36922" i="2"/>
  <c r="R36923" i="2"/>
  <c r="R36924" i="2"/>
  <c r="R36925" i="2"/>
  <c r="R36926" i="2"/>
  <c r="R36927" i="2"/>
  <c r="R36928" i="2"/>
  <c r="R36929" i="2"/>
  <c r="R36930" i="2"/>
  <c r="R36931" i="2"/>
  <c r="R36932" i="2"/>
  <c r="R36933" i="2"/>
  <c r="R36934" i="2"/>
  <c r="R36935" i="2"/>
  <c r="R36936" i="2"/>
  <c r="R36937" i="2"/>
  <c r="R36938" i="2"/>
  <c r="R36939" i="2"/>
  <c r="R36940" i="2"/>
  <c r="R36941" i="2"/>
  <c r="R36942" i="2"/>
  <c r="R36943" i="2"/>
  <c r="R36944" i="2"/>
  <c r="R36945" i="2"/>
  <c r="R36946" i="2"/>
  <c r="R36947" i="2"/>
  <c r="R36948" i="2"/>
  <c r="R36949" i="2"/>
  <c r="R36950" i="2"/>
  <c r="R36951" i="2"/>
  <c r="R36952" i="2"/>
  <c r="R36953" i="2"/>
  <c r="R36954" i="2"/>
  <c r="R36955" i="2"/>
  <c r="R36956" i="2"/>
  <c r="R36957" i="2"/>
  <c r="R36958" i="2"/>
  <c r="R36959" i="2"/>
  <c r="R36960" i="2"/>
  <c r="R36961" i="2"/>
  <c r="R36962" i="2"/>
  <c r="R36963" i="2"/>
  <c r="R36964" i="2"/>
  <c r="R36965" i="2"/>
  <c r="R36966" i="2"/>
  <c r="R36967" i="2"/>
  <c r="R36968" i="2"/>
  <c r="R36969" i="2"/>
  <c r="R36970" i="2"/>
  <c r="R36971" i="2"/>
  <c r="R36972" i="2"/>
  <c r="R36973" i="2"/>
  <c r="R36974" i="2"/>
  <c r="R36975" i="2"/>
  <c r="R36976" i="2"/>
  <c r="R36977" i="2"/>
  <c r="R36978" i="2"/>
  <c r="R36979" i="2"/>
  <c r="R36980" i="2"/>
  <c r="R36981" i="2"/>
  <c r="R36982" i="2"/>
  <c r="R36983" i="2"/>
  <c r="R36984" i="2"/>
  <c r="R36985" i="2"/>
  <c r="R36986" i="2"/>
  <c r="R36987" i="2"/>
  <c r="R36988" i="2"/>
  <c r="R36989" i="2"/>
  <c r="R36990" i="2"/>
  <c r="R36991" i="2"/>
  <c r="R36992" i="2"/>
  <c r="R36993" i="2"/>
  <c r="R36994" i="2"/>
  <c r="R36995" i="2"/>
  <c r="R36996" i="2"/>
  <c r="R36997" i="2"/>
  <c r="R36998" i="2"/>
  <c r="R36999" i="2"/>
  <c r="R37000" i="2"/>
  <c r="R37001" i="2"/>
  <c r="R37002" i="2"/>
  <c r="R37003" i="2"/>
  <c r="R37004" i="2"/>
  <c r="R37005" i="2"/>
  <c r="R37006" i="2"/>
  <c r="R37007" i="2"/>
  <c r="R37008" i="2"/>
  <c r="R37009" i="2"/>
  <c r="R37010" i="2"/>
  <c r="R37011" i="2"/>
  <c r="R37012" i="2"/>
  <c r="R37013" i="2"/>
  <c r="R37014" i="2"/>
  <c r="R37015" i="2"/>
  <c r="R37016" i="2"/>
  <c r="R37017" i="2"/>
  <c r="R37018" i="2"/>
  <c r="R37019" i="2"/>
  <c r="R37020" i="2"/>
  <c r="R37021" i="2"/>
  <c r="R37022" i="2"/>
  <c r="R37023" i="2"/>
  <c r="R37024" i="2"/>
  <c r="R37025" i="2"/>
  <c r="R37026" i="2"/>
  <c r="R37027" i="2"/>
  <c r="R37028" i="2"/>
  <c r="R37029" i="2"/>
  <c r="R37030" i="2"/>
  <c r="R37031" i="2"/>
  <c r="R37032" i="2"/>
  <c r="R37033" i="2"/>
  <c r="R37034" i="2"/>
  <c r="R37035" i="2"/>
  <c r="R37036" i="2"/>
  <c r="R37037" i="2"/>
  <c r="R37038" i="2"/>
  <c r="R37039" i="2"/>
  <c r="R37040" i="2"/>
  <c r="R37041" i="2"/>
  <c r="R37042" i="2"/>
  <c r="R37043" i="2"/>
  <c r="R37044" i="2"/>
  <c r="R37045" i="2"/>
  <c r="R37046" i="2"/>
  <c r="R37047" i="2"/>
  <c r="R37048" i="2"/>
  <c r="R37049" i="2"/>
  <c r="R37050" i="2"/>
  <c r="R37051" i="2"/>
  <c r="R37052" i="2"/>
  <c r="R37053" i="2"/>
  <c r="R37054" i="2"/>
  <c r="R37055" i="2"/>
  <c r="R37056" i="2"/>
  <c r="R37057" i="2"/>
  <c r="R37058" i="2"/>
  <c r="R37059" i="2"/>
  <c r="R37060" i="2"/>
  <c r="R37061" i="2"/>
  <c r="R37062" i="2"/>
  <c r="R37063" i="2"/>
  <c r="R37064" i="2"/>
  <c r="R37065" i="2"/>
  <c r="R37066" i="2"/>
  <c r="R37067" i="2"/>
  <c r="R37068" i="2"/>
  <c r="R37069" i="2"/>
  <c r="R37070" i="2"/>
  <c r="R37071" i="2"/>
  <c r="R37072" i="2"/>
  <c r="R37073" i="2"/>
  <c r="R37074" i="2"/>
  <c r="R37075" i="2"/>
  <c r="R37076" i="2"/>
  <c r="R37077" i="2"/>
  <c r="R37078" i="2"/>
  <c r="R37079" i="2"/>
  <c r="R37080" i="2"/>
  <c r="R37081" i="2"/>
  <c r="R37082" i="2"/>
  <c r="R37083" i="2"/>
  <c r="R37084" i="2"/>
  <c r="R37085" i="2"/>
  <c r="R37086" i="2"/>
  <c r="R37087" i="2"/>
  <c r="R37088" i="2"/>
  <c r="R37089" i="2"/>
  <c r="R37090" i="2"/>
  <c r="R37091" i="2"/>
  <c r="R37092" i="2"/>
  <c r="R37093" i="2"/>
  <c r="R37094" i="2"/>
  <c r="R37095" i="2"/>
  <c r="R37096" i="2"/>
  <c r="R37097" i="2"/>
  <c r="R37098" i="2"/>
  <c r="R37099" i="2"/>
  <c r="R37100" i="2"/>
  <c r="R37101" i="2"/>
  <c r="R37102" i="2"/>
  <c r="R37103" i="2"/>
  <c r="R37104" i="2"/>
  <c r="R37105" i="2"/>
  <c r="R37106" i="2"/>
  <c r="R37107" i="2"/>
  <c r="R37108" i="2"/>
  <c r="R37109" i="2"/>
  <c r="R37110" i="2"/>
  <c r="R37111" i="2"/>
  <c r="R37112" i="2"/>
  <c r="R37113" i="2"/>
  <c r="R37114" i="2"/>
  <c r="R37115" i="2"/>
  <c r="R37116" i="2"/>
  <c r="R37117" i="2"/>
  <c r="R37118" i="2"/>
  <c r="R37119" i="2"/>
  <c r="R37120" i="2"/>
  <c r="R37121" i="2"/>
  <c r="R37122" i="2"/>
  <c r="R37123" i="2"/>
  <c r="R37124" i="2"/>
  <c r="R37125" i="2"/>
  <c r="R37126" i="2"/>
  <c r="R37127" i="2"/>
  <c r="R37128" i="2"/>
  <c r="R37129" i="2"/>
  <c r="R37130" i="2"/>
  <c r="R37131" i="2"/>
  <c r="R37132" i="2"/>
  <c r="R37133" i="2"/>
  <c r="R37134" i="2"/>
  <c r="R37135" i="2"/>
  <c r="R37136" i="2"/>
  <c r="R37137" i="2"/>
  <c r="R37138" i="2"/>
  <c r="R37139" i="2"/>
  <c r="R37140" i="2"/>
  <c r="R37141" i="2"/>
  <c r="R37142" i="2"/>
  <c r="R37143" i="2"/>
  <c r="R37144" i="2"/>
  <c r="R37145" i="2"/>
  <c r="R37146" i="2"/>
  <c r="R37147" i="2"/>
  <c r="R37148" i="2"/>
  <c r="R37149" i="2"/>
  <c r="R37150" i="2"/>
  <c r="R37151" i="2"/>
  <c r="R37152" i="2"/>
  <c r="R37153" i="2"/>
  <c r="R37154" i="2"/>
  <c r="R37155" i="2"/>
  <c r="R37156" i="2"/>
  <c r="R37157" i="2"/>
  <c r="R37158" i="2"/>
  <c r="R37159" i="2"/>
  <c r="R37160" i="2"/>
  <c r="R37161" i="2"/>
  <c r="R37162" i="2"/>
  <c r="R37163" i="2"/>
  <c r="R37164" i="2"/>
  <c r="R37165" i="2"/>
  <c r="R37166" i="2"/>
  <c r="R37167" i="2"/>
  <c r="R37168" i="2"/>
  <c r="R37169" i="2"/>
  <c r="R37170" i="2"/>
  <c r="R37171" i="2"/>
  <c r="R37172" i="2"/>
  <c r="R37173" i="2"/>
  <c r="R37174" i="2"/>
  <c r="R37175" i="2"/>
  <c r="R37176" i="2"/>
  <c r="R37177" i="2"/>
  <c r="R37178" i="2"/>
  <c r="R37179" i="2"/>
  <c r="R37180" i="2"/>
  <c r="R37181" i="2"/>
  <c r="R37182" i="2"/>
  <c r="R37183" i="2"/>
  <c r="R37184" i="2"/>
  <c r="R37185" i="2"/>
  <c r="R37186" i="2"/>
  <c r="R37187" i="2"/>
  <c r="R37188" i="2"/>
  <c r="R37189" i="2"/>
  <c r="R37190" i="2"/>
  <c r="R37191" i="2"/>
  <c r="R37192" i="2"/>
  <c r="R37193" i="2"/>
  <c r="R37194" i="2"/>
  <c r="R37195" i="2"/>
  <c r="R37196" i="2"/>
  <c r="R37197" i="2"/>
  <c r="R37198" i="2"/>
  <c r="R37199" i="2"/>
  <c r="R37200" i="2"/>
  <c r="R37201" i="2"/>
  <c r="R37202" i="2"/>
  <c r="R37203" i="2"/>
  <c r="R37204" i="2"/>
  <c r="R37205" i="2"/>
  <c r="R37206" i="2"/>
  <c r="R37207" i="2"/>
  <c r="R37208" i="2"/>
  <c r="R37209" i="2"/>
  <c r="R37210" i="2"/>
  <c r="R37211" i="2"/>
  <c r="R37212" i="2"/>
  <c r="R37213" i="2"/>
  <c r="R37214" i="2"/>
  <c r="R37215" i="2"/>
  <c r="R37216" i="2"/>
  <c r="R37217" i="2"/>
  <c r="R37218" i="2"/>
  <c r="R37219" i="2"/>
  <c r="R37220" i="2"/>
  <c r="R37221" i="2"/>
  <c r="R37222" i="2"/>
  <c r="R37223" i="2"/>
  <c r="R37224" i="2"/>
  <c r="R37225" i="2"/>
  <c r="R37226" i="2"/>
  <c r="R37227" i="2"/>
  <c r="R37228" i="2"/>
  <c r="R37229" i="2"/>
  <c r="R37230" i="2"/>
  <c r="R37231" i="2"/>
  <c r="R37232" i="2"/>
  <c r="R37233" i="2"/>
  <c r="R37234" i="2"/>
  <c r="R37235" i="2"/>
  <c r="R37236" i="2"/>
  <c r="R37237" i="2"/>
  <c r="R37238" i="2"/>
  <c r="R37239" i="2"/>
  <c r="R37240" i="2"/>
  <c r="R37241" i="2"/>
  <c r="R37242" i="2"/>
  <c r="R37243" i="2"/>
  <c r="R37244" i="2"/>
  <c r="R37245" i="2"/>
  <c r="R37246" i="2"/>
  <c r="R37247" i="2"/>
  <c r="R37248" i="2"/>
  <c r="R37249" i="2"/>
  <c r="R37250" i="2"/>
  <c r="R37251" i="2"/>
  <c r="R37252" i="2"/>
  <c r="R37253" i="2"/>
  <c r="R37254" i="2"/>
  <c r="R37255" i="2"/>
  <c r="R37256" i="2"/>
  <c r="R37257" i="2"/>
  <c r="R37258" i="2"/>
  <c r="R37259" i="2"/>
  <c r="R37260" i="2"/>
  <c r="R37261" i="2"/>
  <c r="R37262" i="2"/>
  <c r="R37263" i="2"/>
  <c r="R37264" i="2"/>
  <c r="R37265" i="2"/>
  <c r="R37266" i="2"/>
  <c r="R37267" i="2"/>
  <c r="R37268" i="2"/>
  <c r="R37269" i="2"/>
  <c r="R37270" i="2"/>
  <c r="R37271" i="2"/>
  <c r="R37272" i="2"/>
  <c r="R37273" i="2"/>
  <c r="R37274" i="2"/>
  <c r="R37275" i="2"/>
  <c r="R37276" i="2"/>
  <c r="R37277" i="2"/>
  <c r="R37278" i="2"/>
  <c r="R37279" i="2"/>
  <c r="R37280" i="2"/>
  <c r="R37281" i="2"/>
  <c r="R37282" i="2"/>
  <c r="R37283" i="2"/>
  <c r="R37284" i="2"/>
  <c r="R37285" i="2"/>
  <c r="R37286" i="2"/>
  <c r="R37287" i="2"/>
  <c r="R37288" i="2"/>
  <c r="R37289" i="2"/>
  <c r="R37290" i="2"/>
  <c r="R37291" i="2"/>
  <c r="R37292" i="2"/>
  <c r="R37293" i="2"/>
  <c r="R37294" i="2"/>
  <c r="R37295" i="2"/>
  <c r="R37296" i="2"/>
  <c r="R37297" i="2"/>
  <c r="R37298" i="2"/>
  <c r="R37299" i="2"/>
  <c r="R37300" i="2"/>
  <c r="R37301" i="2"/>
  <c r="R37302" i="2"/>
  <c r="R37303" i="2"/>
  <c r="R37304" i="2"/>
  <c r="R37305" i="2"/>
  <c r="R37306" i="2"/>
  <c r="R37307" i="2"/>
  <c r="R37308" i="2"/>
  <c r="R37309" i="2"/>
  <c r="R37310" i="2"/>
  <c r="R37311" i="2"/>
  <c r="R37312" i="2"/>
  <c r="R37313" i="2"/>
  <c r="R37314" i="2"/>
  <c r="R37315" i="2"/>
  <c r="R37316" i="2"/>
  <c r="R37317" i="2"/>
  <c r="R37318" i="2"/>
  <c r="R37319" i="2"/>
  <c r="R37320" i="2"/>
  <c r="R37321" i="2"/>
  <c r="R37322" i="2"/>
  <c r="R37323" i="2"/>
  <c r="R37324" i="2"/>
  <c r="R37325" i="2"/>
  <c r="R37326" i="2"/>
  <c r="R37327" i="2"/>
  <c r="R37328" i="2"/>
  <c r="R37329" i="2"/>
  <c r="R37330" i="2"/>
  <c r="R37331" i="2"/>
  <c r="R37332" i="2"/>
  <c r="R37333" i="2"/>
  <c r="R37334" i="2"/>
  <c r="R37335" i="2"/>
  <c r="R37336" i="2"/>
  <c r="R37337" i="2"/>
  <c r="R37338" i="2"/>
  <c r="R37339" i="2"/>
  <c r="R37340" i="2"/>
  <c r="R37341" i="2"/>
  <c r="R37342" i="2"/>
  <c r="R37343" i="2"/>
  <c r="R37344" i="2"/>
  <c r="R37345" i="2"/>
  <c r="R37346" i="2"/>
  <c r="R37347" i="2"/>
  <c r="R37348" i="2"/>
  <c r="R37349" i="2"/>
  <c r="R37350" i="2"/>
  <c r="R37351" i="2"/>
  <c r="R37352" i="2"/>
  <c r="R37353" i="2"/>
  <c r="R37354" i="2"/>
  <c r="R37355" i="2"/>
  <c r="R37356" i="2"/>
  <c r="R37357" i="2"/>
  <c r="R37358" i="2"/>
  <c r="R37359" i="2"/>
  <c r="R37360" i="2"/>
  <c r="R37361" i="2"/>
  <c r="R37362" i="2"/>
  <c r="R37363" i="2"/>
  <c r="R37364" i="2"/>
  <c r="R37365" i="2"/>
  <c r="R37366" i="2"/>
  <c r="R37367" i="2"/>
  <c r="R37368" i="2"/>
  <c r="R37369" i="2"/>
  <c r="R37370" i="2"/>
  <c r="R37371" i="2"/>
  <c r="R37372" i="2"/>
  <c r="R37373" i="2"/>
  <c r="R37374" i="2"/>
  <c r="R37375" i="2"/>
  <c r="R37376" i="2"/>
  <c r="R37377" i="2"/>
  <c r="R37378" i="2"/>
  <c r="R37379" i="2"/>
  <c r="R37380" i="2"/>
  <c r="R37381" i="2"/>
  <c r="R37382" i="2"/>
  <c r="R37383" i="2"/>
  <c r="R37384" i="2"/>
  <c r="R37385" i="2"/>
  <c r="R37386" i="2"/>
  <c r="R37387" i="2"/>
  <c r="R37388" i="2"/>
  <c r="R37389" i="2"/>
  <c r="R37390" i="2"/>
  <c r="R37391" i="2"/>
  <c r="R37392" i="2"/>
  <c r="R37393" i="2"/>
  <c r="R37394" i="2"/>
  <c r="R37395" i="2"/>
  <c r="R37396" i="2"/>
  <c r="R37397" i="2"/>
  <c r="R37398" i="2"/>
  <c r="R37399" i="2"/>
  <c r="R37400" i="2"/>
  <c r="R37401" i="2"/>
  <c r="R37402" i="2"/>
  <c r="R37403" i="2"/>
  <c r="R37404" i="2"/>
  <c r="R37405" i="2"/>
  <c r="R37406" i="2"/>
  <c r="R37407" i="2"/>
  <c r="R37408" i="2"/>
  <c r="R37409" i="2"/>
  <c r="R37410" i="2"/>
  <c r="R37411" i="2"/>
  <c r="R37412" i="2"/>
  <c r="R37413" i="2"/>
  <c r="R37414" i="2"/>
  <c r="R37415" i="2"/>
  <c r="R37416" i="2"/>
  <c r="R37417" i="2"/>
  <c r="R37418" i="2"/>
  <c r="R37419" i="2"/>
  <c r="R37420" i="2"/>
  <c r="R37421" i="2"/>
  <c r="R37422" i="2"/>
  <c r="R37423" i="2"/>
  <c r="R37424" i="2"/>
  <c r="R37425" i="2"/>
  <c r="R37426" i="2"/>
  <c r="R37427" i="2"/>
  <c r="R37428" i="2"/>
  <c r="R37429" i="2"/>
  <c r="R37430" i="2"/>
  <c r="R37431" i="2"/>
  <c r="R37432" i="2"/>
  <c r="R37433" i="2"/>
  <c r="R37434" i="2"/>
  <c r="R37435" i="2"/>
  <c r="R37436" i="2"/>
  <c r="R37437" i="2"/>
  <c r="R37438" i="2"/>
  <c r="R37439" i="2"/>
  <c r="R37440" i="2"/>
  <c r="R37441" i="2"/>
  <c r="R37442" i="2"/>
  <c r="R37443" i="2"/>
  <c r="R37444" i="2"/>
  <c r="R37445" i="2"/>
  <c r="R37446" i="2"/>
  <c r="R37447" i="2"/>
  <c r="R37448" i="2"/>
  <c r="R37449" i="2"/>
  <c r="R37450" i="2"/>
  <c r="R37451" i="2"/>
  <c r="R37452" i="2"/>
  <c r="R37453" i="2"/>
  <c r="R37454" i="2"/>
  <c r="R37455" i="2"/>
  <c r="R37456" i="2"/>
  <c r="R37457" i="2"/>
  <c r="R37458" i="2"/>
  <c r="R37459" i="2"/>
  <c r="R37460" i="2"/>
  <c r="R37461" i="2"/>
  <c r="R37462" i="2"/>
  <c r="R37463" i="2"/>
  <c r="R37464" i="2"/>
  <c r="R37465" i="2"/>
  <c r="R37466" i="2"/>
  <c r="R37467" i="2"/>
  <c r="R37468" i="2"/>
  <c r="R37469" i="2"/>
  <c r="R37470" i="2"/>
  <c r="R37471" i="2"/>
  <c r="R37472" i="2"/>
  <c r="R37473" i="2"/>
  <c r="R37474" i="2"/>
  <c r="R37475" i="2"/>
  <c r="R37476" i="2"/>
  <c r="R37477" i="2"/>
  <c r="R37478" i="2"/>
  <c r="R37479" i="2"/>
  <c r="R37480" i="2"/>
  <c r="R37481" i="2"/>
  <c r="R37482" i="2"/>
  <c r="R37483" i="2"/>
  <c r="R37484" i="2"/>
  <c r="R37485" i="2"/>
  <c r="R37486" i="2"/>
  <c r="R37487" i="2"/>
  <c r="R37488" i="2"/>
  <c r="R37489" i="2"/>
  <c r="R37490" i="2"/>
  <c r="R37491" i="2"/>
  <c r="R37492" i="2"/>
  <c r="R37493" i="2"/>
  <c r="R37494" i="2"/>
  <c r="R37495" i="2"/>
  <c r="R37496" i="2"/>
  <c r="R37497" i="2"/>
  <c r="R37498" i="2"/>
  <c r="R37499" i="2"/>
  <c r="R37500" i="2"/>
  <c r="R37501" i="2"/>
  <c r="R37502" i="2"/>
  <c r="R37503" i="2"/>
  <c r="R37504" i="2"/>
  <c r="R37505" i="2"/>
  <c r="R37506" i="2"/>
  <c r="R37507" i="2"/>
  <c r="R37508" i="2"/>
  <c r="R37509" i="2"/>
  <c r="R37510" i="2"/>
  <c r="R37511" i="2"/>
  <c r="R37512" i="2"/>
  <c r="R37513" i="2"/>
  <c r="R37514" i="2"/>
  <c r="R37515" i="2"/>
  <c r="R37516" i="2"/>
  <c r="R37517" i="2"/>
  <c r="R37518" i="2"/>
  <c r="R37519" i="2"/>
  <c r="R37520" i="2"/>
  <c r="R37521" i="2"/>
  <c r="R37522" i="2"/>
  <c r="R37523" i="2"/>
  <c r="R37524" i="2"/>
  <c r="R37525" i="2"/>
  <c r="R37526" i="2"/>
  <c r="R37527" i="2"/>
  <c r="R37528" i="2"/>
  <c r="R37529" i="2"/>
  <c r="R37530" i="2"/>
  <c r="R37531" i="2"/>
  <c r="R37532" i="2"/>
  <c r="R37533" i="2"/>
  <c r="R37534" i="2"/>
  <c r="R37535" i="2"/>
  <c r="R37536" i="2"/>
  <c r="R37537" i="2"/>
  <c r="R37538" i="2"/>
  <c r="R37539" i="2"/>
  <c r="R37540" i="2"/>
  <c r="R37541" i="2"/>
  <c r="R37542" i="2"/>
  <c r="R37543" i="2"/>
  <c r="R37544" i="2"/>
  <c r="R37545" i="2"/>
  <c r="R37546" i="2"/>
  <c r="R37547" i="2"/>
  <c r="R37548" i="2"/>
  <c r="R37549" i="2"/>
  <c r="R37550" i="2"/>
  <c r="R37551" i="2"/>
  <c r="R37552" i="2"/>
  <c r="R37553" i="2"/>
  <c r="R37554" i="2"/>
  <c r="R37555" i="2"/>
  <c r="R37556" i="2"/>
  <c r="R37557" i="2"/>
  <c r="R37558" i="2"/>
  <c r="R37559" i="2"/>
  <c r="R37560" i="2"/>
  <c r="R37561" i="2"/>
  <c r="R37562" i="2"/>
  <c r="R37563" i="2"/>
  <c r="R37564" i="2"/>
  <c r="R37565" i="2"/>
  <c r="R37566" i="2"/>
  <c r="R37567" i="2"/>
  <c r="R37568" i="2"/>
  <c r="R37569" i="2"/>
  <c r="R37570" i="2"/>
  <c r="R37571" i="2"/>
  <c r="R37572" i="2"/>
  <c r="R37573" i="2"/>
  <c r="R37574" i="2"/>
  <c r="R37575" i="2"/>
  <c r="R37576" i="2"/>
  <c r="R37577" i="2"/>
  <c r="R37578" i="2"/>
  <c r="R37579" i="2"/>
  <c r="R37580" i="2"/>
  <c r="R37581" i="2"/>
  <c r="R37582" i="2"/>
  <c r="R37583" i="2"/>
  <c r="R37584" i="2"/>
  <c r="R37585" i="2"/>
  <c r="R37586" i="2"/>
  <c r="R37587" i="2"/>
  <c r="R37588" i="2"/>
  <c r="R37589" i="2"/>
  <c r="R37590" i="2"/>
  <c r="R37591" i="2"/>
  <c r="R37592" i="2"/>
  <c r="R37593" i="2"/>
  <c r="R37594" i="2"/>
  <c r="R37595" i="2"/>
  <c r="R37596" i="2"/>
  <c r="R37597" i="2"/>
  <c r="R37598" i="2"/>
  <c r="R37599" i="2"/>
  <c r="R37600" i="2"/>
  <c r="R37601" i="2"/>
  <c r="R37602" i="2"/>
  <c r="R37603" i="2"/>
  <c r="R37604" i="2"/>
  <c r="R37605" i="2"/>
  <c r="R37606" i="2"/>
  <c r="R37607" i="2"/>
  <c r="R37608" i="2"/>
  <c r="R37609" i="2"/>
  <c r="R37610" i="2"/>
  <c r="R37611" i="2"/>
  <c r="R37612" i="2"/>
  <c r="R37613" i="2"/>
  <c r="R37614" i="2"/>
  <c r="R37615" i="2"/>
  <c r="R37616" i="2"/>
  <c r="R37617" i="2"/>
  <c r="R37618" i="2"/>
  <c r="R37619" i="2"/>
  <c r="R37620" i="2"/>
  <c r="R37621" i="2"/>
  <c r="R37622" i="2"/>
  <c r="R37623" i="2"/>
  <c r="R37624" i="2"/>
  <c r="R37625" i="2"/>
  <c r="R37626" i="2"/>
  <c r="R37627" i="2"/>
  <c r="R37628" i="2"/>
  <c r="R37629" i="2"/>
  <c r="R37630" i="2"/>
  <c r="R37631" i="2"/>
  <c r="R37632" i="2"/>
  <c r="R37633" i="2"/>
  <c r="R37634" i="2"/>
  <c r="R37635" i="2"/>
  <c r="R37636" i="2"/>
  <c r="R37637" i="2"/>
  <c r="R37638" i="2"/>
  <c r="R37639" i="2"/>
  <c r="R37640" i="2"/>
  <c r="R37641" i="2"/>
  <c r="R37642" i="2"/>
  <c r="R37643" i="2"/>
  <c r="R37644" i="2"/>
  <c r="R37645" i="2"/>
  <c r="R37646" i="2"/>
  <c r="R37647" i="2"/>
  <c r="R37648" i="2"/>
  <c r="R37649" i="2"/>
  <c r="R37650" i="2"/>
  <c r="R37651" i="2"/>
  <c r="R37652" i="2"/>
  <c r="R37653" i="2"/>
  <c r="R37654" i="2"/>
  <c r="R37655" i="2"/>
  <c r="R37656" i="2"/>
  <c r="R37657" i="2"/>
  <c r="R37658" i="2"/>
  <c r="R37659" i="2"/>
  <c r="R37660" i="2"/>
  <c r="R37661" i="2"/>
  <c r="R37662" i="2"/>
  <c r="R37663" i="2"/>
  <c r="R37664" i="2"/>
  <c r="R37665" i="2"/>
  <c r="R37666" i="2"/>
  <c r="R37667" i="2"/>
  <c r="R37668" i="2"/>
  <c r="R37669" i="2"/>
  <c r="R37670" i="2"/>
  <c r="R37671" i="2"/>
  <c r="R37672" i="2"/>
  <c r="R37673" i="2"/>
  <c r="R37674" i="2"/>
  <c r="R37675" i="2"/>
  <c r="R37676" i="2"/>
  <c r="R37677" i="2"/>
  <c r="R37678" i="2"/>
  <c r="R37679" i="2"/>
  <c r="R37680" i="2"/>
  <c r="R37681" i="2"/>
  <c r="R37682" i="2"/>
  <c r="R37683" i="2"/>
  <c r="R37684" i="2"/>
  <c r="R37685" i="2"/>
  <c r="R37686" i="2"/>
  <c r="R37687" i="2"/>
  <c r="R37688" i="2"/>
  <c r="R37689" i="2"/>
  <c r="R37690" i="2"/>
  <c r="R37691" i="2"/>
  <c r="R37692" i="2"/>
  <c r="R37693" i="2"/>
  <c r="R37694" i="2"/>
  <c r="R37695" i="2"/>
  <c r="R37696" i="2"/>
  <c r="R37697" i="2"/>
  <c r="R37698" i="2"/>
  <c r="R37699" i="2"/>
  <c r="R37700" i="2"/>
  <c r="R37701" i="2"/>
  <c r="R37702" i="2"/>
  <c r="R37703" i="2"/>
  <c r="R37704" i="2"/>
  <c r="R37705" i="2"/>
  <c r="R37706" i="2"/>
  <c r="R37707" i="2"/>
  <c r="R37708" i="2"/>
  <c r="R37709" i="2"/>
  <c r="R37710" i="2"/>
  <c r="R37711" i="2"/>
  <c r="R37712" i="2"/>
  <c r="R37713" i="2"/>
  <c r="R37714" i="2"/>
  <c r="R37715" i="2"/>
  <c r="R37716" i="2"/>
  <c r="R37717" i="2"/>
  <c r="R37718" i="2"/>
  <c r="R37719" i="2"/>
  <c r="R37720" i="2"/>
  <c r="R37721" i="2"/>
  <c r="R37722" i="2"/>
  <c r="R37723" i="2"/>
  <c r="R37724" i="2"/>
  <c r="R37725" i="2"/>
  <c r="R37726" i="2"/>
  <c r="R37727" i="2"/>
  <c r="R37728" i="2"/>
  <c r="R37729" i="2"/>
  <c r="R37730" i="2"/>
  <c r="R37731" i="2"/>
  <c r="R37732" i="2"/>
  <c r="R37733" i="2"/>
  <c r="R37734" i="2"/>
  <c r="R37735" i="2"/>
  <c r="R37736" i="2"/>
  <c r="R37737" i="2"/>
  <c r="R37738" i="2"/>
  <c r="R37739" i="2"/>
  <c r="R37740" i="2"/>
  <c r="R37741" i="2"/>
  <c r="R37742" i="2"/>
  <c r="R37743" i="2"/>
  <c r="R37744" i="2"/>
  <c r="R37745" i="2"/>
  <c r="R37746" i="2"/>
  <c r="R37747" i="2"/>
  <c r="R37748" i="2"/>
  <c r="R37749" i="2"/>
  <c r="R37750" i="2"/>
  <c r="R37751" i="2"/>
  <c r="R37752" i="2"/>
  <c r="R37753" i="2"/>
  <c r="R37754" i="2"/>
  <c r="R37755" i="2"/>
  <c r="R37756" i="2"/>
  <c r="R37757" i="2"/>
  <c r="R37758" i="2"/>
  <c r="R37759" i="2"/>
  <c r="R37760" i="2"/>
  <c r="R37761" i="2"/>
  <c r="R37762" i="2"/>
  <c r="R37763" i="2"/>
  <c r="R37764" i="2"/>
  <c r="R37765" i="2"/>
  <c r="R37766" i="2"/>
  <c r="R37767" i="2"/>
  <c r="R37768" i="2"/>
  <c r="R37769" i="2"/>
  <c r="R37770" i="2"/>
  <c r="R37771" i="2"/>
  <c r="R37772" i="2"/>
  <c r="R37773" i="2"/>
  <c r="R37774" i="2"/>
  <c r="R37775" i="2"/>
  <c r="R37776" i="2"/>
  <c r="R37777" i="2"/>
  <c r="R37778" i="2"/>
  <c r="R37779" i="2"/>
  <c r="R37780" i="2"/>
  <c r="R37781" i="2"/>
  <c r="R37782" i="2"/>
  <c r="R37783" i="2"/>
  <c r="R37784" i="2"/>
  <c r="R37785" i="2"/>
  <c r="R37786" i="2"/>
  <c r="R37787" i="2"/>
  <c r="R37788" i="2"/>
  <c r="R37789" i="2"/>
  <c r="R37790" i="2"/>
  <c r="R37791" i="2"/>
  <c r="R37792" i="2"/>
  <c r="R37793" i="2"/>
  <c r="R37794" i="2"/>
  <c r="R37795" i="2"/>
  <c r="R37796" i="2"/>
  <c r="R37797" i="2"/>
  <c r="R37798" i="2"/>
  <c r="R37799" i="2"/>
  <c r="R37800" i="2"/>
  <c r="R37801" i="2"/>
  <c r="R37802" i="2"/>
  <c r="R37803" i="2"/>
  <c r="R37804" i="2"/>
  <c r="R37805" i="2"/>
  <c r="R37806" i="2"/>
  <c r="R37807" i="2"/>
  <c r="R37808" i="2"/>
  <c r="R37809" i="2"/>
  <c r="R37810" i="2"/>
  <c r="R37811" i="2"/>
  <c r="R37812" i="2"/>
  <c r="R37813" i="2"/>
  <c r="R37814" i="2"/>
  <c r="R37815" i="2"/>
  <c r="R37816" i="2"/>
  <c r="R37817" i="2"/>
  <c r="R37818" i="2"/>
  <c r="R37819" i="2"/>
  <c r="R37820" i="2"/>
  <c r="R37821" i="2"/>
  <c r="R37822" i="2"/>
  <c r="R37823" i="2"/>
  <c r="R37824" i="2"/>
  <c r="R37825" i="2"/>
  <c r="R37826" i="2"/>
  <c r="R37827" i="2"/>
  <c r="R37828" i="2"/>
  <c r="R37829" i="2"/>
  <c r="R37830" i="2"/>
  <c r="R37831" i="2"/>
  <c r="R37832" i="2"/>
  <c r="R37833" i="2"/>
  <c r="R37834" i="2"/>
  <c r="R37835" i="2"/>
  <c r="R37836" i="2"/>
  <c r="R37837" i="2"/>
  <c r="R37838" i="2"/>
  <c r="R37839" i="2"/>
  <c r="R37840" i="2"/>
  <c r="R37841" i="2"/>
  <c r="R37842" i="2"/>
  <c r="R37843" i="2"/>
  <c r="R37844" i="2"/>
  <c r="R37845" i="2"/>
  <c r="R37846" i="2"/>
  <c r="R37847" i="2"/>
  <c r="R37848" i="2"/>
  <c r="R37849" i="2"/>
  <c r="R37850" i="2"/>
  <c r="R37851" i="2"/>
  <c r="R37852" i="2"/>
  <c r="R37853" i="2"/>
  <c r="R37854" i="2"/>
  <c r="R37855" i="2"/>
  <c r="R37856" i="2"/>
  <c r="R37857" i="2"/>
  <c r="R37858" i="2"/>
  <c r="R37859" i="2"/>
  <c r="R37860" i="2"/>
  <c r="R37861" i="2"/>
  <c r="R37862" i="2"/>
  <c r="R37863" i="2"/>
  <c r="R37864" i="2"/>
  <c r="R37865" i="2"/>
  <c r="R37866" i="2"/>
  <c r="R37867" i="2"/>
  <c r="R37868" i="2"/>
  <c r="R37869" i="2"/>
  <c r="R37870" i="2"/>
  <c r="R37871" i="2"/>
  <c r="R37872" i="2"/>
  <c r="R37873" i="2"/>
  <c r="R37874" i="2"/>
  <c r="R37875" i="2"/>
  <c r="R37876" i="2"/>
  <c r="R37877" i="2"/>
  <c r="R37878" i="2"/>
  <c r="R37879" i="2"/>
  <c r="R37880" i="2"/>
  <c r="R37881" i="2"/>
  <c r="R37882" i="2"/>
  <c r="R37883" i="2"/>
  <c r="R37884" i="2"/>
  <c r="R37885" i="2"/>
  <c r="R37886" i="2"/>
  <c r="R37887" i="2"/>
  <c r="R37888" i="2"/>
  <c r="R37889" i="2"/>
  <c r="R37890" i="2"/>
  <c r="R37891" i="2"/>
  <c r="R37892" i="2"/>
  <c r="R37893" i="2"/>
  <c r="R37894" i="2"/>
  <c r="R37895" i="2"/>
  <c r="R37896" i="2"/>
  <c r="R37897" i="2"/>
  <c r="R37898" i="2"/>
  <c r="R37899" i="2"/>
  <c r="R37900" i="2"/>
  <c r="R37901" i="2"/>
  <c r="R37902" i="2"/>
  <c r="R37903" i="2"/>
  <c r="R37904" i="2"/>
  <c r="R37905" i="2"/>
  <c r="R37906" i="2"/>
  <c r="R37907" i="2"/>
  <c r="R37908" i="2"/>
  <c r="R37909" i="2"/>
  <c r="R37910" i="2"/>
  <c r="R37911" i="2"/>
  <c r="R37912" i="2"/>
  <c r="R37913" i="2"/>
  <c r="R37914" i="2"/>
  <c r="R37915" i="2"/>
  <c r="R37916" i="2"/>
  <c r="R37917" i="2"/>
  <c r="R37918" i="2"/>
  <c r="R37919" i="2"/>
  <c r="R37920" i="2"/>
  <c r="R37921" i="2"/>
  <c r="R37922" i="2"/>
  <c r="R37923" i="2"/>
  <c r="R37924" i="2"/>
  <c r="R37925" i="2"/>
  <c r="R37926" i="2"/>
  <c r="R37927" i="2"/>
  <c r="R37928" i="2"/>
  <c r="R37929" i="2"/>
  <c r="R37930" i="2"/>
  <c r="R37931" i="2"/>
  <c r="R37932" i="2"/>
  <c r="R37933" i="2"/>
  <c r="R37934" i="2"/>
  <c r="R37935" i="2"/>
  <c r="R37936" i="2"/>
  <c r="R37937" i="2"/>
  <c r="R37938" i="2"/>
  <c r="R37939" i="2"/>
  <c r="R37940" i="2"/>
  <c r="R37941" i="2"/>
  <c r="R37942" i="2"/>
  <c r="R37943" i="2"/>
  <c r="R37944" i="2"/>
  <c r="R37945" i="2"/>
  <c r="R37946" i="2"/>
  <c r="R37947" i="2"/>
  <c r="R37948" i="2"/>
  <c r="R37949" i="2"/>
  <c r="R37950" i="2"/>
  <c r="R37951" i="2"/>
  <c r="R37952" i="2"/>
  <c r="R37953" i="2"/>
  <c r="R37954" i="2"/>
  <c r="R37955" i="2"/>
  <c r="R37956" i="2"/>
  <c r="R37957" i="2"/>
  <c r="R37958" i="2"/>
  <c r="R37959" i="2"/>
  <c r="R37960" i="2"/>
  <c r="R37961" i="2"/>
  <c r="R37962" i="2"/>
  <c r="R37963" i="2"/>
  <c r="R37964" i="2"/>
  <c r="R37965" i="2"/>
  <c r="R37966" i="2"/>
  <c r="R37967" i="2"/>
  <c r="R37968" i="2"/>
  <c r="R37969" i="2"/>
  <c r="R37970" i="2"/>
  <c r="R37971" i="2"/>
  <c r="R37972" i="2"/>
  <c r="R37973" i="2"/>
  <c r="R37974" i="2"/>
  <c r="R37975" i="2"/>
  <c r="R37976" i="2"/>
  <c r="R37977" i="2"/>
  <c r="R37978" i="2"/>
  <c r="R37979" i="2"/>
  <c r="R37980" i="2"/>
  <c r="R37981" i="2"/>
  <c r="R37982" i="2"/>
  <c r="R37983" i="2"/>
  <c r="R37984" i="2"/>
  <c r="R37985" i="2"/>
  <c r="R37986" i="2"/>
  <c r="R37987" i="2"/>
  <c r="R37988" i="2"/>
  <c r="R37989" i="2"/>
  <c r="R37990" i="2"/>
  <c r="R37991" i="2"/>
  <c r="R37992" i="2"/>
  <c r="R37993" i="2"/>
  <c r="R37994" i="2"/>
  <c r="R37995" i="2"/>
  <c r="R37996" i="2"/>
  <c r="R37997" i="2"/>
  <c r="R37998" i="2"/>
  <c r="R37999" i="2"/>
  <c r="R38000" i="2"/>
  <c r="R38001" i="2"/>
  <c r="R38002" i="2"/>
  <c r="R38003" i="2"/>
  <c r="R38004" i="2"/>
  <c r="R38005" i="2"/>
  <c r="R38006" i="2"/>
  <c r="R38007" i="2"/>
  <c r="R38008" i="2"/>
  <c r="R38009" i="2"/>
  <c r="R38010" i="2"/>
  <c r="R38011" i="2"/>
  <c r="R38012" i="2"/>
  <c r="R38013" i="2"/>
  <c r="R38014" i="2"/>
  <c r="R38015" i="2"/>
  <c r="R38016" i="2"/>
  <c r="R38017" i="2"/>
  <c r="R38018" i="2"/>
  <c r="R38019" i="2"/>
  <c r="R38020" i="2"/>
  <c r="R38021" i="2"/>
  <c r="R38022" i="2"/>
  <c r="R38023" i="2"/>
  <c r="R38024" i="2"/>
  <c r="R38025" i="2"/>
  <c r="R38026" i="2"/>
  <c r="R38027" i="2"/>
  <c r="R38028" i="2"/>
  <c r="R38029" i="2"/>
  <c r="R38030" i="2"/>
  <c r="R38031" i="2"/>
  <c r="R38032" i="2"/>
  <c r="R38033" i="2"/>
  <c r="R38034" i="2"/>
  <c r="R38035" i="2"/>
  <c r="R38036" i="2"/>
  <c r="R38037" i="2"/>
  <c r="R38038" i="2"/>
  <c r="R38039" i="2"/>
  <c r="R38040" i="2"/>
  <c r="R38041" i="2"/>
  <c r="R38042" i="2"/>
  <c r="R38043" i="2"/>
  <c r="R38044" i="2"/>
  <c r="R38045" i="2"/>
  <c r="R38046" i="2"/>
  <c r="R38047" i="2"/>
  <c r="R38048" i="2"/>
  <c r="R38049" i="2"/>
  <c r="R38050" i="2"/>
  <c r="R38051" i="2"/>
  <c r="R38052" i="2"/>
  <c r="R38053" i="2"/>
  <c r="R38054" i="2"/>
  <c r="R38055" i="2"/>
  <c r="R38056" i="2"/>
  <c r="R38057" i="2"/>
  <c r="R38058" i="2"/>
  <c r="R38059" i="2"/>
  <c r="R38060" i="2"/>
  <c r="R38061" i="2"/>
  <c r="R38062" i="2"/>
  <c r="R38063" i="2"/>
  <c r="R38064" i="2"/>
  <c r="R38065" i="2"/>
  <c r="R38066" i="2"/>
  <c r="R38067" i="2"/>
  <c r="R38068" i="2"/>
  <c r="R38069" i="2"/>
  <c r="R38070" i="2"/>
  <c r="R38071" i="2"/>
  <c r="R38072" i="2"/>
  <c r="R38073" i="2"/>
  <c r="R38074" i="2"/>
  <c r="R38075" i="2"/>
  <c r="R38076" i="2"/>
  <c r="R38077" i="2"/>
  <c r="R38078" i="2"/>
  <c r="R38079" i="2"/>
  <c r="R38080" i="2"/>
  <c r="R38081" i="2"/>
  <c r="R38082" i="2"/>
  <c r="R38083" i="2"/>
  <c r="R38084" i="2"/>
  <c r="R38085" i="2"/>
  <c r="R38086" i="2"/>
  <c r="R38087" i="2"/>
  <c r="R38088" i="2"/>
  <c r="R38089" i="2"/>
  <c r="R38090" i="2"/>
  <c r="R38091" i="2"/>
  <c r="R38092" i="2"/>
  <c r="R38093" i="2"/>
  <c r="R38094" i="2"/>
  <c r="R38095" i="2"/>
  <c r="R38096" i="2"/>
  <c r="R38097" i="2"/>
  <c r="R38098" i="2"/>
  <c r="R38099" i="2"/>
  <c r="R38100" i="2"/>
  <c r="R38101" i="2"/>
  <c r="R38102" i="2"/>
  <c r="R38103" i="2"/>
  <c r="R38104" i="2"/>
  <c r="R38105" i="2"/>
  <c r="R38106" i="2"/>
  <c r="R38107" i="2"/>
  <c r="R38108" i="2"/>
  <c r="R38109" i="2"/>
  <c r="R38110" i="2"/>
  <c r="R38111" i="2"/>
  <c r="R38112" i="2"/>
  <c r="R38113" i="2"/>
  <c r="R38114" i="2"/>
  <c r="R38115" i="2"/>
  <c r="R38116" i="2"/>
  <c r="R38117" i="2"/>
  <c r="R38118" i="2"/>
  <c r="R38119" i="2"/>
  <c r="R38120" i="2"/>
  <c r="R38121" i="2"/>
  <c r="R38122" i="2"/>
  <c r="R38123" i="2"/>
  <c r="R38124" i="2"/>
  <c r="R38125" i="2"/>
  <c r="R38126" i="2"/>
  <c r="R38127" i="2"/>
  <c r="R38128" i="2"/>
  <c r="R38129" i="2"/>
  <c r="R38130" i="2"/>
  <c r="R38131" i="2"/>
  <c r="R38132" i="2"/>
  <c r="R38133" i="2"/>
  <c r="R38134" i="2"/>
  <c r="R38135" i="2"/>
  <c r="R38136" i="2"/>
  <c r="R38137" i="2"/>
  <c r="R38138" i="2"/>
  <c r="R38139" i="2"/>
  <c r="R38140" i="2"/>
  <c r="R38141" i="2"/>
  <c r="R38142" i="2"/>
  <c r="R38143" i="2"/>
  <c r="R38144" i="2"/>
  <c r="R38145" i="2"/>
  <c r="R38146" i="2"/>
  <c r="R38147" i="2"/>
  <c r="R38148" i="2"/>
  <c r="R38149" i="2"/>
  <c r="R38150" i="2"/>
  <c r="R38151" i="2"/>
  <c r="R38152" i="2"/>
  <c r="R38153" i="2"/>
  <c r="R38154" i="2"/>
  <c r="R38155" i="2"/>
  <c r="R38156" i="2"/>
  <c r="R38157" i="2"/>
  <c r="R38158" i="2"/>
  <c r="R38159" i="2"/>
  <c r="R38160" i="2"/>
  <c r="R38161" i="2"/>
  <c r="R38162" i="2"/>
  <c r="R38163" i="2"/>
  <c r="R38164" i="2"/>
  <c r="R38165" i="2"/>
  <c r="R38166" i="2"/>
  <c r="R38167" i="2"/>
  <c r="R38168" i="2"/>
  <c r="R38169" i="2"/>
  <c r="R38170" i="2"/>
  <c r="R38171" i="2"/>
  <c r="R38172" i="2"/>
  <c r="R38173" i="2"/>
  <c r="R38174" i="2"/>
  <c r="R38175" i="2"/>
  <c r="R38176" i="2"/>
  <c r="R38177" i="2"/>
  <c r="R38178" i="2"/>
  <c r="R38179" i="2"/>
  <c r="R38180" i="2"/>
  <c r="R38181" i="2"/>
  <c r="R38182" i="2"/>
  <c r="R38183" i="2"/>
  <c r="R38184" i="2"/>
  <c r="R38185" i="2"/>
  <c r="R38186" i="2"/>
  <c r="R38187" i="2"/>
  <c r="R38188" i="2"/>
  <c r="R38189" i="2"/>
  <c r="R38190" i="2"/>
  <c r="R38191" i="2"/>
  <c r="R38192" i="2"/>
  <c r="R38193" i="2"/>
  <c r="R38194" i="2"/>
  <c r="R38195" i="2"/>
  <c r="R38196" i="2"/>
  <c r="R38197" i="2"/>
  <c r="R38198" i="2"/>
  <c r="R38199" i="2"/>
  <c r="R38200" i="2"/>
  <c r="R38201" i="2"/>
  <c r="R38202" i="2"/>
  <c r="R38203" i="2"/>
  <c r="R38204" i="2"/>
  <c r="R38205" i="2"/>
  <c r="R38206" i="2"/>
  <c r="R38207" i="2"/>
  <c r="R38208" i="2"/>
  <c r="R38209" i="2"/>
  <c r="R38210" i="2"/>
  <c r="R38211" i="2"/>
  <c r="R38212" i="2"/>
  <c r="R38213" i="2"/>
  <c r="R38214" i="2"/>
  <c r="R38215" i="2"/>
  <c r="R38216" i="2"/>
  <c r="R38217" i="2"/>
  <c r="R38218" i="2"/>
  <c r="R38219" i="2"/>
  <c r="R38220" i="2"/>
  <c r="R38221" i="2"/>
  <c r="R38222" i="2"/>
  <c r="R38223" i="2"/>
  <c r="R38224" i="2"/>
  <c r="R38225" i="2"/>
  <c r="R38226" i="2"/>
  <c r="R38227" i="2"/>
  <c r="R38228" i="2"/>
  <c r="R38229" i="2"/>
  <c r="R38230" i="2"/>
  <c r="R38231" i="2"/>
  <c r="R38232" i="2"/>
  <c r="R38233" i="2"/>
  <c r="R38234" i="2"/>
  <c r="R38235" i="2"/>
  <c r="R38236" i="2"/>
  <c r="R38237" i="2"/>
  <c r="R38238" i="2"/>
  <c r="R38239" i="2"/>
  <c r="R38240" i="2"/>
  <c r="R38241" i="2"/>
  <c r="R38242" i="2"/>
  <c r="R38243" i="2"/>
  <c r="R38244" i="2"/>
  <c r="R38245" i="2"/>
  <c r="R38246" i="2"/>
  <c r="R38247" i="2"/>
  <c r="R38248" i="2"/>
  <c r="R38249" i="2"/>
  <c r="R38250" i="2"/>
  <c r="R38251" i="2"/>
  <c r="R38252" i="2"/>
  <c r="R38253" i="2"/>
  <c r="R38254" i="2"/>
  <c r="R38255" i="2"/>
  <c r="R38256" i="2"/>
  <c r="R38257" i="2"/>
  <c r="R38258" i="2"/>
  <c r="R38259" i="2"/>
  <c r="R38260" i="2"/>
  <c r="R38261" i="2"/>
  <c r="R38262" i="2"/>
  <c r="R38263" i="2"/>
  <c r="R38264" i="2"/>
  <c r="R38265" i="2"/>
  <c r="R38266" i="2"/>
  <c r="R38267" i="2"/>
  <c r="R38268" i="2"/>
  <c r="R38269" i="2"/>
  <c r="R38270" i="2"/>
  <c r="R38271" i="2"/>
  <c r="R38272" i="2"/>
  <c r="R38273" i="2"/>
  <c r="R38274" i="2"/>
  <c r="R38275" i="2"/>
  <c r="R38276" i="2"/>
  <c r="R38277" i="2"/>
  <c r="R38278" i="2"/>
  <c r="R38279" i="2"/>
  <c r="R38280" i="2"/>
  <c r="R38281" i="2"/>
  <c r="R38282" i="2"/>
  <c r="R38283" i="2"/>
  <c r="R38284" i="2"/>
  <c r="R38285" i="2"/>
  <c r="R38286" i="2"/>
  <c r="R38287" i="2"/>
  <c r="R38288" i="2"/>
  <c r="R38289" i="2"/>
  <c r="R38290" i="2"/>
  <c r="R38291" i="2"/>
  <c r="R38292" i="2"/>
  <c r="R38293" i="2"/>
  <c r="R38294" i="2"/>
  <c r="R38295" i="2"/>
  <c r="R38296" i="2"/>
  <c r="R38297" i="2"/>
  <c r="R38298" i="2"/>
  <c r="R38299" i="2"/>
  <c r="R38300" i="2"/>
  <c r="R38301" i="2"/>
  <c r="R38302" i="2"/>
  <c r="R38303" i="2"/>
  <c r="R38304" i="2"/>
  <c r="R38305" i="2"/>
  <c r="R38306" i="2"/>
  <c r="R38307" i="2"/>
  <c r="R38308" i="2"/>
  <c r="R38309" i="2"/>
  <c r="R38310" i="2"/>
  <c r="R38311" i="2"/>
  <c r="R38312" i="2"/>
  <c r="R38313" i="2"/>
  <c r="R38314" i="2"/>
  <c r="R38315" i="2"/>
  <c r="R38316" i="2"/>
  <c r="R38317" i="2"/>
  <c r="R38318" i="2"/>
  <c r="R38319" i="2"/>
  <c r="R38320" i="2"/>
  <c r="R38321" i="2"/>
  <c r="R38322" i="2"/>
  <c r="R38323" i="2"/>
  <c r="R38324" i="2"/>
  <c r="R38325" i="2"/>
  <c r="R38326" i="2"/>
  <c r="R38327" i="2"/>
  <c r="R38328" i="2"/>
  <c r="R38329" i="2"/>
  <c r="R38330" i="2"/>
  <c r="R38331" i="2"/>
  <c r="R38332" i="2"/>
  <c r="R38333" i="2"/>
  <c r="R38334" i="2"/>
  <c r="R38335" i="2"/>
  <c r="R38336" i="2"/>
  <c r="R38337" i="2"/>
  <c r="R38338" i="2"/>
  <c r="R38339" i="2"/>
  <c r="R38340" i="2"/>
  <c r="R38341" i="2"/>
  <c r="R38342" i="2"/>
  <c r="R38343" i="2"/>
  <c r="R38344" i="2"/>
  <c r="R38345" i="2"/>
  <c r="R38346" i="2"/>
  <c r="R38347" i="2"/>
  <c r="R38348" i="2"/>
  <c r="R38349" i="2"/>
  <c r="R38350" i="2"/>
  <c r="R38351" i="2"/>
  <c r="R38352" i="2"/>
  <c r="R38353" i="2"/>
  <c r="R38354" i="2"/>
  <c r="R38355" i="2"/>
  <c r="R38356" i="2"/>
  <c r="R38357" i="2"/>
  <c r="R38358" i="2"/>
  <c r="R38359" i="2"/>
  <c r="R38360" i="2"/>
  <c r="R38361" i="2"/>
  <c r="R38362" i="2"/>
  <c r="R38363" i="2"/>
  <c r="R38364" i="2"/>
  <c r="R38365" i="2"/>
  <c r="R38366" i="2"/>
  <c r="R38367" i="2"/>
  <c r="R38368" i="2"/>
  <c r="R38369" i="2"/>
  <c r="R38370" i="2"/>
  <c r="R38371" i="2"/>
  <c r="R38372" i="2"/>
  <c r="R38373" i="2"/>
  <c r="R38374" i="2"/>
  <c r="R38375" i="2"/>
  <c r="R38376" i="2"/>
  <c r="R38377" i="2"/>
  <c r="R38378" i="2"/>
  <c r="R38379" i="2"/>
  <c r="R38380" i="2"/>
  <c r="R38381" i="2"/>
  <c r="R38382" i="2"/>
  <c r="R38383" i="2"/>
  <c r="R38384" i="2"/>
  <c r="R38385" i="2"/>
  <c r="R38386" i="2"/>
  <c r="R38387" i="2"/>
  <c r="R38388" i="2"/>
  <c r="R38389" i="2"/>
  <c r="R38390" i="2"/>
  <c r="R38391" i="2"/>
  <c r="R38392" i="2"/>
  <c r="R38393" i="2"/>
  <c r="R38394" i="2"/>
  <c r="R38395" i="2"/>
  <c r="R38396" i="2"/>
  <c r="R38397" i="2"/>
  <c r="R38398" i="2"/>
  <c r="R38399" i="2"/>
  <c r="R38400" i="2"/>
  <c r="R38401" i="2"/>
  <c r="R38402" i="2"/>
  <c r="R38403" i="2"/>
  <c r="R38404" i="2"/>
  <c r="R38405" i="2"/>
  <c r="R38406" i="2"/>
  <c r="R38407" i="2"/>
  <c r="R38408" i="2"/>
  <c r="R38409" i="2"/>
  <c r="R38410" i="2"/>
  <c r="R38411" i="2"/>
  <c r="R38412" i="2"/>
  <c r="R38413" i="2"/>
  <c r="R38414" i="2"/>
  <c r="R38415" i="2"/>
  <c r="R38416" i="2"/>
  <c r="R38417" i="2"/>
  <c r="R38418" i="2"/>
  <c r="R38419" i="2"/>
  <c r="R38420" i="2"/>
  <c r="R38421" i="2"/>
  <c r="R38422" i="2"/>
  <c r="R38423" i="2"/>
  <c r="R38424" i="2"/>
  <c r="R38425" i="2"/>
  <c r="R38426" i="2"/>
  <c r="R38427" i="2"/>
  <c r="R38428" i="2"/>
  <c r="R38429" i="2"/>
  <c r="R38430" i="2"/>
  <c r="R38431" i="2"/>
  <c r="R38432" i="2"/>
  <c r="R38433" i="2"/>
  <c r="R38434" i="2"/>
  <c r="R38435" i="2"/>
  <c r="R38436" i="2"/>
  <c r="R38437" i="2"/>
  <c r="R38438" i="2"/>
  <c r="R38439" i="2"/>
  <c r="R38440" i="2"/>
  <c r="R38441" i="2"/>
  <c r="R38442" i="2"/>
  <c r="R38443" i="2"/>
  <c r="R38444" i="2"/>
  <c r="R38445" i="2"/>
  <c r="R38446" i="2"/>
  <c r="R38447" i="2"/>
  <c r="R38448" i="2"/>
  <c r="R38449" i="2"/>
  <c r="R38450" i="2"/>
  <c r="R38451" i="2"/>
  <c r="R38452" i="2"/>
  <c r="R38453" i="2"/>
  <c r="R38454" i="2"/>
  <c r="R38455" i="2"/>
  <c r="R38456" i="2"/>
  <c r="R38457" i="2"/>
  <c r="R38458" i="2"/>
  <c r="R38459" i="2"/>
  <c r="R38460" i="2"/>
  <c r="R38461" i="2"/>
  <c r="R38462" i="2"/>
  <c r="R38463" i="2"/>
  <c r="R38464" i="2"/>
  <c r="R38465" i="2"/>
  <c r="R38466" i="2"/>
  <c r="R38467" i="2"/>
  <c r="R38468" i="2"/>
  <c r="R38469" i="2"/>
  <c r="R38470" i="2"/>
  <c r="R38471" i="2"/>
  <c r="R38472" i="2"/>
  <c r="R38473" i="2"/>
  <c r="R38474" i="2"/>
  <c r="R38475" i="2"/>
  <c r="R38476" i="2"/>
  <c r="R38477" i="2"/>
  <c r="R38478" i="2"/>
  <c r="R38479" i="2"/>
  <c r="R38480" i="2"/>
  <c r="R38481" i="2"/>
  <c r="R38482" i="2"/>
  <c r="R38483" i="2"/>
  <c r="R38484" i="2"/>
  <c r="R38485" i="2"/>
  <c r="R38486" i="2"/>
  <c r="R38487" i="2"/>
  <c r="R38488" i="2"/>
  <c r="R38489" i="2"/>
  <c r="R38490" i="2"/>
  <c r="R38491" i="2"/>
  <c r="R38492" i="2"/>
  <c r="R38493" i="2"/>
  <c r="R38494" i="2"/>
  <c r="R38495" i="2"/>
  <c r="R38496" i="2"/>
  <c r="R38497" i="2"/>
  <c r="R38498" i="2"/>
  <c r="R38499" i="2"/>
  <c r="R38500" i="2"/>
  <c r="R38501" i="2"/>
  <c r="R38502" i="2"/>
  <c r="R38503" i="2"/>
  <c r="R38504" i="2"/>
  <c r="R38505" i="2"/>
  <c r="R38506" i="2"/>
  <c r="R38507" i="2"/>
  <c r="R38508" i="2"/>
  <c r="R38509" i="2"/>
  <c r="R38510" i="2"/>
  <c r="R38511" i="2"/>
  <c r="R38512" i="2"/>
  <c r="R38513" i="2"/>
  <c r="R38514" i="2"/>
  <c r="R38515" i="2"/>
  <c r="R38516" i="2"/>
  <c r="R38517" i="2"/>
  <c r="R38518" i="2"/>
  <c r="R38519" i="2"/>
  <c r="R38520" i="2"/>
  <c r="R38521" i="2"/>
  <c r="R38522" i="2"/>
  <c r="R38523" i="2"/>
  <c r="R38524" i="2"/>
  <c r="R38525" i="2"/>
  <c r="R38526" i="2"/>
  <c r="R38527" i="2"/>
  <c r="R38528" i="2"/>
  <c r="R38529" i="2"/>
  <c r="R38530" i="2"/>
  <c r="R38531" i="2"/>
  <c r="R38532" i="2"/>
  <c r="R38533" i="2"/>
  <c r="R38534" i="2"/>
  <c r="R38535" i="2"/>
  <c r="R38536" i="2"/>
  <c r="R38537" i="2"/>
  <c r="R38538" i="2"/>
  <c r="R38539" i="2"/>
  <c r="R38540" i="2"/>
  <c r="R38541" i="2"/>
  <c r="R38542" i="2"/>
  <c r="R38543" i="2"/>
  <c r="R38544" i="2"/>
  <c r="R38545" i="2"/>
  <c r="R38546" i="2"/>
  <c r="R38547" i="2"/>
  <c r="R38548" i="2"/>
  <c r="R38549" i="2"/>
  <c r="R38550" i="2"/>
  <c r="R38551" i="2"/>
  <c r="R38552" i="2"/>
  <c r="R38553" i="2"/>
  <c r="R38554" i="2"/>
  <c r="R38555" i="2"/>
  <c r="R38556" i="2"/>
  <c r="R38557" i="2"/>
  <c r="R38558" i="2"/>
  <c r="R38559" i="2"/>
  <c r="R38560" i="2"/>
  <c r="R38561" i="2"/>
  <c r="R38562" i="2"/>
  <c r="R38563" i="2"/>
  <c r="R38564" i="2"/>
  <c r="R38565" i="2"/>
  <c r="R38566" i="2"/>
  <c r="R38567" i="2"/>
  <c r="R38568" i="2"/>
  <c r="R38569" i="2"/>
  <c r="R38570" i="2"/>
  <c r="R38571" i="2"/>
  <c r="R38572" i="2"/>
  <c r="R38573" i="2"/>
  <c r="R38574" i="2"/>
  <c r="R38575" i="2"/>
  <c r="R38576" i="2"/>
  <c r="R38577" i="2"/>
  <c r="R38578" i="2"/>
  <c r="R38579" i="2"/>
  <c r="R38580" i="2"/>
  <c r="R38581" i="2"/>
  <c r="R38582" i="2"/>
  <c r="R38583" i="2"/>
  <c r="R38584" i="2"/>
  <c r="R38585" i="2"/>
  <c r="R38586" i="2"/>
  <c r="R38587" i="2"/>
  <c r="R38588" i="2"/>
  <c r="R38589" i="2"/>
  <c r="R38590" i="2"/>
  <c r="R38591" i="2"/>
  <c r="R38592" i="2"/>
  <c r="R38593" i="2"/>
  <c r="R38594" i="2"/>
  <c r="R38595" i="2"/>
  <c r="R38596" i="2"/>
  <c r="R38597" i="2"/>
  <c r="R38598" i="2"/>
  <c r="R38599" i="2"/>
  <c r="R38600" i="2"/>
  <c r="R38601" i="2"/>
  <c r="R38602" i="2"/>
  <c r="R38603" i="2"/>
  <c r="R38604" i="2"/>
  <c r="R38605" i="2"/>
  <c r="R38606" i="2"/>
  <c r="R38607" i="2"/>
  <c r="R38608" i="2"/>
  <c r="R38609" i="2"/>
  <c r="R38610" i="2"/>
  <c r="R38611" i="2"/>
  <c r="R38612" i="2"/>
  <c r="R38613" i="2"/>
  <c r="R38614" i="2"/>
  <c r="R38615" i="2"/>
  <c r="R38616" i="2"/>
  <c r="R38617" i="2"/>
  <c r="R38618" i="2"/>
  <c r="R38619" i="2"/>
  <c r="R38620" i="2"/>
  <c r="R38621" i="2"/>
  <c r="R38622" i="2"/>
  <c r="R38623" i="2"/>
  <c r="R38624" i="2"/>
  <c r="R38625" i="2"/>
  <c r="R38626" i="2"/>
  <c r="R38627" i="2"/>
  <c r="R38628" i="2"/>
  <c r="R38629" i="2"/>
  <c r="R38630" i="2"/>
  <c r="R38631" i="2"/>
  <c r="R38632" i="2"/>
  <c r="R38633" i="2"/>
  <c r="R38634" i="2"/>
  <c r="R38635" i="2"/>
  <c r="R38636" i="2"/>
  <c r="R38637" i="2"/>
  <c r="R38638" i="2"/>
  <c r="R38639" i="2"/>
  <c r="R38640" i="2"/>
  <c r="R38641" i="2"/>
  <c r="R38642" i="2"/>
  <c r="R38643" i="2"/>
  <c r="R38644" i="2"/>
  <c r="R38645" i="2"/>
  <c r="R38646" i="2"/>
  <c r="R38647" i="2"/>
  <c r="R38648" i="2"/>
  <c r="R38649" i="2"/>
  <c r="R38650" i="2"/>
  <c r="R38651" i="2"/>
  <c r="R38652" i="2"/>
  <c r="R38653" i="2"/>
  <c r="R38654" i="2"/>
  <c r="R38655" i="2"/>
  <c r="R38656" i="2"/>
  <c r="R38657" i="2"/>
  <c r="R38658" i="2"/>
  <c r="R38659" i="2"/>
  <c r="R38660" i="2"/>
  <c r="R38661" i="2"/>
  <c r="R38662" i="2"/>
  <c r="R38663" i="2"/>
  <c r="R38664" i="2"/>
  <c r="R38665" i="2"/>
  <c r="R38666" i="2"/>
  <c r="R38667" i="2"/>
  <c r="R38668" i="2"/>
  <c r="R38669" i="2"/>
  <c r="R38670" i="2"/>
  <c r="R38671" i="2"/>
  <c r="R38672" i="2"/>
  <c r="R38673" i="2"/>
  <c r="R38674" i="2"/>
  <c r="R38675" i="2"/>
  <c r="R38676" i="2"/>
  <c r="R38677" i="2"/>
  <c r="R38678" i="2"/>
  <c r="R38679" i="2"/>
  <c r="R38680" i="2"/>
  <c r="R38681" i="2"/>
  <c r="R38682" i="2"/>
  <c r="R38683" i="2"/>
  <c r="R38684" i="2"/>
  <c r="R38685" i="2"/>
  <c r="R38686" i="2"/>
  <c r="R38687" i="2"/>
  <c r="R38688" i="2"/>
  <c r="R38689" i="2"/>
  <c r="R38690" i="2"/>
  <c r="R38691" i="2"/>
  <c r="R38692" i="2"/>
  <c r="R38693" i="2"/>
  <c r="R38694" i="2"/>
  <c r="R38695" i="2"/>
  <c r="R38696" i="2"/>
  <c r="R38697" i="2"/>
  <c r="R38698" i="2"/>
  <c r="R38699" i="2"/>
  <c r="R38700" i="2"/>
  <c r="R38701" i="2"/>
  <c r="R38702" i="2"/>
  <c r="R38703" i="2"/>
  <c r="R38704" i="2"/>
  <c r="R38705" i="2"/>
  <c r="R38706" i="2"/>
  <c r="R38707" i="2"/>
  <c r="R38708" i="2"/>
  <c r="R38709" i="2"/>
  <c r="R38710" i="2"/>
  <c r="R38711" i="2"/>
  <c r="R38712" i="2"/>
  <c r="R38713" i="2"/>
  <c r="R38714" i="2"/>
  <c r="R38715" i="2"/>
  <c r="R38716" i="2"/>
  <c r="R38717" i="2"/>
  <c r="R38718" i="2"/>
  <c r="R38719" i="2"/>
  <c r="R38720" i="2"/>
  <c r="R38721" i="2"/>
  <c r="R38722" i="2"/>
  <c r="R38723" i="2"/>
  <c r="R38724" i="2"/>
  <c r="R38725" i="2"/>
  <c r="R38726" i="2"/>
  <c r="R38727" i="2"/>
  <c r="R38728" i="2"/>
  <c r="R38729" i="2"/>
  <c r="R38730" i="2"/>
  <c r="R38731" i="2"/>
  <c r="R38732" i="2"/>
  <c r="R38733" i="2"/>
  <c r="R38734" i="2"/>
  <c r="R38735" i="2"/>
  <c r="R38736" i="2"/>
  <c r="R38737" i="2"/>
  <c r="R38738" i="2"/>
  <c r="R38739" i="2"/>
  <c r="R38740" i="2"/>
  <c r="R38741" i="2"/>
  <c r="R38742" i="2"/>
  <c r="R38743" i="2"/>
  <c r="R38744" i="2"/>
  <c r="R38745" i="2"/>
  <c r="R38746" i="2"/>
  <c r="R38747" i="2"/>
  <c r="R38748" i="2"/>
  <c r="R38749" i="2"/>
  <c r="R38750" i="2"/>
  <c r="R38751" i="2"/>
  <c r="R38752" i="2"/>
  <c r="R38753" i="2"/>
  <c r="R38754" i="2"/>
  <c r="R38755" i="2"/>
  <c r="R38756" i="2"/>
  <c r="R38757" i="2"/>
  <c r="R38758" i="2"/>
  <c r="R38759" i="2"/>
  <c r="R38760" i="2"/>
  <c r="R38761" i="2"/>
  <c r="R38762" i="2"/>
  <c r="R38763" i="2"/>
  <c r="R38764" i="2"/>
  <c r="R38765" i="2"/>
  <c r="R38766" i="2"/>
  <c r="R38767" i="2"/>
  <c r="R38768" i="2"/>
  <c r="R38769" i="2"/>
  <c r="R38770" i="2"/>
  <c r="R38771" i="2"/>
  <c r="R38772" i="2"/>
  <c r="R38773" i="2"/>
  <c r="R38774" i="2"/>
  <c r="R38775" i="2"/>
  <c r="R38776" i="2"/>
  <c r="R38777" i="2"/>
  <c r="R38778" i="2"/>
  <c r="R38779" i="2"/>
  <c r="R38780" i="2"/>
  <c r="R38781" i="2"/>
  <c r="R38782" i="2"/>
  <c r="R38783" i="2"/>
  <c r="R38784" i="2"/>
  <c r="R38785" i="2"/>
  <c r="R38786" i="2"/>
  <c r="R38787" i="2"/>
  <c r="R38788" i="2"/>
  <c r="R38789" i="2"/>
  <c r="R38790" i="2"/>
  <c r="R38791" i="2"/>
  <c r="R38792" i="2"/>
  <c r="R38793" i="2"/>
  <c r="R38794" i="2"/>
  <c r="R38795" i="2"/>
  <c r="R38796" i="2"/>
  <c r="R38797" i="2"/>
  <c r="R38798" i="2"/>
  <c r="R38799" i="2"/>
  <c r="R38800" i="2"/>
  <c r="R38801" i="2"/>
  <c r="R38802" i="2"/>
  <c r="R38803" i="2"/>
  <c r="R38804" i="2"/>
  <c r="R38805" i="2"/>
  <c r="R38806" i="2"/>
  <c r="R38807" i="2"/>
  <c r="R38808" i="2"/>
  <c r="R38809" i="2"/>
  <c r="R38810" i="2"/>
  <c r="R38811" i="2"/>
  <c r="R38812" i="2"/>
  <c r="R38813" i="2"/>
  <c r="R38814" i="2"/>
  <c r="R38815" i="2"/>
  <c r="R38816" i="2"/>
  <c r="R38817" i="2"/>
  <c r="R38818" i="2"/>
  <c r="R38819" i="2"/>
  <c r="R38820" i="2"/>
  <c r="R38821" i="2"/>
  <c r="R38822" i="2"/>
  <c r="R38823" i="2"/>
  <c r="R38824" i="2"/>
  <c r="R38825" i="2"/>
  <c r="R38826" i="2"/>
  <c r="R38827" i="2"/>
  <c r="R38828" i="2"/>
  <c r="R38829" i="2"/>
  <c r="R38830" i="2"/>
  <c r="R38831" i="2"/>
  <c r="R38832" i="2"/>
  <c r="R38833" i="2"/>
  <c r="R38834" i="2"/>
  <c r="R38835" i="2"/>
  <c r="R38836" i="2"/>
  <c r="R38837" i="2"/>
  <c r="R38838" i="2"/>
  <c r="R38839" i="2"/>
  <c r="R38840" i="2"/>
  <c r="R38841" i="2"/>
  <c r="R38842" i="2"/>
  <c r="R38843" i="2"/>
  <c r="R38844" i="2"/>
  <c r="R38845" i="2"/>
  <c r="R38846" i="2"/>
  <c r="R38847" i="2"/>
  <c r="R38848" i="2"/>
  <c r="R38849" i="2"/>
  <c r="R38850" i="2"/>
  <c r="R38851" i="2"/>
  <c r="R38852" i="2"/>
  <c r="R38853" i="2"/>
  <c r="R38854" i="2"/>
  <c r="R38855" i="2"/>
  <c r="R38856" i="2"/>
  <c r="R38857" i="2"/>
  <c r="R38858" i="2"/>
  <c r="R38859" i="2"/>
  <c r="R38860" i="2"/>
  <c r="R38861" i="2"/>
  <c r="R38862" i="2"/>
  <c r="R38863" i="2"/>
  <c r="R38864" i="2"/>
  <c r="R38865" i="2"/>
  <c r="R38866" i="2"/>
  <c r="R38867" i="2"/>
  <c r="R38868" i="2"/>
  <c r="R38869" i="2"/>
  <c r="R38870" i="2"/>
  <c r="R38871" i="2"/>
  <c r="R38872" i="2"/>
  <c r="R38873" i="2"/>
  <c r="R38874" i="2"/>
  <c r="R38875" i="2"/>
  <c r="R38876" i="2"/>
  <c r="R38877" i="2"/>
  <c r="R38878" i="2"/>
  <c r="R38879" i="2"/>
  <c r="R38880" i="2"/>
  <c r="R38881" i="2"/>
  <c r="R38882" i="2"/>
  <c r="R38883" i="2"/>
  <c r="R38884" i="2"/>
  <c r="R38885" i="2"/>
  <c r="R38886" i="2"/>
  <c r="R38887" i="2"/>
  <c r="R38888" i="2"/>
  <c r="R38889" i="2"/>
  <c r="R38890" i="2"/>
  <c r="R38891" i="2"/>
  <c r="R38892" i="2"/>
  <c r="R38893" i="2"/>
  <c r="R38894" i="2"/>
  <c r="R38895" i="2"/>
  <c r="R38896" i="2"/>
  <c r="R38897" i="2"/>
  <c r="R38898" i="2"/>
  <c r="R38899" i="2"/>
  <c r="R38900" i="2"/>
  <c r="R38901" i="2"/>
  <c r="R38902" i="2"/>
  <c r="R38903" i="2"/>
  <c r="R38904" i="2"/>
  <c r="R38905" i="2"/>
  <c r="R38906" i="2"/>
  <c r="R38907" i="2"/>
  <c r="R38908" i="2"/>
  <c r="R38909" i="2"/>
  <c r="R38910" i="2"/>
  <c r="R38911" i="2"/>
  <c r="R38912" i="2"/>
  <c r="R38913" i="2"/>
  <c r="R38914" i="2"/>
  <c r="R38915" i="2"/>
  <c r="R38916" i="2"/>
  <c r="R38917" i="2"/>
  <c r="R38918" i="2"/>
  <c r="R38919" i="2"/>
  <c r="R38920" i="2"/>
  <c r="R38921" i="2"/>
  <c r="R38922" i="2"/>
  <c r="R38923" i="2"/>
  <c r="R38924" i="2"/>
  <c r="R38925" i="2"/>
  <c r="R38926" i="2"/>
  <c r="R38927" i="2"/>
  <c r="R38928" i="2"/>
  <c r="R38929" i="2"/>
  <c r="R38930" i="2"/>
  <c r="R38931" i="2"/>
  <c r="R38932" i="2"/>
  <c r="R38933" i="2"/>
  <c r="R38934" i="2"/>
  <c r="R38935" i="2"/>
  <c r="R38936" i="2"/>
  <c r="R38937" i="2"/>
  <c r="R38938" i="2"/>
  <c r="R38939" i="2"/>
  <c r="R38940" i="2"/>
  <c r="R38941" i="2"/>
  <c r="R38942" i="2"/>
  <c r="R38943" i="2"/>
  <c r="R38944" i="2"/>
  <c r="R38945" i="2"/>
  <c r="R38946" i="2"/>
  <c r="R38947" i="2"/>
  <c r="R38948" i="2"/>
  <c r="R38949" i="2"/>
  <c r="R38950" i="2"/>
  <c r="R38951" i="2"/>
  <c r="R38952" i="2"/>
  <c r="R38953" i="2"/>
  <c r="R38954" i="2"/>
  <c r="R38955" i="2"/>
  <c r="R38956" i="2"/>
  <c r="R38957" i="2"/>
  <c r="R38958" i="2"/>
  <c r="R38959" i="2"/>
  <c r="R38960" i="2"/>
  <c r="R38961" i="2"/>
  <c r="R38962" i="2"/>
  <c r="R38963" i="2"/>
  <c r="R38964" i="2"/>
  <c r="R38965" i="2"/>
  <c r="R38966" i="2"/>
  <c r="R38967" i="2"/>
  <c r="R38968" i="2"/>
  <c r="R38969" i="2"/>
  <c r="R38970" i="2"/>
  <c r="R38971" i="2"/>
  <c r="R38972" i="2"/>
  <c r="R38973" i="2"/>
  <c r="R38974" i="2"/>
  <c r="R38975" i="2"/>
  <c r="R38976" i="2"/>
  <c r="R38977" i="2"/>
  <c r="R38978" i="2"/>
  <c r="R38979" i="2"/>
  <c r="R38980" i="2"/>
  <c r="R38981" i="2"/>
  <c r="R38982" i="2"/>
  <c r="R38983" i="2"/>
  <c r="R38984" i="2"/>
  <c r="R38985" i="2"/>
  <c r="R38986" i="2"/>
  <c r="R38987" i="2"/>
  <c r="R38988" i="2"/>
  <c r="R38989" i="2"/>
  <c r="R38990" i="2"/>
  <c r="R38991" i="2"/>
  <c r="R38992" i="2"/>
  <c r="R38993" i="2"/>
  <c r="R38994" i="2"/>
  <c r="R38995" i="2"/>
  <c r="R38996" i="2"/>
  <c r="R38997" i="2"/>
  <c r="R38998" i="2"/>
  <c r="R38999" i="2"/>
  <c r="R39000" i="2"/>
  <c r="R39001" i="2"/>
  <c r="R39002" i="2"/>
  <c r="R39003" i="2"/>
  <c r="R39004" i="2"/>
  <c r="R39005" i="2"/>
  <c r="R39006" i="2"/>
  <c r="R39007" i="2"/>
  <c r="R39008" i="2"/>
  <c r="R39009" i="2"/>
  <c r="R39010" i="2"/>
  <c r="R39011" i="2"/>
  <c r="R39012" i="2"/>
  <c r="R39013" i="2"/>
  <c r="R39014" i="2"/>
  <c r="R39015" i="2"/>
  <c r="R39016" i="2"/>
  <c r="R39017" i="2"/>
  <c r="R39018" i="2"/>
  <c r="R39019" i="2"/>
  <c r="R39020" i="2"/>
  <c r="R39021" i="2"/>
  <c r="R39022" i="2"/>
  <c r="R39023" i="2"/>
  <c r="R39024" i="2"/>
  <c r="R39025" i="2"/>
  <c r="R39026" i="2"/>
  <c r="R39027" i="2"/>
  <c r="R39028" i="2"/>
  <c r="R39029" i="2"/>
  <c r="R39030" i="2"/>
  <c r="R39031" i="2"/>
  <c r="R39032" i="2"/>
  <c r="R39033" i="2"/>
  <c r="R39034" i="2"/>
  <c r="R39035" i="2"/>
  <c r="R39036" i="2"/>
  <c r="R39037" i="2"/>
  <c r="R39038" i="2"/>
  <c r="R39039" i="2"/>
  <c r="R39040" i="2"/>
  <c r="R39041" i="2"/>
  <c r="R39042" i="2"/>
  <c r="R39043" i="2"/>
  <c r="R39044" i="2"/>
  <c r="R39045" i="2"/>
  <c r="R39046" i="2"/>
  <c r="R39047" i="2"/>
  <c r="R39048" i="2"/>
  <c r="R39049" i="2"/>
  <c r="R39050" i="2"/>
  <c r="R39051" i="2"/>
  <c r="R39052" i="2"/>
  <c r="R39053" i="2"/>
  <c r="R39054" i="2"/>
  <c r="R39055" i="2"/>
  <c r="R39056" i="2"/>
  <c r="R39057" i="2"/>
  <c r="R39058" i="2"/>
  <c r="R39059" i="2"/>
  <c r="R39060" i="2"/>
  <c r="R39061" i="2"/>
  <c r="R39062" i="2"/>
  <c r="R39063" i="2"/>
  <c r="R39064" i="2"/>
  <c r="R39065" i="2"/>
  <c r="R39066" i="2"/>
  <c r="R39067" i="2"/>
  <c r="R39068" i="2"/>
  <c r="R39069" i="2"/>
  <c r="R39070" i="2"/>
  <c r="R39071" i="2"/>
  <c r="R39072" i="2"/>
  <c r="R39073" i="2"/>
  <c r="R39074" i="2"/>
  <c r="R39075" i="2"/>
  <c r="R39076" i="2"/>
  <c r="R39077" i="2"/>
  <c r="R39078" i="2"/>
  <c r="R39079" i="2"/>
  <c r="R39080" i="2"/>
  <c r="R39081" i="2"/>
  <c r="R39082" i="2"/>
  <c r="R39083" i="2"/>
  <c r="R39084" i="2"/>
  <c r="R39085" i="2"/>
  <c r="R39086" i="2"/>
  <c r="R39087" i="2"/>
  <c r="R39088" i="2"/>
  <c r="R39089" i="2"/>
  <c r="R39090" i="2"/>
  <c r="R39091" i="2"/>
  <c r="R39092" i="2"/>
  <c r="R39093" i="2"/>
  <c r="R39094" i="2"/>
  <c r="R39095" i="2"/>
  <c r="R39096" i="2"/>
  <c r="R39097" i="2"/>
  <c r="R39098" i="2"/>
  <c r="R39099" i="2"/>
  <c r="R39100" i="2"/>
  <c r="R39101" i="2"/>
  <c r="R39102" i="2"/>
  <c r="R39103" i="2"/>
  <c r="R39104" i="2"/>
  <c r="R39105" i="2"/>
  <c r="R39106" i="2"/>
  <c r="R39107" i="2"/>
  <c r="R39108" i="2"/>
  <c r="R39109" i="2"/>
  <c r="R39110" i="2"/>
  <c r="R39111" i="2"/>
  <c r="R39112" i="2"/>
  <c r="R39113" i="2"/>
  <c r="R39114" i="2"/>
  <c r="R39115" i="2"/>
  <c r="R39116" i="2"/>
  <c r="R39117" i="2"/>
  <c r="R39118" i="2"/>
  <c r="R39119" i="2"/>
  <c r="R39120" i="2"/>
  <c r="R39121" i="2"/>
  <c r="R39122" i="2"/>
  <c r="R39123" i="2"/>
  <c r="R39124" i="2"/>
  <c r="R39125" i="2"/>
  <c r="R39126" i="2"/>
  <c r="R39127" i="2"/>
  <c r="R39128" i="2"/>
  <c r="R39129" i="2"/>
  <c r="R39130" i="2"/>
  <c r="R39131" i="2"/>
  <c r="R39132" i="2"/>
  <c r="R39133" i="2"/>
  <c r="R39134" i="2"/>
  <c r="R39135" i="2"/>
  <c r="R39136" i="2"/>
  <c r="R39137" i="2"/>
  <c r="R39138" i="2"/>
  <c r="R39139" i="2"/>
  <c r="R39140" i="2"/>
  <c r="R39141" i="2"/>
  <c r="R39142" i="2"/>
  <c r="R39143" i="2"/>
  <c r="R39144" i="2"/>
  <c r="R39145" i="2"/>
  <c r="R39146" i="2"/>
  <c r="R39147" i="2"/>
  <c r="R39148" i="2"/>
  <c r="R39149" i="2"/>
  <c r="R39150" i="2"/>
  <c r="R39151" i="2"/>
  <c r="R39152" i="2"/>
  <c r="R39153" i="2"/>
  <c r="R39154" i="2"/>
  <c r="R39155" i="2"/>
  <c r="R39156" i="2"/>
  <c r="R39157" i="2"/>
  <c r="R39158" i="2"/>
  <c r="R39159" i="2"/>
  <c r="R39160" i="2"/>
  <c r="R39161" i="2"/>
  <c r="R39162" i="2"/>
  <c r="R39163" i="2"/>
  <c r="R39164" i="2"/>
  <c r="R39165" i="2"/>
  <c r="R39166" i="2"/>
  <c r="R39167" i="2"/>
  <c r="R39168" i="2"/>
  <c r="R39169" i="2"/>
  <c r="R39170" i="2"/>
  <c r="R39171" i="2"/>
  <c r="R39172" i="2"/>
  <c r="R39173" i="2"/>
  <c r="R39174" i="2"/>
  <c r="R39175" i="2"/>
  <c r="R39176" i="2"/>
  <c r="R39177" i="2"/>
  <c r="R39178" i="2"/>
  <c r="R39179" i="2"/>
  <c r="R39180" i="2"/>
  <c r="R39181" i="2"/>
  <c r="R39182" i="2"/>
  <c r="R39183" i="2"/>
  <c r="R39184" i="2"/>
  <c r="R39185" i="2"/>
  <c r="R39186" i="2"/>
  <c r="R39187" i="2"/>
  <c r="R39188" i="2"/>
  <c r="R39189" i="2"/>
  <c r="R39190" i="2"/>
  <c r="R39191" i="2"/>
  <c r="R39192" i="2"/>
  <c r="R39193" i="2"/>
  <c r="R39194" i="2"/>
  <c r="R39195" i="2"/>
  <c r="R39196" i="2"/>
  <c r="R39197" i="2"/>
  <c r="R39198" i="2"/>
  <c r="R39199" i="2"/>
  <c r="R39200" i="2"/>
  <c r="R39201" i="2"/>
  <c r="R39202" i="2"/>
  <c r="R39203" i="2"/>
  <c r="R39204" i="2"/>
  <c r="R39205" i="2"/>
  <c r="R39206" i="2"/>
  <c r="R39207" i="2"/>
  <c r="R39208" i="2"/>
  <c r="R39209" i="2"/>
  <c r="R39210" i="2"/>
  <c r="R39211" i="2"/>
  <c r="R39212" i="2"/>
  <c r="R39213" i="2"/>
  <c r="R39214" i="2"/>
  <c r="R39215" i="2"/>
  <c r="R39216" i="2"/>
  <c r="R39217" i="2"/>
  <c r="R39218" i="2"/>
  <c r="R39219" i="2"/>
  <c r="R39220" i="2"/>
  <c r="R39221" i="2"/>
  <c r="R39222" i="2"/>
  <c r="R39223" i="2"/>
  <c r="R39224" i="2"/>
  <c r="R39225" i="2"/>
  <c r="R39226" i="2"/>
  <c r="R39227" i="2"/>
  <c r="R39228" i="2"/>
  <c r="R39229" i="2"/>
  <c r="R39230" i="2"/>
  <c r="R39231" i="2"/>
  <c r="R39232" i="2"/>
  <c r="R39233" i="2"/>
  <c r="R39234" i="2"/>
  <c r="R39235" i="2"/>
  <c r="R39236" i="2"/>
  <c r="R39237" i="2"/>
  <c r="R39238" i="2"/>
  <c r="R39239" i="2"/>
  <c r="R39240" i="2"/>
  <c r="R39241" i="2"/>
  <c r="R39242" i="2"/>
  <c r="R39243" i="2"/>
  <c r="R39244" i="2"/>
  <c r="R39245" i="2"/>
  <c r="R39246" i="2"/>
  <c r="R39247" i="2"/>
  <c r="R39248" i="2"/>
  <c r="R39249" i="2"/>
  <c r="R39250" i="2"/>
  <c r="R39251" i="2"/>
  <c r="R39252" i="2"/>
  <c r="R39253" i="2"/>
  <c r="R39254" i="2"/>
  <c r="R39255" i="2"/>
  <c r="R39256" i="2"/>
  <c r="R39257" i="2"/>
  <c r="R39258" i="2"/>
  <c r="R39259" i="2"/>
  <c r="R39260" i="2"/>
  <c r="R39261" i="2"/>
  <c r="R39262" i="2"/>
  <c r="R39263" i="2"/>
  <c r="R39264" i="2"/>
  <c r="R39265" i="2"/>
  <c r="R39266" i="2"/>
  <c r="R39267" i="2"/>
  <c r="R39268" i="2"/>
  <c r="R39269" i="2"/>
  <c r="R39270" i="2"/>
  <c r="R39271" i="2"/>
  <c r="R39272" i="2"/>
  <c r="R39273" i="2"/>
  <c r="R39274" i="2"/>
  <c r="R39275" i="2"/>
  <c r="R39276" i="2"/>
  <c r="R39277" i="2"/>
  <c r="R39278" i="2"/>
  <c r="R39279" i="2"/>
  <c r="R39280" i="2"/>
  <c r="R39281" i="2"/>
  <c r="R39282" i="2"/>
  <c r="R39283" i="2"/>
  <c r="R39284" i="2"/>
  <c r="R39285" i="2"/>
  <c r="R39286" i="2"/>
  <c r="R39287" i="2"/>
  <c r="R39288" i="2"/>
  <c r="R39289" i="2"/>
  <c r="R39290" i="2"/>
  <c r="R39291" i="2"/>
  <c r="R39292" i="2"/>
  <c r="R39293" i="2"/>
  <c r="R39294" i="2"/>
  <c r="R39295" i="2"/>
  <c r="R39296" i="2"/>
  <c r="R39297" i="2"/>
  <c r="R39298" i="2"/>
  <c r="R39299" i="2"/>
  <c r="R39300" i="2"/>
  <c r="R39301" i="2"/>
  <c r="R39302" i="2"/>
  <c r="R39303" i="2"/>
  <c r="R39304" i="2"/>
  <c r="R39305" i="2"/>
  <c r="R39306" i="2"/>
  <c r="R39307" i="2"/>
  <c r="R39308" i="2"/>
  <c r="R39309" i="2"/>
  <c r="R39310" i="2"/>
  <c r="R39311" i="2"/>
  <c r="R39312" i="2"/>
  <c r="R39313" i="2"/>
  <c r="R39314" i="2"/>
  <c r="R39315" i="2"/>
  <c r="R39316" i="2"/>
  <c r="R39317" i="2"/>
  <c r="R39318" i="2"/>
  <c r="R39319" i="2"/>
  <c r="R39320" i="2"/>
  <c r="R39321" i="2"/>
  <c r="R39322" i="2"/>
  <c r="R39323" i="2"/>
  <c r="R39324" i="2"/>
  <c r="R39325" i="2"/>
  <c r="R39326" i="2"/>
  <c r="R39327" i="2"/>
  <c r="R39328" i="2"/>
  <c r="R39329" i="2"/>
  <c r="R39330" i="2"/>
  <c r="R39331" i="2"/>
  <c r="R39332" i="2"/>
  <c r="R39333" i="2"/>
  <c r="R39334" i="2"/>
  <c r="R39335" i="2"/>
  <c r="R39336" i="2"/>
  <c r="R39337" i="2"/>
  <c r="R39338" i="2"/>
  <c r="R39339" i="2"/>
  <c r="R39340" i="2"/>
  <c r="R39341" i="2"/>
  <c r="R39342" i="2"/>
  <c r="R39343" i="2"/>
  <c r="R39344" i="2"/>
  <c r="R39345" i="2"/>
  <c r="R39346" i="2"/>
  <c r="R39347" i="2"/>
  <c r="R39348" i="2"/>
  <c r="R39349" i="2"/>
  <c r="R39350" i="2"/>
  <c r="R39351" i="2"/>
  <c r="R39352" i="2"/>
  <c r="R39353" i="2"/>
  <c r="R39354" i="2"/>
  <c r="R39355" i="2"/>
  <c r="R39356" i="2"/>
  <c r="R39357" i="2"/>
  <c r="R39358" i="2"/>
  <c r="R39359" i="2"/>
  <c r="R39360" i="2"/>
  <c r="R39361" i="2"/>
  <c r="R39362" i="2"/>
  <c r="R39363" i="2"/>
  <c r="R39364" i="2"/>
  <c r="R39365" i="2"/>
  <c r="R39366" i="2"/>
  <c r="R39367" i="2"/>
  <c r="R39368" i="2"/>
  <c r="R39369" i="2"/>
  <c r="R39370" i="2"/>
  <c r="R39371" i="2"/>
  <c r="R39372" i="2"/>
  <c r="R39373" i="2"/>
  <c r="R39374" i="2"/>
  <c r="R39375" i="2"/>
  <c r="R39376" i="2"/>
  <c r="R39377" i="2"/>
  <c r="R39378" i="2"/>
  <c r="R39379" i="2"/>
  <c r="R39380" i="2"/>
  <c r="R39381" i="2"/>
  <c r="R39382" i="2"/>
  <c r="R39383" i="2"/>
  <c r="R39384" i="2"/>
  <c r="R39385" i="2"/>
  <c r="R39386" i="2"/>
  <c r="R39387" i="2"/>
  <c r="R39388" i="2"/>
  <c r="R39389" i="2"/>
  <c r="R39390" i="2"/>
  <c r="R39391" i="2"/>
  <c r="R39392" i="2"/>
  <c r="R39393" i="2"/>
  <c r="R39394" i="2"/>
  <c r="R39395" i="2"/>
  <c r="R39396" i="2"/>
  <c r="R39397" i="2"/>
  <c r="R39398" i="2"/>
  <c r="R39399" i="2"/>
  <c r="R39400" i="2"/>
  <c r="R39401" i="2"/>
  <c r="R39402" i="2"/>
  <c r="R39403" i="2"/>
  <c r="R39404" i="2"/>
  <c r="R39405" i="2"/>
  <c r="R39406" i="2"/>
  <c r="R39407" i="2"/>
  <c r="R39408" i="2"/>
  <c r="R39409" i="2"/>
  <c r="R39410" i="2"/>
  <c r="R39411" i="2"/>
  <c r="R39412" i="2"/>
  <c r="R39413" i="2"/>
  <c r="R39414" i="2"/>
  <c r="R39415" i="2"/>
  <c r="R39416" i="2"/>
  <c r="R39417" i="2"/>
  <c r="R39418" i="2"/>
  <c r="R39419" i="2"/>
  <c r="R39420" i="2"/>
  <c r="R39421" i="2"/>
  <c r="R39422" i="2"/>
  <c r="R39423" i="2"/>
  <c r="R39424" i="2"/>
  <c r="R39425" i="2"/>
  <c r="R39426" i="2"/>
  <c r="R39427" i="2"/>
  <c r="R39428" i="2"/>
  <c r="R39429" i="2"/>
  <c r="R39430" i="2"/>
  <c r="R39431" i="2"/>
  <c r="R39432" i="2"/>
  <c r="R39433" i="2"/>
  <c r="R39434" i="2"/>
  <c r="R39435" i="2"/>
  <c r="R39436" i="2"/>
  <c r="R39437" i="2"/>
  <c r="R39438" i="2"/>
  <c r="R39439" i="2"/>
  <c r="R39440" i="2"/>
  <c r="R39441" i="2"/>
  <c r="R39442" i="2"/>
  <c r="R39443" i="2"/>
  <c r="R39444" i="2"/>
  <c r="R39445" i="2"/>
  <c r="R39446" i="2"/>
  <c r="R39447" i="2"/>
  <c r="R39448" i="2"/>
  <c r="R39449" i="2"/>
  <c r="R39450" i="2"/>
  <c r="R39451" i="2"/>
  <c r="R39452" i="2"/>
  <c r="R39453" i="2"/>
  <c r="R39454" i="2"/>
  <c r="R39455" i="2"/>
  <c r="R39456" i="2"/>
  <c r="R39457" i="2"/>
  <c r="R39458" i="2"/>
  <c r="R39459" i="2"/>
  <c r="R39460" i="2"/>
  <c r="R39461" i="2"/>
  <c r="R39462" i="2"/>
  <c r="R39463" i="2"/>
  <c r="R39464" i="2"/>
  <c r="R39465" i="2"/>
  <c r="R39466" i="2"/>
  <c r="R39467" i="2"/>
  <c r="R39468" i="2"/>
  <c r="R39469" i="2"/>
  <c r="R39470" i="2"/>
  <c r="R39471" i="2"/>
  <c r="R39472" i="2"/>
  <c r="R39473" i="2"/>
  <c r="R39474" i="2"/>
  <c r="R39475" i="2"/>
  <c r="R39476" i="2"/>
  <c r="R39477" i="2"/>
  <c r="R39478" i="2"/>
  <c r="R39479" i="2"/>
  <c r="R39480" i="2"/>
  <c r="R39481" i="2"/>
  <c r="R39482" i="2"/>
  <c r="R39483" i="2"/>
  <c r="R39484" i="2"/>
  <c r="R39485" i="2"/>
  <c r="R39486" i="2"/>
  <c r="R39487" i="2"/>
  <c r="R39488" i="2"/>
  <c r="R39489" i="2"/>
  <c r="R39490" i="2"/>
  <c r="R39491" i="2"/>
  <c r="R39492" i="2"/>
  <c r="R39493" i="2"/>
  <c r="R39494" i="2"/>
  <c r="R39495" i="2"/>
  <c r="R39496" i="2"/>
  <c r="R39497" i="2"/>
  <c r="R39498" i="2"/>
  <c r="R39499" i="2"/>
  <c r="R39500" i="2"/>
  <c r="R39501" i="2"/>
  <c r="R39502" i="2"/>
  <c r="R39503" i="2"/>
  <c r="R39504" i="2"/>
  <c r="R39505" i="2"/>
  <c r="R39506" i="2"/>
  <c r="R39507" i="2"/>
  <c r="R39508" i="2"/>
  <c r="R39509" i="2"/>
  <c r="R39510" i="2"/>
  <c r="R39511" i="2"/>
  <c r="R39512" i="2"/>
  <c r="R39513" i="2"/>
  <c r="R39514" i="2"/>
  <c r="R39515" i="2"/>
  <c r="R39516" i="2"/>
  <c r="R39517" i="2"/>
  <c r="R39518" i="2"/>
  <c r="R39519" i="2"/>
  <c r="R39520" i="2"/>
  <c r="R39521" i="2"/>
  <c r="R39522" i="2"/>
  <c r="R39523" i="2"/>
  <c r="R39524" i="2"/>
  <c r="R39525" i="2"/>
  <c r="R39526" i="2"/>
  <c r="R39527" i="2"/>
  <c r="R39528" i="2"/>
  <c r="R39529" i="2"/>
  <c r="R39530" i="2"/>
  <c r="R39531" i="2"/>
  <c r="R39532" i="2"/>
  <c r="R39533" i="2"/>
  <c r="R39534" i="2"/>
  <c r="R39535" i="2"/>
  <c r="R39536" i="2"/>
  <c r="R39537" i="2"/>
  <c r="R39538" i="2"/>
  <c r="R39539" i="2"/>
  <c r="R39540" i="2"/>
  <c r="R39541" i="2"/>
  <c r="R39542" i="2"/>
  <c r="R39543" i="2"/>
  <c r="R39544" i="2"/>
  <c r="R39545" i="2"/>
  <c r="R39546" i="2"/>
  <c r="R39547" i="2"/>
  <c r="R39548" i="2"/>
  <c r="R39549" i="2"/>
  <c r="R39550" i="2"/>
  <c r="R39551" i="2"/>
  <c r="R39552" i="2"/>
  <c r="R39553" i="2"/>
  <c r="R39554" i="2"/>
  <c r="R39555" i="2"/>
  <c r="R39556" i="2"/>
  <c r="R39557" i="2"/>
  <c r="R39558" i="2"/>
  <c r="R39559" i="2"/>
  <c r="R39560" i="2"/>
  <c r="R39561" i="2"/>
  <c r="R39562" i="2"/>
  <c r="R39563" i="2"/>
  <c r="R39564" i="2"/>
  <c r="R39565" i="2"/>
  <c r="R39566" i="2"/>
  <c r="R39567" i="2"/>
  <c r="R39568" i="2"/>
  <c r="R39569" i="2"/>
  <c r="R39570" i="2"/>
  <c r="R39571" i="2"/>
  <c r="R39572" i="2"/>
  <c r="R39573" i="2"/>
  <c r="R39574" i="2"/>
  <c r="R39575" i="2"/>
  <c r="R39576" i="2"/>
  <c r="R39577" i="2"/>
  <c r="R39578" i="2"/>
  <c r="R39579" i="2"/>
  <c r="R39580" i="2"/>
  <c r="R39581" i="2"/>
  <c r="R39582" i="2"/>
  <c r="R39583" i="2"/>
  <c r="R39584" i="2"/>
  <c r="R39585" i="2"/>
  <c r="R39586" i="2"/>
  <c r="R39587" i="2"/>
  <c r="R39588" i="2"/>
  <c r="R39589" i="2"/>
  <c r="R39590" i="2"/>
  <c r="R39591" i="2"/>
  <c r="R39592" i="2"/>
  <c r="R39593" i="2"/>
  <c r="R39594" i="2"/>
  <c r="R39595" i="2"/>
  <c r="R39596" i="2"/>
  <c r="R39597" i="2"/>
  <c r="R39598" i="2"/>
  <c r="R39599" i="2"/>
  <c r="R39600" i="2"/>
  <c r="R39601" i="2"/>
  <c r="R39602" i="2"/>
  <c r="R39603" i="2"/>
  <c r="R39604" i="2"/>
  <c r="R39605" i="2"/>
  <c r="R39606" i="2"/>
  <c r="R39607" i="2"/>
  <c r="R39608" i="2"/>
  <c r="R39609" i="2"/>
  <c r="R39610" i="2"/>
  <c r="R39611" i="2"/>
  <c r="R39612" i="2"/>
  <c r="R39613" i="2"/>
  <c r="R39614" i="2"/>
  <c r="R39615" i="2"/>
  <c r="R39616" i="2"/>
  <c r="R39617" i="2"/>
  <c r="R39618" i="2"/>
  <c r="R39619" i="2"/>
  <c r="R39620" i="2"/>
  <c r="R39621" i="2"/>
  <c r="R39622" i="2"/>
  <c r="R39623" i="2"/>
  <c r="R39624" i="2"/>
  <c r="R39625" i="2"/>
  <c r="R39626" i="2"/>
  <c r="R39627" i="2"/>
  <c r="R39628" i="2"/>
  <c r="R39629" i="2"/>
  <c r="R39630" i="2"/>
  <c r="R39631" i="2"/>
  <c r="R39632" i="2"/>
  <c r="R39633" i="2"/>
  <c r="R39634" i="2"/>
  <c r="R39635" i="2"/>
  <c r="R39636" i="2"/>
  <c r="R39637" i="2"/>
  <c r="R39638" i="2"/>
  <c r="R39639" i="2"/>
  <c r="R39640" i="2"/>
  <c r="R39641" i="2"/>
  <c r="R39642" i="2"/>
  <c r="R39643" i="2"/>
  <c r="R39644" i="2"/>
  <c r="R39645" i="2"/>
  <c r="R39646" i="2"/>
  <c r="R39647" i="2"/>
  <c r="R39648" i="2"/>
  <c r="R39649" i="2"/>
  <c r="R39650" i="2"/>
  <c r="R39651" i="2"/>
  <c r="R39652" i="2"/>
  <c r="R39653" i="2"/>
  <c r="R39654" i="2"/>
  <c r="R39655" i="2"/>
  <c r="R39656" i="2"/>
  <c r="R39657" i="2"/>
  <c r="R39658" i="2"/>
  <c r="R39659" i="2"/>
  <c r="R39660" i="2"/>
  <c r="R39661" i="2"/>
  <c r="R39662" i="2"/>
  <c r="R39663" i="2"/>
  <c r="R39664" i="2"/>
  <c r="R39665" i="2"/>
  <c r="R39666" i="2"/>
  <c r="R39667" i="2"/>
  <c r="R39668" i="2"/>
  <c r="R39669" i="2"/>
  <c r="R39670" i="2"/>
  <c r="R39671" i="2"/>
  <c r="R39672" i="2"/>
  <c r="R39673" i="2"/>
  <c r="R39674" i="2"/>
  <c r="R39675" i="2"/>
  <c r="R39676" i="2"/>
  <c r="R39677" i="2"/>
  <c r="R39678" i="2"/>
  <c r="R39679" i="2"/>
  <c r="R39680" i="2"/>
  <c r="R39681" i="2"/>
  <c r="R39682" i="2"/>
  <c r="R39683" i="2"/>
  <c r="R39684" i="2"/>
  <c r="R39685" i="2"/>
  <c r="R39686" i="2"/>
  <c r="R39687" i="2"/>
  <c r="R39688" i="2"/>
  <c r="R39689" i="2"/>
  <c r="R39690" i="2"/>
  <c r="R39691" i="2"/>
  <c r="R39692" i="2"/>
  <c r="R39693" i="2"/>
  <c r="R39694" i="2"/>
  <c r="R39695" i="2"/>
  <c r="R39696" i="2"/>
  <c r="R39697" i="2"/>
  <c r="R39698" i="2"/>
  <c r="R39699" i="2"/>
  <c r="R39700" i="2"/>
  <c r="R39701" i="2"/>
  <c r="R39702" i="2"/>
  <c r="R39703" i="2"/>
  <c r="R39704" i="2"/>
  <c r="R39705" i="2"/>
  <c r="R39706" i="2"/>
  <c r="R39707" i="2"/>
  <c r="R39708" i="2"/>
  <c r="R39709" i="2"/>
  <c r="R39710" i="2"/>
  <c r="R39711" i="2"/>
  <c r="R39712" i="2"/>
  <c r="R39713" i="2"/>
  <c r="R39714" i="2"/>
  <c r="R39715" i="2"/>
  <c r="R39716" i="2"/>
  <c r="R39717" i="2"/>
  <c r="R39718" i="2"/>
  <c r="R39719" i="2"/>
  <c r="R39720" i="2"/>
  <c r="R39721" i="2"/>
  <c r="R39722" i="2"/>
  <c r="R39723" i="2"/>
  <c r="R39724" i="2"/>
  <c r="R39725" i="2"/>
  <c r="R39726" i="2"/>
  <c r="R39727" i="2"/>
  <c r="R39728" i="2"/>
  <c r="R39729" i="2"/>
  <c r="R39730" i="2"/>
  <c r="R39731" i="2"/>
  <c r="R39732" i="2"/>
  <c r="R39733" i="2"/>
  <c r="R39734" i="2"/>
  <c r="R39735" i="2"/>
  <c r="R39736" i="2"/>
  <c r="R39737" i="2"/>
  <c r="R39738" i="2"/>
  <c r="R39739" i="2"/>
  <c r="R39740" i="2"/>
  <c r="R39741" i="2"/>
  <c r="R39742" i="2"/>
  <c r="R39743" i="2"/>
  <c r="R39744" i="2"/>
  <c r="R39745" i="2"/>
  <c r="R39746" i="2"/>
  <c r="R39747" i="2"/>
  <c r="R39748" i="2"/>
  <c r="R39749" i="2"/>
  <c r="R39750" i="2"/>
  <c r="R39751" i="2"/>
  <c r="R39752" i="2"/>
  <c r="R39753" i="2"/>
  <c r="R39754" i="2"/>
  <c r="R39755" i="2"/>
  <c r="R39756" i="2"/>
  <c r="R39757" i="2"/>
  <c r="R39758" i="2"/>
  <c r="R39759" i="2"/>
  <c r="R39760" i="2"/>
  <c r="R39761" i="2"/>
  <c r="R39762" i="2"/>
  <c r="R39763" i="2"/>
  <c r="R39764" i="2"/>
  <c r="R39765" i="2"/>
  <c r="R39766" i="2"/>
  <c r="R39767" i="2"/>
  <c r="R39768" i="2"/>
  <c r="R39769" i="2"/>
  <c r="R39770" i="2"/>
  <c r="R39771" i="2"/>
  <c r="R39772" i="2"/>
  <c r="R39773" i="2"/>
  <c r="R39774" i="2"/>
  <c r="R39775" i="2"/>
  <c r="R39776" i="2"/>
  <c r="R39777" i="2"/>
  <c r="R39778" i="2"/>
  <c r="R39779" i="2"/>
  <c r="R39780" i="2"/>
  <c r="R39781" i="2"/>
  <c r="R39782" i="2"/>
  <c r="R39783" i="2"/>
  <c r="R39784" i="2"/>
  <c r="R39785" i="2"/>
  <c r="R39786" i="2"/>
  <c r="R39787" i="2"/>
  <c r="R39788" i="2"/>
  <c r="R39789" i="2"/>
  <c r="R39790" i="2"/>
  <c r="R39791" i="2"/>
  <c r="R39792" i="2"/>
  <c r="R39793" i="2"/>
  <c r="R39794" i="2"/>
  <c r="R39795" i="2"/>
  <c r="R39796" i="2"/>
  <c r="R39797" i="2"/>
  <c r="R39798" i="2"/>
  <c r="R39799" i="2"/>
  <c r="R39800" i="2"/>
  <c r="R39801" i="2"/>
  <c r="R39802" i="2"/>
  <c r="R39803" i="2"/>
  <c r="R39804" i="2"/>
  <c r="R39805" i="2"/>
  <c r="R39806" i="2"/>
  <c r="R39807" i="2"/>
  <c r="R39808" i="2"/>
  <c r="R39809" i="2"/>
  <c r="R39810" i="2"/>
  <c r="R39811" i="2"/>
  <c r="R39812" i="2"/>
  <c r="R39813" i="2"/>
  <c r="R39814" i="2"/>
  <c r="R39815" i="2"/>
  <c r="R39816" i="2"/>
  <c r="R39817" i="2"/>
  <c r="R39818" i="2"/>
  <c r="R39819" i="2"/>
  <c r="R39820" i="2"/>
  <c r="R39821" i="2"/>
  <c r="R39822" i="2"/>
  <c r="R39823" i="2"/>
  <c r="R39824" i="2"/>
  <c r="R39825" i="2"/>
  <c r="R39826" i="2"/>
  <c r="R39827" i="2"/>
  <c r="R39828" i="2"/>
  <c r="R39829" i="2"/>
  <c r="R39830" i="2"/>
  <c r="R39831" i="2"/>
  <c r="R39832" i="2"/>
  <c r="R39833" i="2"/>
  <c r="R39834" i="2"/>
  <c r="R39835" i="2"/>
  <c r="R39836" i="2"/>
  <c r="R39837" i="2"/>
  <c r="R39838" i="2"/>
  <c r="R39839" i="2"/>
  <c r="R39840" i="2"/>
  <c r="R39841" i="2"/>
  <c r="R39842" i="2"/>
  <c r="R39843" i="2"/>
  <c r="R39844" i="2"/>
  <c r="R39845" i="2"/>
  <c r="R39846" i="2"/>
  <c r="R39847" i="2"/>
  <c r="R39848" i="2"/>
  <c r="R39849" i="2"/>
  <c r="R39850" i="2"/>
  <c r="R39851" i="2"/>
  <c r="R39852" i="2"/>
  <c r="R39853" i="2"/>
  <c r="R39854" i="2"/>
  <c r="R39855" i="2"/>
  <c r="R39856" i="2"/>
  <c r="R39857" i="2"/>
  <c r="R39858" i="2"/>
  <c r="R39859" i="2"/>
  <c r="R39860" i="2"/>
  <c r="R39861" i="2"/>
  <c r="R39862" i="2"/>
  <c r="R39863" i="2"/>
  <c r="R39864" i="2"/>
  <c r="R39865" i="2"/>
  <c r="R39866" i="2"/>
  <c r="R39867" i="2"/>
  <c r="R39868" i="2"/>
  <c r="R39869" i="2"/>
  <c r="R39870" i="2"/>
  <c r="R39871" i="2"/>
  <c r="R39872" i="2"/>
  <c r="R39873" i="2"/>
  <c r="R39874" i="2"/>
  <c r="R39875" i="2"/>
  <c r="R39876" i="2"/>
  <c r="R39877" i="2"/>
  <c r="R39878" i="2"/>
  <c r="R39879" i="2"/>
  <c r="R39880" i="2"/>
  <c r="R39881" i="2"/>
  <c r="R39882" i="2"/>
  <c r="R39883" i="2"/>
  <c r="R39884" i="2"/>
  <c r="R39885" i="2"/>
  <c r="R39886" i="2"/>
  <c r="R39887" i="2"/>
  <c r="R39888" i="2"/>
  <c r="R39889" i="2"/>
  <c r="R39890" i="2"/>
  <c r="R39891" i="2"/>
  <c r="R39892" i="2"/>
  <c r="R39893" i="2"/>
  <c r="R39894" i="2"/>
  <c r="R39895" i="2"/>
  <c r="R39896" i="2"/>
  <c r="R39897" i="2"/>
  <c r="R39898" i="2"/>
  <c r="R39899" i="2"/>
  <c r="R39900" i="2"/>
  <c r="R39901" i="2"/>
  <c r="R39902" i="2"/>
  <c r="R39903" i="2"/>
  <c r="R39904" i="2"/>
  <c r="R39905" i="2"/>
  <c r="R39906" i="2"/>
  <c r="R39907" i="2"/>
  <c r="R39908" i="2"/>
  <c r="R39909" i="2"/>
  <c r="R39910" i="2"/>
  <c r="R39911" i="2"/>
  <c r="R39912" i="2"/>
  <c r="R39913" i="2"/>
  <c r="R39914" i="2"/>
  <c r="R39915" i="2"/>
  <c r="R39916" i="2"/>
  <c r="R39917" i="2"/>
  <c r="R39918" i="2"/>
  <c r="R39919" i="2"/>
  <c r="R39920" i="2"/>
  <c r="R39921" i="2"/>
  <c r="R39922" i="2"/>
  <c r="R39923" i="2"/>
  <c r="R39924" i="2"/>
  <c r="R39925" i="2"/>
  <c r="R39926" i="2"/>
  <c r="R39927" i="2"/>
  <c r="R39928" i="2"/>
  <c r="R39929" i="2"/>
  <c r="R39930" i="2"/>
  <c r="R39931" i="2"/>
  <c r="R39932" i="2"/>
  <c r="R39933" i="2"/>
  <c r="R39934" i="2"/>
  <c r="R39935" i="2"/>
  <c r="R39936" i="2"/>
  <c r="R39937" i="2"/>
  <c r="R39938" i="2"/>
  <c r="R39939" i="2"/>
  <c r="R39940" i="2"/>
  <c r="R39941" i="2"/>
  <c r="R39942" i="2"/>
  <c r="R39943" i="2"/>
  <c r="R39944" i="2"/>
  <c r="R39945" i="2"/>
  <c r="R39946" i="2"/>
  <c r="R39947" i="2"/>
  <c r="R39948" i="2"/>
  <c r="R39949" i="2"/>
  <c r="R39950" i="2"/>
  <c r="R39951" i="2"/>
  <c r="R39952" i="2"/>
  <c r="R39953" i="2"/>
  <c r="R39954" i="2"/>
  <c r="R39955" i="2"/>
  <c r="R39956" i="2"/>
  <c r="R39957" i="2"/>
  <c r="R39958" i="2"/>
  <c r="R39959" i="2"/>
  <c r="R39960" i="2"/>
  <c r="R39961" i="2"/>
  <c r="R39962" i="2"/>
  <c r="R39963" i="2"/>
  <c r="R39964" i="2"/>
  <c r="R39965" i="2"/>
  <c r="R39966" i="2"/>
  <c r="R39967" i="2"/>
  <c r="R39968" i="2"/>
  <c r="R39969" i="2"/>
  <c r="R39970" i="2"/>
  <c r="R39971" i="2"/>
  <c r="R39972" i="2"/>
  <c r="R39973" i="2"/>
  <c r="R39974" i="2"/>
  <c r="R39975" i="2"/>
  <c r="R39976" i="2"/>
  <c r="R39977" i="2"/>
  <c r="R39978" i="2"/>
  <c r="R39979" i="2"/>
  <c r="R39980" i="2"/>
  <c r="R39981" i="2"/>
  <c r="R39982" i="2"/>
  <c r="R39983" i="2"/>
  <c r="R39984" i="2"/>
  <c r="R39985" i="2"/>
  <c r="R39986" i="2"/>
  <c r="R39987" i="2"/>
  <c r="R39988" i="2"/>
  <c r="R39989" i="2"/>
  <c r="R39990" i="2"/>
  <c r="R39991" i="2"/>
  <c r="R39992" i="2"/>
  <c r="R39993" i="2"/>
  <c r="R39994" i="2"/>
  <c r="R39995" i="2"/>
  <c r="R39996" i="2"/>
  <c r="R39997" i="2"/>
  <c r="R39998" i="2"/>
  <c r="R39999" i="2"/>
  <c r="R40000" i="2"/>
  <c r="R40001" i="2"/>
  <c r="R40002" i="2"/>
  <c r="R40003" i="2"/>
  <c r="R40004" i="2"/>
  <c r="R40005" i="2"/>
  <c r="R40006" i="2"/>
  <c r="R40007" i="2"/>
  <c r="R40008" i="2"/>
  <c r="R40009" i="2"/>
  <c r="R40010" i="2"/>
  <c r="R40011" i="2"/>
  <c r="R40012" i="2"/>
  <c r="R40013" i="2"/>
  <c r="R40014" i="2"/>
  <c r="R40015" i="2"/>
  <c r="R40016" i="2"/>
  <c r="R40017" i="2"/>
  <c r="R40018" i="2"/>
  <c r="R40019" i="2"/>
  <c r="R40020" i="2"/>
  <c r="R40021" i="2"/>
  <c r="R40022" i="2"/>
  <c r="R40023" i="2"/>
  <c r="R40024" i="2"/>
  <c r="R40025" i="2"/>
  <c r="R40026" i="2"/>
  <c r="R40027" i="2"/>
  <c r="R40028" i="2"/>
  <c r="R40029" i="2"/>
  <c r="R40030" i="2"/>
  <c r="R40031" i="2"/>
  <c r="R40032" i="2"/>
  <c r="R40033" i="2"/>
  <c r="R40034" i="2"/>
  <c r="R40035" i="2"/>
  <c r="R40036" i="2"/>
  <c r="R40037" i="2"/>
  <c r="R40038" i="2"/>
  <c r="R40039" i="2"/>
  <c r="R40040" i="2"/>
  <c r="R40041" i="2"/>
  <c r="R40042" i="2"/>
  <c r="R40043" i="2"/>
  <c r="R40044" i="2"/>
  <c r="R40045" i="2"/>
  <c r="R40046" i="2"/>
  <c r="R40047" i="2"/>
  <c r="R40048" i="2"/>
  <c r="R40049" i="2"/>
  <c r="R40050" i="2"/>
  <c r="R40051" i="2"/>
  <c r="R40052" i="2"/>
  <c r="R40053" i="2"/>
  <c r="R40054" i="2"/>
  <c r="R40055" i="2"/>
  <c r="R40056" i="2"/>
  <c r="R40057" i="2"/>
  <c r="R40058" i="2"/>
  <c r="R40059" i="2"/>
  <c r="R40060" i="2"/>
  <c r="R40061" i="2"/>
  <c r="R40062" i="2"/>
  <c r="R40063" i="2"/>
  <c r="R40064" i="2"/>
  <c r="R40065" i="2"/>
  <c r="R40066" i="2"/>
  <c r="R40067" i="2"/>
  <c r="R40068" i="2"/>
  <c r="R40069" i="2"/>
  <c r="R40070" i="2"/>
  <c r="R40071" i="2"/>
  <c r="R40072" i="2"/>
  <c r="R40073" i="2"/>
  <c r="R40074" i="2"/>
  <c r="R40075" i="2"/>
  <c r="R40076" i="2"/>
  <c r="R40077" i="2"/>
  <c r="R40078" i="2"/>
  <c r="R40079" i="2"/>
  <c r="R40080" i="2"/>
  <c r="R40081" i="2"/>
  <c r="R40082" i="2"/>
  <c r="R40083" i="2"/>
  <c r="R40084" i="2"/>
  <c r="R40085" i="2"/>
  <c r="R40086" i="2"/>
  <c r="R40087" i="2"/>
  <c r="R40088" i="2"/>
  <c r="R40089" i="2"/>
  <c r="R40090" i="2"/>
  <c r="R40091" i="2"/>
  <c r="R40092" i="2"/>
  <c r="R40093" i="2"/>
  <c r="R40094" i="2"/>
  <c r="R40095" i="2"/>
  <c r="R40096" i="2"/>
  <c r="R40097" i="2"/>
  <c r="R40098" i="2"/>
  <c r="R40099" i="2"/>
  <c r="R40100" i="2"/>
  <c r="R40101" i="2"/>
  <c r="R40102" i="2"/>
  <c r="R40103" i="2"/>
  <c r="R40104" i="2"/>
  <c r="R40105" i="2"/>
  <c r="R40106" i="2"/>
  <c r="R40107" i="2"/>
  <c r="R40108" i="2"/>
  <c r="R40109" i="2"/>
  <c r="R40110" i="2"/>
  <c r="R40111" i="2"/>
  <c r="R40112" i="2"/>
  <c r="R40113" i="2"/>
  <c r="R40114" i="2"/>
  <c r="R40115" i="2"/>
  <c r="R40116" i="2"/>
  <c r="R40117" i="2"/>
  <c r="R40118" i="2"/>
  <c r="R40119" i="2"/>
  <c r="R40120" i="2"/>
  <c r="R40121" i="2"/>
  <c r="R40122" i="2"/>
  <c r="R40123" i="2"/>
  <c r="R40124" i="2"/>
  <c r="R40125" i="2"/>
  <c r="R40126" i="2"/>
  <c r="R40127" i="2"/>
  <c r="R40128" i="2"/>
  <c r="R40129" i="2"/>
  <c r="R40130" i="2"/>
  <c r="R40131" i="2"/>
  <c r="R40132" i="2"/>
  <c r="R40133" i="2"/>
  <c r="R40134" i="2"/>
  <c r="R40135" i="2"/>
  <c r="R40136" i="2"/>
  <c r="R40137" i="2"/>
  <c r="R40138" i="2"/>
  <c r="R40139" i="2"/>
  <c r="R40140" i="2"/>
  <c r="R40141" i="2"/>
  <c r="R40142" i="2"/>
  <c r="R40143" i="2"/>
  <c r="R40144" i="2"/>
  <c r="R40145" i="2"/>
  <c r="R40146" i="2"/>
  <c r="R40147" i="2"/>
  <c r="R40148" i="2"/>
  <c r="R40149" i="2"/>
  <c r="R40150" i="2"/>
  <c r="R40151" i="2"/>
  <c r="R40152" i="2"/>
  <c r="R40153" i="2"/>
  <c r="R40154" i="2"/>
  <c r="R40155" i="2"/>
  <c r="R40156" i="2"/>
  <c r="R40157" i="2"/>
  <c r="R40158" i="2"/>
  <c r="R40159" i="2"/>
  <c r="R40160" i="2"/>
  <c r="R40161" i="2"/>
  <c r="R40162" i="2"/>
  <c r="R40163" i="2"/>
  <c r="R40164" i="2"/>
  <c r="R40165" i="2"/>
  <c r="R40166" i="2"/>
  <c r="R40167" i="2"/>
  <c r="R40168" i="2"/>
  <c r="R40169" i="2"/>
  <c r="R40170" i="2"/>
  <c r="R40171" i="2"/>
  <c r="R40172" i="2"/>
  <c r="R40173" i="2"/>
  <c r="R40174" i="2"/>
  <c r="R40175" i="2"/>
  <c r="R40176" i="2"/>
  <c r="R40177" i="2"/>
  <c r="R40178" i="2"/>
  <c r="R40179" i="2"/>
  <c r="R40180" i="2"/>
  <c r="R40181" i="2"/>
  <c r="R40182" i="2"/>
  <c r="R40183" i="2"/>
  <c r="R40184" i="2"/>
  <c r="R40185" i="2"/>
  <c r="R40186" i="2"/>
  <c r="R40187" i="2"/>
  <c r="R40188" i="2"/>
  <c r="R40189" i="2"/>
  <c r="R40190" i="2"/>
  <c r="R40191" i="2"/>
  <c r="R40192" i="2"/>
  <c r="R40193" i="2"/>
  <c r="R40194" i="2"/>
  <c r="R40195" i="2"/>
  <c r="R40196" i="2"/>
  <c r="R40197" i="2"/>
  <c r="R40198" i="2"/>
  <c r="R40199" i="2"/>
  <c r="R40200" i="2"/>
  <c r="R40201" i="2"/>
  <c r="R40202" i="2"/>
  <c r="R40203" i="2"/>
  <c r="R40204" i="2"/>
  <c r="R40205" i="2"/>
  <c r="R40206" i="2"/>
  <c r="R40207" i="2"/>
  <c r="R40208" i="2"/>
  <c r="R40209" i="2"/>
  <c r="R40210" i="2"/>
  <c r="R40211" i="2"/>
  <c r="R40212" i="2"/>
  <c r="R40213" i="2"/>
  <c r="R40214" i="2"/>
  <c r="R40215" i="2"/>
  <c r="R40216" i="2"/>
  <c r="R40217" i="2"/>
  <c r="R40218" i="2"/>
  <c r="R40219" i="2"/>
  <c r="R40220" i="2"/>
  <c r="R40221" i="2"/>
  <c r="R40222" i="2"/>
  <c r="R40223" i="2"/>
  <c r="R40224" i="2"/>
  <c r="R40225" i="2"/>
  <c r="R40226" i="2"/>
  <c r="R40227" i="2"/>
  <c r="R40228" i="2"/>
  <c r="R40229" i="2"/>
  <c r="R40230" i="2"/>
  <c r="R40231" i="2"/>
  <c r="R40232" i="2"/>
  <c r="R40233" i="2"/>
  <c r="R40234" i="2"/>
  <c r="R40235" i="2"/>
  <c r="R40236" i="2"/>
  <c r="R40237" i="2"/>
  <c r="R40238" i="2"/>
  <c r="R40239" i="2"/>
  <c r="R40240" i="2"/>
  <c r="R40241" i="2"/>
  <c r="R40242" i="2"/>
  <c r="R40243" i="2"/>
  <c r="R40244" i="2"/>
  <c r="R40245" i="2"/>
  <c r="R40246" i="2"/>
  <c r="R40247" i="2"/>
  <c r="R40248" i="2"/>
  <c r="R40249" i="2"/>
  <c r="R40250" i="2"/>
  <c r="R40251" i="2"/>
  <c r="R40252" i="2"/>
  <c r="R40253" i="2"/>
  <c r="R40254" i="2"/>
  <c r="R40255" i="2"/>
  <c r="R40256" i="2"/>
  <c r="R40257" i="2"/>
  <c r="R40258" i="2"/>
  <c r="R40259" i="2"/>
  <c r="R40260" i="2"/>
  <c r="R40261" i="2"/>
  <c r="R40262" i="2"/>
  <c r="R40263" i="2"/>
  <c r="R40264" i="2"/>
  <c r="R40265" i="2"/>
  <c r="R40266" i="2"/>
  <c r="R40267" i="2"/>
  <c r="R40268" i="2"/>
  <c r="R40269" i="2"/>
  <c r="R40270" i="2"/>
  <c r="R40271" i="2"/>
  <c r="R40272" i="2"/>
  <c r="R40273" i="2"/>
  <c r="R40274" i="2"/>
  <c r="R40275" i="2"/>
  <c r="R40276" i="2"/>
  <c r="R40277" i="2"/>
  <c r="R40278" i="2"/>
  <c r="R40279" i="2"/>
  <c r="R40280" i="2"/>
  <c r="R40281" i="2"/>
  <c r="R40282" i="2"/>
  <c r="R40283" i="2"/>
  <c r="R40284" i="2"/>
  <c r="R40285" i="2"/>
  <c r="R40286" i="2"/>
  <c r="R40287" i="2"/>
  <c r="R40288" i="2"/>
  <c r="R40289" i="2"/>
  <c r="R40290" i="2"/>
  <c r="R40291" i="2"/>
  <c r="R40292" i="2"/>
  <c r="R40293" i="2"/>
  <c r="R40294" i="2"/>
  <c r="R40295" i="2"/>
  <c r="R40296" i="2"/>
  <c r="R40297" i="2"/>
  <c r="R40298" i="2"/>
  <c r="R40299" i="2"/>
  <c r="R40300" i="2"/>
  <c r="R40301" i="2"/>
  <c r="R40302" i="2"/>
  <c r="R40303" i="2"/>
  <c r="R40304" i="2"/>
  <c r="R40305" i="2"/>
  <c r="R40306" i="2"/>
  <c r="R40307" i="2"/>
  <c r="R40308" i="2"/>
  <c r="R40309" i="2"/>
  <c r="R40310" i="2"/>
  <c r="R40311" i="2"/>
  <c r="R40312" i="2"/>
  <c r="R40313" i="2"/>
  <c r="R40314" i="2"/>
  <c r="R40315" i="2"/>
  <c r="R40316" i="2"/>
  <c r="R40317" i="2"/>
  <c r="R40318" i="2"/>
  <c r="R40319" i="2"/>
  <c r="R40320" i="2"/>
  <c r="R40321" i="2"/>
  <c r="R40322" i="2"/>
  <c r="R40323" i="2"/>
  <c r="R40324" i="2"/>
  <c r="R40325" i="2"/>
  <c r="R40326" i="2"/>
  <c r="R40327" i="2"/>
  <c r="R40328" i="2"/>
  <c r="R40329" i="2"/>
  <c r="R40330" i="2"/>
  <c r="R40331" i="2"/>
  <c r="R40332" i="2"/>
  <c r="R40333" i="2"/>
  <c r="R40334" i="2"/>
  <c r="R40335" i="2"/>
  <c r="R40336" i="2"/>
  <c r="R40337" i="2"/>
  <c r="R40338" i="2"/>
  <c r="R40339" i="2"/>
  <c r="R40340" i="2"/>
  <c r="R40341" i="2"/>
  <c r="R40342" i="2"/>
  <c r="R40343" i="2"/>
  <c r="R40344" i="2"/>
  <c r="R40345" i="2"/>
  <c r="R40346" i="2"/>
  <c r="R40347" i="2"/>
  <c r="R40348" i="2"/>
  <c r="R40349" i="2"/>
  <c r="R40350" i="2"/>
  <c r="R40351" i="2"/>
  <c r="R40352" i="2"/>
  <c r="R40353" i="2"/>
  <c r="R40354" i="2"/>
  <c r="R40355" i="2"/>
  <c r="R40356" i="2"/>
  <c r="R40357" i="2"/>
  <c r="R40358" i="2"/>
  <c r="R40359" i="2"/>
  <c r="R40360" i="2"/>
  <c r="R40361" i="2"/>
  <c r="R40362" i="2"/>
  <c r="R40363" i="2"/>
  <c r="R40364" i="2"/>
  <c r="R40365" i="2"/>
  <c r="R40366" i="2"/>
  <c r="R40367" i="2"/>
  <c r="R40368" i="2"/>
  <c r="R40369" i="2"/>
  <c r="R40370" i="2"/>
  <c r="R40371" i="2"/>
  <c r="R40372" i="2"/>
  <c r="R40373" i="2"/>
  <c r="R40374" i="2"/>
  <c r="R40375" i="2"/>
  <c r="R40376" i="2"/>
  <c r="R40377" i="2"/>
  <c r="R40378" i="2"/>
  <c r="R40379" i="2"/>
  <c r="R40380" i="2"/>
  <c r="R40381" i="2"/>
  <c r="R40382" i="2"/>
  <c r="R40383" i="2"/>
  <c r="R40384" i="2"/>
  <c r="R40385" i="2"/>
  <c r="R40386" i="2"/>
  <c r="R40387" i="2"/>
  <c r="R40388" i="2"/>
  <c r="R40389" i="2"/>
  <c r="R40390" i="2"/>
  <c r="R40391" i="2"/>
  <c r="R40392" i="2"/>
  <c r="R40393" i="2"/>
  <c r="R40394" i="2"/>
  <c r="R40395" i="2"/>
  <c r="R40396" i="2"/>
  <c r="R40397" i="2"/>
  <c r="R40398" i="2"/>
  <c r="R40399" i="2"/>
  <c r="R40400" i="2"/>
  <c r="R40401" i="2"/>
  <c r="R40402" i="2"/>
  <c r="R40403" i="2"/>
  <c r="R40404" i="2"/>
  <c r="R40405" i="2"/>
  <c r="R40406" i="2"/>
  <c r="R40407" i="2"/>
  <c r="R40408" i="2"/>
  <c r="R40409" i="2"/>
  <c r="R40410" i="2"/>
  <c r="R40411" i="2"/>
  <c r="R40412" i="2"/>
  <c r="R40413" i="2"/>
  <c r="R40414" i="2"/>
  <c r="R40415" i="2"/>
  <c r="R40416" i="2"/>
  <c r="R40417" i="2"/>
  <c r="R40418" i="2"/>
  <c r="R40419" i="2"/>
  <c r="R40420" i="2"/>
  <c r="R40421" i="2"/>
  <c r="R40422" i="2"/>
  <c r="R40423" i="2"/>
  <c r="R40424" i="2"/>
  <c r="R40425" i="2"/>
  <c r="R40426" i="2"/>
  <c r="R40427" i="2"/>
  <c r="R40428" i="2"/>
  <c r="R40429" i="2"/>
  <c r="R40430" i="2"/>
  <c r="R40431" i="2"/>
  <c r="R40432" i="2"/>
  <c r="R40433" i="2"/>
  <c r="R40434" i="2"/>
  <c r="R40435" i="2"/>
  <c r="R40436" i="2"/>
  <c r="R40437" i="2"/>
  <c r="R40438" i="2"/>
  <c r="R40439" i="2"/>
  <c r="R40440" i="2"/>
  <c r="R40441" i="2"/>
  <c r="R40442" i="2"/>
  <c r="R40443" i="2"/>
  <c r="R40444" i="2"/>
  <c r="R40445" i="2"/>
  <c r="R40446" i="2"/>
  <c r="R40447" i="2"/>
  <c r="R40448" i="2"/>
  <c r="R40449" i="2"/>
  <c r="R40450" i="2"/>
  <c r="R40451" i="2"/>
  <c r="R40452" i="2"/>
  <c r="R40453" i="2"/>
  <c r="R40454" i="2"/>
  <c r="R40455" i="2"/>
  <c r="R40456" i="2"/>
  <c r="R40457" i="2"/>
  <c r="R40458" i="2"/>
  <c r="R40459" i="2"/>
  <c r="R40460" i="2"/>
  <c r="R40461" i="2"/>
  <c r="R40462" i="2"/>
  <c r="R40463" i="2"/>
  <c r="R40464" i="2"/>
  <c r="R40465" i="2"/>
  <c r="R40466" i="2"/>
  <c r="R40467" i="2"/>
  <c r="R40468" i="2"/>
  <c r="R40469" i="2"/>
  <c r="R40470" i="2"/>
  <c r="R40471" i="2"/>
  <c r="R40472" i="2"/>
  <c r="R40473" i="2"/>
  <c r="R40474" i="2"/>
  <c r="R40475" i="2"/>
  <c r="R40476" i="2"/>
  <c r="R40477" i="2"/>
  <c r="R40478" i="2"/>
  <c r="R40479" i="2"/>
  <c r="R40480" i="2"/>
  <c r="R40481" i="2"/>
  <c r="R40482" i="2"/>
  <c r="R40483" i="2"/>
  <c r="R40484" i="2"/>
  <c r="R40485" i="2"/>
  <c r="R40486" i="2"/>
  <c r="R40487" i="2"/>
  <c r="R40488" i="2"/>
  <c r="R40489" i="2"/>
  <c r="R40490" i="2"/>
  <c r="R40491" i="2"/>
  <c r="R40492" i="2"/>
  <c r="R40493" i="2"/>
  <c r="R40494" i="2"/>
  <c r="R40495" i="2"/>
  <c r="R40496" i="2"/>
  <c r="R40497" i="2"/>
  <c r="R40498" i="2"/>
  <c r="R40499" i="2"/>
  <c r="R40500" i="2"/>
  <c r="R40501" i="2"/>
  <c r="R40502" i="2"/>
  <c r="R40503" i="2"/>
  <c r="R40504" i="2"/>
  <c r="R40505" i="2"/>
  <c r="R40506" i="2"/>
  <c r="R40507" i="2"/>
  <c r="R40508" i="2"/>
  <c r="R40509" i="2"/>
  <c r="R40510" i="2"/>
  <c r="R40511" i="2"/>
  <c r="R40512" i="2"/>
  <c r="R40513" i="2"/>
  <c r="R40514" i="2"/>
  <c r="R40515" i="2"/>
  <c r="R40516" i="2"/>
  <c r="R40517" i="2"/>
  <c r="R40518" i="2"/>
  <c r="R40519" i="2"/>
  <c r="R40520" i="2"/>
  <c r="R40521" i="2"/>
  <c r="R40522" i="2"/>
  <c r="R40523" i="2"/>
  <c r="R40524" i="2"/>
  <c r="R40525" i="2"/>
  <c r="R40526" i="2"/>
  <c r="R40527" i="2"/>
  <c r="R40528" i="2"/>
  <c r="R40529" i="2"/>
  <c r="R40530" i="2"/>
  <c r="R40531" i="2"/>
  <c r="R40532" i="2"/>
  <c r="R40533" i="2"/>
  <c r="R40534" i="2"/>
  <c r="R40535" i="2"/>
  <c r="R40536" i="2"/>
  <c r="R40537" i="2"/>
  <c r="R40538" i="2"/>
  <c r="R40539" i="2"/>
  <c r="R40540" i="2"/>
  <c r="R40541" i="2"/>
  <c r="R40542" i="2"/>
  <c r="R40543" i="2"/>
  <c r="R40544" i="2"/>
  <c r="R40545" i="2"/>
  <c r="R40546" i="2"/>
  <c r="R40547" i="2"/>
  <c r="R40548" i="2"/>
  <c r="R40549" i="2"/>
  <c r="R40550" i="2"/>
  <c r="R40551" i="2"/>
  <c r="R40552" i="2"/>
  <c r="R40553" i="2"/>
  <c r="R40554" i="2"/>
  <c r="R40555" i="2"/>
  <c r="R40556" i="2"/>
  <c r="R40557" i="2"/>
  <c r="R40558" i="2"/>
  <c r="R40559" i="2"/>
  <c r="R40560" i="2"/>
  <c r="R40561" i="2"/>
  <c r="R40562" i="2"/>
  <c r="R40563" i="2"/>
  <c r="R40564" i="2"/>
  <c r="R40565" i="2"/>
  <c r="R40566" i="2"/>
  <c r="R40567" i="2"/>
  <c r="R40568" i="2"/>
  <c r="R40569" i="2"/>
  <c r="R40570" i="2"/>
  <c r="R40571" i="2"/>
  <c r="R40572" i="2"/>
  <c r="R40573" i="2"/>
  <c r="R40574" i="2"/>
  <c r="R40575" i="2"/>
  <c r="R40576" i="2"/>
  <c r="R40577" i="2"/>
  <c r="R40578" i="2"/>
  <c r="R40579" i="2"/>
  <c r="R40580" i="2"/>
  <c r="R40581" i="2"/>
  <c r="R40582" i="2"/>
  <c r="R40583" i="2"/>
  <c r="R40584" i="2"/>
  <c r="R40585" i="2"/>
  <c r="R40586" i="2"/>
  <c r="R40587" i="2"/>
  <c r="R40588" i="2"/>
  <c r="R40589" i="2"/>
  <c r="R40590" i="2"/>
  <c r="R40591" i="2"/>
  <c r="R40592" i="2"/>
  <c r="R40593" i="2"/>
  <c r="R40594" i="2"/>
  <c r="R40595" i="2"/>
  <c r="R40596" i="2"/>
  <c r="R40597" i="2"/>
  <c r="R40598" i="2"/>
  <c r="R40599" i="2"/>
  <c r="R40600" i="2"/>
  <c r="R40601" i="2"/>
  <c r="R40602" i="2"/>
  <c r="R40603" i="2"/>
  <c r="R40604" i="2"/>
  <c r="R40605" i="2"/>
  <c r="R40606" i="2"/>
  <c r="R40607" i="2"/>
  <c r="R40608" i="2"/>
  <c r="R40609" i="2"/>
  <c r="R40610" i="2"/>
  <c r="R40611" i="2"/>
  <c r="R40612" i="2"/>
  <c r="R40613" i="2"/>
  <c r="R40614" i="2"/>
  <c r="R40615" i="2"/>
  <c r="R40616" i="2"/>
  <c r="R40617" i="2"/>
  <c r="R40618" i="2"/>
  <c r="R40619" i="2"/>
  <c r="R40620" i="2"/>
  <c r="R40621" i="2"/>
  <c r="R40622" i="2"/>
  <c r="R40623" i="2"/>
  <c r="R40624" i="2"/>
  <c r="R40625" i="2"/>
  <c r="R40626" i="2"/>
  <c r="R40627" i="2"/>
  <c r="R40628" i="2"/>
  <c r="R40629" i="2"/>
  <c r="R40630" i="2"/>
  <c r="R40631" i="2"/>
  <c r="R40632" i="2"/>
  <c r="R40633" i="2"/>
  <c r="R40634" i="2"/>
  <c r="R40635" i="2"/>
  <c r="R40636" i="2"/>
  <c r="R40637" i="2"/>
  <c r="R40638" i="2"/>
  <c r="R40639" i="2"/>
  <c r="R40640" i="2"/>
  <c r="R40641" i="2"/>
  <c r="R40642" i="2"/>
  <c r="R40643" i="2"/>
  <c r="R40644" i="2"/>
  <c r="R40645" i="2"/>
  <c r="R40646" i="2"/>
  <c r="R40647" i="2"/>
  <c r="R40648" i="2"/>
  <c r="R40649" i="2"/>
  <c r="R40650" i="2"/>
  <c r="R40651" i="2"/>
  <c r="R40652" i="2"/>
  <c r="R40653" i="2"/>
  <c r="R40654" i="2"/>
  <c r="R40655" i="2"/>
  <c r="R40656" i="2"/>
  <c r="R40657" i="2"/>
  <c r="R40658" i="2"/>
  <c r="R40659" i="2"/>
  <c r="R40660" i="2"/>
  <c r="R40661" i="2"/>
  <c r="R40662" i="2"/>
  <c r="R40663" i="2"/>
  <c r="R40664" i="2"/>
  <c r="R40665" i="2"/>
  <c r="R40666" i="2"/>
  <c r="R40667" i="2"/>
  <c r="R40668" i="2"/>
  <c r="R40669" i="2"/>
  <c r="R40670" i="2"/>
  <c r="R40671" i="2"/>
  <c r="R40672" i="2"/>
  <c r="R40673" i="2"/>
  <c r="R40674" i="2"/>
  <c r="R40675" i="2"/>
  <c r="R40676" i="2"/>
  <c r="R40677" i="2"/>
  <c r="R40678" i="2"/>
  <c r="R40679" i="2"/>
  <c r="R40680" i="2"/>
  <c r="R40681" i="2"/>
  <c r="R40682" i="2"/>
  <c r="R40683" i="2"/>
  <c r="R40684" i="2"/>
  <c r="R40685" i="2"/>
  <c r="R40686" i="2"/>
  <c r="R40687" i="2"/>
  <c r="R40688" i="2"/>
  <c r="R40689" i="2"/>
  <c r="R40690" i="2"/>
  <c r="R40691" i="2"/>
  <c r="R40692" i="2"/>
  <c r="R40693" i="2"/>
  <c r="R40694" i="2"/>
  <c r="R40695" i="2"/>
  <c r="R40696" i="2"/>
  <c r="R40697" i="2"/>
  <c r="R40698" i="2"/>
  <c r="R40699" i="2"/>
  <c r="R40700" i="2"/>
  <c r="R40701" i="2"/>
  <c r="R40702" i="2"/>
  <c r="R40703" i="2"/>
  <c r="R40704" i="2"/>
  <c r="R40705" i="2"/>
  <c r="R40706" i="2"/>
  <c r="R40707" i="2"/>
  <c r="R40708" i="2"/>
  <c r="R40709" i="2"/>
  <c r="R40710" i="2"/>
  <c r="R40711" i="2"/>
  <c r="R40712" i="2"/>
  <c r="R40713" i="2"/>
  <c r="R40714" i="2"/>
  <c r="R40715" i="2"/>
  <c r="R40716" i="2"/>
  <c r="R40717" i="2"/>
  <c r="R40718" i="2"/>
  <c r="R40719" i="2"/>
  <c r="R40720" i="2"/>
  <c r="R40721" i="2"/>
  <c r="R40722" i="2"/>
  <c r="R40723" i="2"/>
  <c r="R40724" i="2"/>
  <c r="R40725" i="2"/>
  <c r="R40726" i="2"/>
  <c r="R40727" i="2"/>
  <c r="R40728" i="2"/>
  <c r="R40729" i="2"/>
  <c r="R40730" i="2"/>
  <c r="R40731" i="2"/>
  <c r="R40732" i="2"/>
  <c r="R40733" i="2"/>
  <c r="R40734" i="2"/>
  <c r="R40735" i="2"/>
  <c r="R40736" i="2"/>
  <c r="R40737" i="2"/>
  <c r="R40738" i="2"/>
  <c r="R40739" i="2"/>
  <c r="R40740" i="2"/>
  <c r="R40741" i="2"/>
  <c r="R40742" i="2"/>
  <c r="R40743" i="2"/>
  <c r="R40744" i="2"/>
  <c r="R40745" i="2"/>
  <c r="R40746" i="2"/>
  <c r="R40747" i="2"/>
  <c r="R40748" i="2"/>
  <c r="R40749" i="2"/>
  <c r="R40750" i="2"/>
  <c r="R40751" i="2"/>
  <c r="R40752" i="2"/>
  <c r="R40753" i="2"/>
  <c r="R40754" i="2"/>
  <c r="R40755" i="2"/>
  <c r="R40756" i="2"/>
  <c r="R40757" i="2"/>
  <c r="R40758" i="2"/>
  <c r="R40759" i="2"/>
  <c r="R40760" i="2"/>
  <c r="R40761" i="2"/>
  <c r="R40762" i="2"/>
  <c r="R40763" i="2"/>
  <c r="R40764" i="2"/>
  <c r="R40765" i="2"/>
  <c r="R40766" i="2"/>
  <c r="R40767" i="2"/>
  <c r="R40768" i="2"/>
  <c r="R40769" i="2"/>
  <c r="R40770" i="2"/>
  <c r="R40771" i="2"/>
  <c r="R40772" i="2"/>
  <c r="R40773" i="2"/>
  <c r="R40774" i="2"/>
  <c r="R40775" i="2"/>
  <c r="R40776" i="2"/>
  <c r="R40777" i="2"/>
  <c r="R40778" i="2"/>
  <c r="R40779" i="2"/>
  <c r="R40780" i="2"/>
  <c r="R40781" i="2"/>
  <c r="R40782" i="2"/>
  <c r="R40783" i="2"/>
  <c r="R40784" i="2"/>
  <c r="R40785" i="2"/>
  <c r="R40786" i="2"/>
  <c r="R40787" i="2"/>
  <c r="R40788" i="2"/>
  <c r="R40789" i="2"/>
  <c r="R40790" i="2"/>
  <c r="R40791" i="2"/>
  <c r="R40792" i="2"/>
  <c r="R40793" i="2"/>
  <c r="R40794" i="2"/>
  <c r="R40795" i="2"/>
  <c r="R40796" i="2"/>
  <c r="R40797" i="2"/>
  <c r="R40798" i="2"/>
  <c r="R40799" i="2"/>
  <c r="R40800" i="2"/>
  <c r="R40801" i="2"/>
  <c r="R40802" i="2"/>
  <c r="R40803" i="2"/>
  <c r="R40804" i="2"/>
  <c r="R40805" i="2"/>
  <c r="R40806" i="2"/>
  <c r="R40807" i="2"/>
  <c r="R40808" i="2"/>
  <c r="R40809" i="2"/>
  <c r="R40810" i="2"/>
  <c r="R40811" i="2"/>
  <c r="R40812" i="2"/>
  <c r="R40813" i="2"/>
  <c r="R40814" i="2"/>
  <c r="R40815" i="2"/>
  <c r="R40816" i="2"/>
  <c r="R40817" i="2"/>
  <c r="R40818" i="2"/>
  <c r="R40819" i="2"/>
  <c r="R40820" i="2"/>
  <c r="R40821" i="2"/>
  <c r="R40822" i="2"/>
  <c r="R40823" i="2"/>
  <c r="R40824" i="2"/>
  <c r="R40825" i="2"/>
  <c r="R40826" i="2"/>
  <c r="R40827" i="2"/>
  <c r="R40828" i="2"/>
  <c r="R40829" i="2"/>
  <c r="R40830" i="2"/>
  <c r="R40831" i="2"/>
  <c r="R40832" i="2"/>
  <c r="R40833" i="2"/>
  <c r="R40834" i="2"/>
  <c r="R40835" i="2"/>
  <c r="R40836" i="2"/>
  <c r="R40837" i="2"/>
  <c r="R40838" i="2"/>
  <c r="R40839" i="2"/>
  <c r="R40840" i="2"/>
  <c r="R40841" i="2"/>
  <c r="R40842" i="2"/>
  <c r="R40843" i="2"/>
  <c r="R40844" i="2"/>
  <c r="R40845" i="2"/>
  <c r="R40846" i="2"/>
  <c r="R40847" i="2"/>
  <c r="R40848" i="2"/>
  <c r="R40849" i="2"/>
  <c r="R40850" i="2"/>
  <c r="R40851" i="2"/>
  <c r="R40852" i="2"/>
  <c r="R40853" i="2"/>
  <c r="R40854" i="2"/>
  <c r="R40855" i="2"/>
  <c r="R40856" i="2"/>
  <c r="R40857" i="2"/>
  <c r="R40858" i="2"/>
  <c r="R40859" i="2"/>
  <c r="R40860" i="2"/>
  <c r="R40861" i="2"/>
  <c r="R40862" i="2"/>
  <c r="R40863" i="2"/>
  <c r="R40864" i="2"/>
  <c r="R40865" i="2"/>
  <c r="R40866" i="2"/>
  <c r="R40867" i="2"/>
  <c r="R40868" i="2"/>
  <c r="R40869" i="2"/>
  <c r="R40870" i="2"/>
  <c r="R40871" i="2"/>
  <c r="R40872" i="2"/>
  <c r="R40873" i="2"/>
  <c r="R40874" i="2"/>
  <c r="R40875" i="2"/>
  <c r="R40876" i="2"/>
  <c r="R40877" i="2"/>
  <c r="R40878" i="2"/>
  <c r="R40879" i="2"/>
  <c r="R40880" i="2"/>
  <c r="R40881" i="2"/>
  <c r="R40882" i="2"/>
  <c r="R40883" i="2"/>
  <c r="R40884" i="2"/>
  <c r="R40885" i="2"/>
  <c r="R40886" i="2"/>
  <c r="R40887" i="2"/>
  <c r="R40888" i="2"/>
  <c r="R40889" i="2"/>
  <c r="R40890" i="2"/>
  <c r="R40891" i="2"/>
  <c r="R40892" i="2"/>
  <c r="R40893" i="2"/>
  <c r="R40894" i="2"/>
  <c r="R40895" i="2"/>
  <c r="R40896" i="2"/>
  <c r="R40897" i="2"/>
  <c r="R40898" i="2"/>
  <c r="R40899" i="2"/>
  <c r="R40900" i="2"/>
  <c r="R40901" i="2"/>
  <c r="R40902" i="2"/>
  <c r="R40903" i="2"/>
  <c r="R40904" i="2"/>
  <c r="R40905" i="2"/>
  <c r="R40906" i="2"/>
  <c r="R40907" i="2"/>
  <c r="R40908" i="2"/>
  <c r="R40909" i="2"/>
  <c r="R40910" i="2"/>
  <c r="R40911" i="2"/>
  <c r="R40912" i="2"/>
  <c r="R40913" i="2"/>
  <c r="R40914" i="2"/>
  <c r="R40915" i="2"/>
  <c r="R40916" i="2"/>
  <c r="R40917" i="2"/>
  <c r="R40918" i="2"/>
  <c r="R40919" i="2"/>
  <c r="R40920" i="2"/>
  <c r="R40921" i="2"/>
  <c r="R40922" i="2"/>
  <c r="R40923" i="2"/>
  <c r="R40924" i="2"/>
  <c r="R40925" i="2"/>
  <c r="R40926" i="2"/>
  <c r="R40927" i="2"/>
  <c r="R40928" i="2"/>
  <c r="R40929" i="2"/>
  <c r="R40930" i="2"/>
  <c r="R40931" i="2"/>
  <c r="R40932" i="2"/>
  <c r="R40933" i="2"/>
  <c r="R40934" i="2"/>
  <c r="R40935" i="2"/>
  <c r="R40936" i="2"/>
  <c r="R40937" i="2"/>
  <c r="R40938" i="2"/>
  <c r="R40939" i="2"/>
  <c r="R40940" i="2"/>
  <c r="R40941" i="2"/>
  <c r="R40942" i="2"/>
  <c r="R40943" i="2"/>
  <c r="R40944" i="2"/>
  <c r="R40945" i="2"/>
  <c r="R40946" i="2"/>
  <c r="R40947" i="2"/>
  <c r="R40948" i="2"/>
  <c r="R40949" i="2"/>
  <c r="R40950" i="2"/>
  <c r="R40951" i="2"/>
  <c r="R40952" i="2"/>
  <c r="R40953" i="2"/>
  <c r="R40954" i="2"/>
  <c r="R40955" i="2"/>
  <c r="R40956" i="2"/>
  <c r="R40957" i="2"/>
  <c r="R40958" i="2"/>
  <c r="R40959" i="2"/>
  <c r="R40960" i="2"/>
  <c r="R40961" i="2"/>
  <c r="R40962" i="2"/>
  <c r="R40963" i="2"/>
  <c r="R40964" i="2"/>
  <c r="R40965" i="2"/>
  <c r="R40966" i="2"/>
  <c r="R40967" i="2"/>
  <c r="R40968" i="2"/>
  <c r="R40969" i="2"/>
  <c r="R40970" i="2"/>
  <c r="R40971" i="2"/>
  <c r="R40972" i="2"/>
  <c r="R40973" i="2"/>
  <c r="R40974" i="2"/>
  <c r="R40975" i="2"/>
  <c r="R40976" i="2"/>
  <c r="R40977" i="2"/>
  <c r="R40978" i="2"/>
  <c r="R40979" i="2"/>
  <c r="R40980" i="2"/>
  <c r="R40981" i="2"/>
  <c r="R40982" i="2"/>
  <c r="R40983" i="2"/>
  <c r="R40984" i="2"/>
  <c r="R40985" i="2"/>
  <c r="R40986" i="2"/>
  <c r="R40987" i="2"/>
  <c r="R40988" i="2"/>
  <c r="R40989" i="2"/>
  <c r="R40990" i="2"/>
  <c r="R40991" i="2"/>
  <c r="R40992" i="2"/>
  <c r="R40993" i="2"/>
  <c r="R40994" i="2"/>
  <c r="R40995" i="2"/>
  <c r="R40996" i="2"/>
  <c r="R40997" i="2"/>
  <c r="R40998" i="2"/>
  <c r="R40999" i="2"/>
  <c r="R41000" i="2"/>
  <c r="R41001" i="2"/>
  <c r="R41002" i="2"/>
  <c r="R41003" i="2"/>
  <c r="R41004" i="2"/>
  <c r="R41005" i="2"/>
  <c r="R41006" i="2"/>
  <c r="R41007" i="2"/>
  <c r="R41008" i="2"/>
  <c r="R41009" i="2"/>
  <c r="R41010" i="2"/>
  <c r="R41011" i="2"/>
  <c r="R41012" i="2"/>
  <c r="R41013" i="2"/>
  <c r="R41014" i="2"/>
  <c r="R41015" i="2"/>
  <c r="R41016" i="2"/>
  <c r="R41017" i="2"/>
  <c r="R41018" i="2"/>
  <c r="R41019" i="2"/>
  <c r="R41020" i="2"/>
  <c r="R41021" i="2"/>
  <c r="R41022" i="2"/>
  <c r="R41023" i="2"/>
  <c r="R41024" i="2"/>
  <c r="R41025" i="2"/>
  <c r="R41026" i="2"/>
  <c r="R41027" i="2"/>
  <c r="R41028" i="2"/>
  <c r="R41029" i="2"/>
  <c r="R41030" i="2"/>
  <c r="R41031" i="2"/>
  <c r="R41032" i="2"/>
  <c r="R41033" i="2"/>
  <c r="R41034" i="2"/>
  <c r="R41035" i="2"/>
  <c r="R41036" i="2"/>
  <c r="R41037" i="2"/>
  <c r="R41038" i="2"/>
  <c r="R41039" i="2"/>
  <c r="R41040" i="2"/>
  <c r="R41041" i="2"/>
  <c r="R41042" i="2"/>
  <c r="R41043" i="2"/>
  <c r="R41044" i="2"/>
  <c r="R41045" i="2"/>
  <c r="R41046" i="2"/>
  <c r="R41047" i="2"/>
  <c r="R41048" i="2"/>
  <c r="R41049" i="2"/>
  <c r="R41050" i="2"/>
  <c r="R41051" i="2"/>
  <c r="R41052" i="2"/>
  <c r="R41053" i="2"/>
  <c r="R41054" i="2"/>
  <c r="R41055" i="2"/>
  <c r="R41056" i="2"/>
  <c r="R41057" i="2"/>
  <c r="R41058" i="2"/>
  <c r="R41059" i="2"/>
  <c r="R41060" i="2"/>
  <c r="R41061" i="2"/>
  <c r="R41062" i="2"/>
  <c r="R41063" i="2"/>
  <c r="R41064" i="2"/>
  <c r="R41065" i="2"/>
  <c r="R41066" i="2"/>
  <c r="R41067" i="2"/>
  <c r="R41068" i="2"/>
  <c r="R41069" i="2"/>
  <c r="R41070" i="2"/>
  <c r="R41071" i="2"/>
  <c r="R41072" i="2"/>
  <c r="R41073" i="2"/>
  <c r="R41074" i="2"/>
  <c r="R41075" i="2"/>
  <c r="R41076" i="2"/>
  <c r="R41077" i="2"/>
  <c r="R41078" i="2"/>
  <c r="R41079" i="2"/>
  <c r="R41080" i="2"/>
  <c r="R41081" i="2"/>
  <c r="R41082" i="2"/>
  <c r="R41083" i="2"/>
  <c r="R41084" i="2"/>
  <c r="R41085" i="2"/>
  <c r="R41086" i="2"/>
  <c r="R41087" i="2"/>
  <c r="R41088" i="2"/>
  <c r="R41089" i="2"/>
  <c r="R41090" i="2"/>
  <c r="R41091" i="2"/>
  <c r="R41092" i="2"/>
  <c r="R41093" i="2"/>
  <c r="R41094" i="2"/>
  <c r="R41095" i="2"/>
  <c r="R41096" i="2"/>
  <c r="R41097" i="2"/>
  <c r="R41098" i="2"/>
  <c r="R41099" i="2"/>
  <c r="R41100" i="2"/>
  <c r="R41101" i="2"/>
  <c r="R41102" i="2"/>
  <c r="R41103" i="2"/>
  <c r="R41104" i="2"/>
  <c r="R41105" i="2"/>
  <c r="R41106" i="2"/>
  <c r="R41107" i="2"/>
  <c r="R41108" i="2"/>
  <c r="R41109" i="2"/>
  <c r="R41110" i="2"/>
  <c r="R41111" i="2"/>
  <c r="R41112" i="2"/>
  <c r="R41113" i="2"/>
  <c r="R41114" i="2"/>
  <c r="R41115" i="2"/>
  <c r="R41116" i="2"/>
  <c r="R41117" i="2"/>
  <c r="R41118" i="2"/>
  <c r="R41119" i="2"/>
  <c r="R41120" i="2"/>
  <c r="R41121" i="2"/>
  <c r="R41122" i="2"/>
  <c r="R41123" i="2"/>
  <c r="R41124" i="2"/>
  <c r="R41125" i="2"/>
  <c r="R41126" i="2"/>
  <c r="R41127" i="2"/>
  <c r="R41128" i="2"/>
  <c r="R41129" i="2"/>
  <c r="R41130" i="2"/>
  <c r="R41131" i="2"/>
  <c r="R41132" i="2"/>
  <c r="R41133" i="2"/>
  <c r="R41134" i="2"/>
  <c r="R41135" i="2"/>
  <c r="R41136" i="2"/>
  <c r="R41137" i="2"/>
  <c r="R41138" i="2"/>
  <c r="R41139" i="2"/>
  <c r="R41140" i="2"/>
  <c r="R41141" i="2"/>
  <c r="R41142" i="2"/>
  <c r="R41143" i="2"/>
  <c r="R41144" i="2"/>
  <c r="R41145" i="2"/>
  <c r="R41146" i="2"/>
  <c r="R41147" i="2"/>
  <c r="R41148" i="2"/>
  <c r="R41149" i="2"/>
  <c r="R41150" i="2"/>
  <c r="R41151" i="2"/>
  <c r="R41152" i="2"/>
  <c r="R41153" i="2"/>
  <c r="R41154" i="2"/>
  <c r="R41155" i="2"/>
  <c r="R41156" i="2"/>
  <c r="R41157" i="2"/>
  <c r="R41158" i="2"/>
  <c r="R41159" i="2"/>
  <c r="R41160" i="2"/>
  <c r="R41161" i="2"/>
  <c r="R41162" i="2"/>
  <c r="R41163" i="2"/>
  <c r="R41164" i="2"/>
  <c r="R41165" i="2"/>
  <c r="R41166" i="2"/>
  <c r="R41167" i="2"/>
  <c r="R41168" i="2"/>
  <c r="R41169" i="2"/>
  <c r="R41170" i="2"/>
  <c r="R41171" i="2"/>
  <c r="R41172" i="2"/>
  <c r="R41173" i="2"/>
  <c r="R41174" i="2"/>
  <c r="R41175" i="2"/>
  <c r="R41176" i="2"/>
  <c r="R41177" i="2"/>
  <c r="R41178" i="2"/>
  <c r="R41179" i="2"/>
  <c r="R41180" i="2"/>
  <c r="R41181" i="2"/>
  <c r="R41182" i="2"/>
  <c r="R41183" i="2"/>
  <c r="R41184" i="2"/>
  <c r="R41185" i="2"/>
  <c r="R41186" i="2"/>
  <c r="R41187" i="2"/>
  <c r="R41188" i="2"/>
  <c r="R41189" i="2"/>
  <c r="R41190" i="2"/>
  <c r="R41191" i="2"/>
  <c r="R41192" i="2"/>
  <c r="R41193" i="2"/>
  <c r="R41194" i="2"/>
  <c r="R41195" i="2"/>
  <c r="R41196" i="2"/>
  <c r="R41197" i="2"/>
  <c r="R41198" i="2"/>
  <c r="R41199" i="2"/>
  <c r="R41200" i="2"/>
  <c r="R41201" i="2"/>
  <c r="R41202" i="2"/>
  <c r="R41203" i="2"/>
  <c r="R41204" i="2"/>
  <c r="R41205" i="2"/>
  <c r="R41206" i="2"/>
  <c r="R41207" i="2"/>
  <c r="R41208" i="2"/>
  <c r="R41209" i="2"/>
  <c r="R41210" i="2"/>
  <c r="R41211" i="2"/>
  <c r="R41212" i="2"/>
  <c r="R41213" i="2"/>
  <c r="R41214" i="2"/>
  <c r="R41215" i="2"/>
  <c r="R41216" i="2"/>
  <c r="R41217" i="2"/>
  <c r="R41218" i="2"/>
  <c r="R41219" i="2"/>
  <c r="R41220" i="2"/>
  <c r="R41221" i="2"/>
  <c r="R41222" i="2"/>
  <c r="R41223" i="2"/>
  <c r="R41224" i="2"/>
  <c r="R41225" i="2"/>
  <c r="R41226" i="2"/>
  <c r="R41227" i="2"/>
  <c r="R41228" i="2"/>
  <c r="R41229" i="2"/>
  <c r="R41230" i="2"/>
  <c r="R41231" i="2"/>
  <c r="R41232" i="2"/>
  <c r="R41233" i="2"/>
  <c r="R41234" i="2"/>
  <c r="R41235" i="2"/>
  <c r="R41236" i="2"/>
  <c r="R41237" i="2"/>
  <c r="R41238" i="2"/>
  <c r="R41239" i="2"/>
  <c r="R41240" i="2"/>
  <c r="R41241" i="2"/>
  <c r="R41242" i="2"/>
  <c r="R41243" i="2"/>
  <c r="R41244" i="2"/>
  <c r="R41245" i="2"/>
  <c r="R41246" i="2"/>
  <c r="R41247" i="2"/>
  <c r="R41248" i="2"/>
  <c r="R41249" i="2"/>
  <c r="R41250" i="2"/>
  <c r="R41251" i="2"/>
  <c r="R41252" i="2"/>
  <c r="R41253" i="2"/>
  <c r="R41254" i="2"/>
  <c r="R41255" i="2"/>
  <c r="R41256" i="2"/>
  <c r="R41257" i="2"/>
  <c r="R41258" i="2"/>
  <c r="R41259" i="2"/>
  <c r="R41260" i="2"/>
  <c r="R41261" i="2"/>
  <c r="R41262" i="2"/>
  <c r="R41263" i="2"/>
  <c r="R41264" i="2"/>
  <c r="R41265" i="2"/>
  <c r="R41266" i="2"/>
  <c r="R41267" i="2"/>
  <c r="R41268" i="2"/>
  <c r="R41269" i="2"/>
  <c r="R41270" i="2"/>
  <c r="R41271" i="2"/>
  <c r="R41272" i="2"/>
  <c r="R41273" i="2"/>
  <c r="R41274" i="2"/>
  <c r="R41275" i="2"/>
  <c r="R41276" i="2"/>
  <c r="R41277" i="2"/>
  <c r="R41278" i="2"/>
  <c r="R41279" i="2"/>
  <c r="R41280" i="2"/>
  <c r="R41281" i="2"/>
  <c r="R41282" i="2"/>
  <c r="R41283" i="2"/>
  <c r="R41284" i="2"/>
  <c r="R41285" i="2"/>
  <c r="R41286" i="2"/>
  <c r="R41287" i="2"/>
  <c r="R41288" i="2"/>
  <c r="R41289" i="2"/>
  <c r="R41290" i="2"/>
  <c r="R41291" i="2"/>
  <c r="R41292" i="2"/>
  <c r="R41293" i="2"/>
  <c r="R41294" i="2"/>
  <c r="R41295" i="2"/>
  <c r="R41296" i="2"/>
  <c r="R41297" i="2"/>
  <c r="R41298" i="2"/>
  <c r="R41299" i="2"/>
  <c r="R41300" i="2"/>
  <c r="R41301" i="2"/>
  <c r="R41302" i="2"/>
  <c r="R41303" i="2"/>
  <c r="R41304" i="2"/>
  <c r="R41305" i="2"/>
  <c r="R41306" i="2"/>
  <c r="R41307" i="2"/>
  <c r="R41308" i="2"/>
  <c r="R41309" i="2"/>
  <c r="R41310" i="2"/>
  <c r="R41311" i="2"/>
  <c r="R41312" i="2"/>
  <c r="R41313" i="2"/>
  <c r="R41314" i="2"/>
  <c r="R41315" i="2"/>
  <c r="R41316" i="2"/>
  <c r="R41317" i="2"/>
  <c r="R41318" i="2"/>
  <c r="R41319" i="2"/>
  <c r="R41320" i="2"/>
  <c r="R41321" i="2"/>
  <c r="R41322" i="2"/>
  <c r="R41323" i="2"/>
  <c r="R41324" i="2"/>
  <c r="R41325" i="2"/>
  <c r="R41326" i="2"/>
  <c r="R41327" i="2"/>
  <c r="R41328" i="2"/>
  <c r="R41329" i="2"/>
  <c r="R41330" i="2"/>
  <c r="R41331" i="2"/>
  <c r="R41332" i="2"/>
  <c r="R41333" i="2"/>
  <c r="R41334" i="2"/>
  <c r="R41335" i="2"/>
  <c r="R41336" i="2"/>
  <c r="R41337" i="2"/>
  <c r="R41338" i="2"/>
  <c r="R41339" i="2"/>
  <c r="R41340" i="2"/>
  <c r="R41341" i="2"/>
  <c r="R41342" i="2"/>
  <c r="R41343" i="2"/>
  <c r="R41344" i="2"/>
  <c r="R41345" i="2"/>
  <c r="R41346" i="2"/>
  <c r="R41347" i="2"/>
  <c r="R41348" i="2"/>
  <c r="R41349" i="2"/>
  <c r="R41350" i="2"/>
  <c r="R41351" i="2"/>
  <c r="R41352" i="2"/>
  <c r="R41353" i="2"/>
  <c r="R41354" i="2"/>
  <c r="R41355" i="2"/>
  <c r="R41356" i="2"/>
  <c r="R41357" i="2"/>
  <c r="R41358" i="2"/>
  <c r="R41359" i="2"/>
  <c r="R41360" i="2"/>
  <c r="R41361" i="2"/>
  <c r="R41362" i="2"/>
  <c r="R41363" i="2"/>
  <c r="R41364" i="2"/>
  <c r="R41365" i="2"/>
  <c r="R41366" i="2"/>
  <c r="R41367" i="2"/>
  <c r="R41368" i="2"/>
  <c r="R41369" i="2"/>
  <c r="R41370" i="2"/>
  <c r="R41371" i="2"/>
  <c r="R41372" i="2"/>
  <c r="R41373" i="2"/>
  <c r="R41374" i="2"/>
  <c r="R41375" i="2"/>
  <c r="R41376" i="2"/>
  <c r="R41377" i="2"/>
  <c r="R41378" i="2"/>
  <c r="R41379" i="2"/>
  <c r="R41380" i="2"/>
  <c r="R41381" i="2"/>
  <c r="R41382" i="2"/>
  <c r="R41383" i="2"/>
  <c r="R41384" i="2"/>
  <c r="R41385" i="2"/>
  <c r="R41386" i="2"/>
  <c r="R41387" i="2"/>
  <c r="R41388" i="2"/>
  <c r="R41389" i="2"/>
  <c r="R41390" i="2"/>
  <c r="R41391" i="2"/>
  <c r="R41392" i="2"/>
  <c r="R41393" i="2"/>
  <c r="R41394" i="2"/>
  <c r="R41395" i="2"/>
  <c r="R41396" i="2"/>
  <c r="R41397" i="2"/>
  <c r="R41398" i="2"/>
  <c r="R41399" i="2"/>
  <c r="R41400" i="2"/>
  <c r="R41401" i="2"/>
  <c r="R41402" i="2"/>
  <c r="R41403" i="2"/>
  <c r="R41404" i="2"/>
  <c r="R41405" i="2"/>
  <c r="R41406" i="2"/>
  <c r="R41407" i="2"/>
  <c r="R41408" i="2"/>
  <c r="R41409" i="2"/>
  <c r="R41410" i="2"/>
  <c r="R41411" i="2"/>
  <c r="R41412" i="2"/>
  <c r="R41413" i="2"/>
  <c r="R41414" i="2"/>
  <c r="R41415" i="2"/>
  <c r="R41416" i="2"/>
  <c r="R41417" i="2"/>
  <c r="R41418" i="2"/>
  <c r="R41419" i="2"/>
  <c r="R41420" i="2"/>
  <c r="R41421" i="2"/>
  <c r="R41422" i="2"/>
  <c r="R41423" i="2"/>
  <c r="R41424" i="2"/>
  <c r="R41425" i="2"/>
  <c r="R41426" i="2"/>
  <c r="R41427" i="2"/>
  <c r="R41428" i="2"/>
  <c r="R41429" i="2"/>
  <c r="R41430" i="2"/>
  <c r="R41431" i="2"/>
  <c r="R41432" i="2"/>
  <c r="R41433" i="2"/>
  <c r="R41434" i="2"/>
  <c r="R41435" i="2"/>
  <c r="R41436" i="2"/>
  <c r="R41437" i="2"/>
  <c r="R41438" i="2"/>
  <c r="R41439" i="2"/>
  <c r="R41440" i="2"/>
  <c r="R41441" i="2"/>
  <c r="R41442" i="2"/>
  <c r="R41443" i="2"/>
  <c r="R41444" i="2"/>
  <c r="R41445" i="2"/>
  <c r="R41446" i="2"/>
  <c r="R41447" i="2"/>
  <c r="R41448" i="2"/>
  <c r="R41449" i="2"/>
  <c r="R41450" i="2"/>
  <c r="R41451" i="2"/>
  <c r="R41452" i="2"/>
  <c r="R41453" i="2"/>
  <c r="R41454" i="2"/>
  <c r="R41455" i="2"/>
  <c r="R41456" i="2"/>
  <c r="R41457" i="2"/>
  <c r="R41458" i="2"/>
  <c r="R41459" i="2"/>
  <c r="R41460" i="2"/>
  <c r="R41461" i="2"/>
  <c r="R41462" i="2"/>
  <c r="R41463" i="2"/>
  <c r="R41464" i="2"/>
  <c r="R41465" i="2"/>
  <c r="R41466" i="2"/>
  <c r="R41467" i="2"/>
  <c r="R41468" i="2"/>
  <c r="R41469" i="2"/>
  <c r="R41470" i="2"/>
  <c r="R41471" i="2"/>
  <c r="R41472" i="2"/>
  <c r="R41473" i="2"/>
  <c r="R41474" i="2"/>
  <c r="R41475" i="2"/>
  <c r="R41476" i="2"/>
  <c r="R41477" i="2"/>
  <c r="R41478" i="2"/>
  <c r="R41479" i="2"/>
  <c r="R41480" i="2"/>
  <c r="R41481" i="2"/>
  <c r="R41482" i="2"/>
  <c r="R41483" i="2"/>
  <c r="R41484" i="2"/>
  <c r="R41485" i="2"/>
  <c r="R41486" i="2"/>
  <c r="R41487" i="2"/>
  <c r="R41488" i="2"/>
  <c r="R41489" i="2"/>
  <c r="R41490" i="2"/>
  <c r="R41491" i="2"/>
  <c r="R41492" i="2"/>
  <c r="R41493" i="2"/>
  <c r="R41494" i="2"/>
  <c r="R41495" i="2"/>
  <c r="R41496" i="2"/>
  <c r="R41497" i="2"/>
  <c r="R41498" i="2"/>
  <c r="R41499" i="2"/>
  <c r="R41500" i="2"/>
  <c r="R41501" i="2"/>
  <c r="R41502" i="2"/>
  <c r="R41503" i="2"/>
  <c r="R41504" i="2"/>
  <c r="R41505" i="2"/>
  <c r="R41506" i="2"/>
  <c r="R41507" i="2"/>
  <c r="R41508" i="2"/>
  <c r="R41509" i="2"/>
  <c r="R41510" i="2"/>
  <c r="R41511" i="2"/>
  <c r="R41512" i="2"/>
  <c r="R41513" i="2"/>
  <c r="R41514" i="2"/>
  <c r="R41515" i="2"/>
  <c r="R41516" i="2"/>
  <c r="R41517" i="2"/>
  <c r="R41518" i="2"/>
  <c r="R41519" i="2"/>
  <c r="R41520" i="2"/>
  <c r="R41521" i="2"/>
  <c r="R41522" i="2"/>
  <c r="R41523" i="2"/>
  <c r="R41524" i="2"/>
  <c r="R41525" i="2"/>
  <c r="R41526" i="2"/>
  <c r="R41527" i="2"/>
  <c r="R41528" i="2"/>
  <c r="R41529" i="2"/>
  <c r="R41530" i="2"/>
  <c r="R41531" i="2"/>
  <c r="R41532" i="2"/>
  <c r="R41533" i="2"/>
  <c r="R41534" i="2"/>
  <c r="R41535" i="2"/>
  <c r="R41536" i="2"/>
  <c r="R41537" i="2"/>
  <c r="R41538" i="2"/>
  <c r="R41539" i="2"/>
  <c r="R41540" i="2"/>
  <c r="R41541" i="2"/>
  <c r="R41542" i="2"/>
  <c r="R41543" i="2"/>
  <c r="R41544" i="2"/>
  <c r="R41545" i="2"/>
  <c r="R41546" i="2"/>
  <c r="R41547" i="2"/>
  <c r="R41548" i="2"/>
  <c r="R41549" i="2"/>
  <c r="R41550" i="2"/>
  <c r="R41551" i="2"/>
  <c r="R41552" i="2"/>
  <c r="R41553" i="2"/>
  <c r="R41554" i="2"/>
  <c r="R41555" i="2"/>
  <c r="R41556" i="2"/>
  <c r="R41557" i="2"/>
  <c r="R41558" i="2"/>
  <c r="R41559" i="2"/>
  <c r="R41560" i="2"/>
  <c r="R41561" i="2"/>
  <c r="R41562" i="2"/>
  <c r="R41563" i="2"/>
  <c r="R41564" i="2"/>
  <c r="R41565" i="2"/>
  <c r="R41566" i="2"/>
  <c r="R41567" i="2"/>
  <c r="R41568" i="2"/>
  <c r="R41569" i="2"/>
  <c r="R41570" i="2"/>
  <c r="R41571" i="2"/>
  <c r="R41572" i="2"/>
  <c r="R41573" i="2"/>
  <c r="R41574" i="2"/>
  <c r="R41575" i="2"/>
  <c r="R41576" i="2"/>
  <c r="R41577" i="2"/>
  <c r="R41578" i="2"/>
  <c r="R41579" i="2"/>
  <c r="R41580" i="2"/>
  <c r="R41581" i="2"/>
  <c r="R41582" i="2"/>
  <c r="R41583" i="2"/>
  <c r="R41584" i="2"/>
  <c r="R41585" i="2"/>
  <c r="R41586" i="2"/>
  <c r="R41587" i="2"/>
  <c r="R41588" i="2"/>
  <c r="R41589" i="2"/>
  <c r="R41590" i="2"/>
  <c r="R41591" i="2"/>
  <c r="R41592" i="2"/>
  <c r="R41593" i="2"/>
  <c r="R41594" i="2"/>
  <c r="R41595" i="2"/>
  <c r="R41596" i="2"/>
  <c r="R41597" i="2"/>
  <c r="R41598" i="2"/>
  <c r="R41599" i="2"/>
  <c r="R41600" i="2"/>
  <c r="R41601" i="2"/>
  <c r="R41602" i="2"/>
  <c r="R41603" i="2"/>
  <c r="R41604" i="2"/>
  <c r="R41605" i="2"/>
  <c r="R41606" i="2"/>
  <c r="R41607" i="2"/>
  <c r="R41608" i="2"/>
  <c r="R41609" i="2"/>
  <c r="R41610" i="2"/>
  <c r="R41611" i="2"/>
  <c r="R41612" i="2"/>
  <c r="R41613" i="2"/>
  <c r="R41614" i="2"/>
  <c r="R41615" i="2"/>
  <c r="R41616" i="2"/>
  <c r="R41617" i="2"/>
  <c r="R41618" i="2"/>
  <c r="R41619" i="2"/>
  <c r="R41620" i="2"/>
  <c r="R41621" i="2"/>
  <c r="R41622" i="2"/>
  <c r="R41623" i="2"/>
  <c r="R41624" i="2"/>
  <c r="R41625" i="2"/>
  <c r="R41626" i="2"/>
  <c r="R41627" i="2"/>
  <c r="R41628" i="2"/>
  <c r="R41629" i="2"/>
  <c r="R41630" i="2"/>
  <c r="R41631" i="2"/>
  <c r="R41632" i="2"/>
  <c r="R41633" i="2"/>
  <c r="R41634" i="2"/>
  <c r="R41635" i="2"/>
  <c r="R41636" i="2"/>
  <c r="R41637" i="2"/>
  <c r="R41638" i="2"/>
  <c r="R41639" i="2"/>
  <c r="R41640" i="2"/>
  <c r="R41641" i="2"/>
  <c r="R41642" i="2"/>
  <c r="R41643" i="2"/>
  <c r="R41644" i="2"/>
  <c r="R41645" i="2"/>
  <c r="R41646" i="2"/>
  <c r="R41647" i="2"/>
  <c r="R41648" i="2"/>
  <c r="R41649" i="2"/>
  <c r="R41650" i="2"/>
  <c r="R41651" i="2"/>
  <c r="R41652" i="2"/>
  <c r="R41653" i="2"/>
  <c r="R41654" i="2"/>
  <c r="R41655" i="2"/>
  <c r="R41656" i="2"/>
  <c r="R41657" i="2"/>
  <c r="R41658" i="2"/>
  <c r="R41659" i="2"/>
  <c r="R41660" i="2"/>
  <c r="R41661" i="2"/>
  <c r="R41662" i="2"/>
  <c r="R41663" i="2"/>
  <c r="R41664" i="2"/>
  <c r="R41665" i="2"/>
  <c r="R41666" i="2"/>
  <c r="R41667" i="2"/>
  <c r="R41668" i="2"/>
  <c r="R41669" i="2"/>
  <c r="R41670" i="2"/>
  <c r="R41671" i="2"/>
  <c r="R41672" i="2"/>
  <c r="R41673" i="2"/>
  <c r="R41674" i="2"/>
  <c r="R41675" i="2"/>
  <c r="R41676" i="2"/>
  <c r="R41677" i="2"/>
  <c r="R41678" i="2"/>
  <c r="R41679" i="2"/>
  <c r="R41680" i="2"/>
  <c r="R41681" i="2"/>
  <c r="R41682" i="2"/>
  <c r="R41683" i="2"/>
  <c r="R41684" i="2"/>
  <c r="R41685" i="2"/>
  <c r="R41686" i="2"/>
  <c r="R41687" i="2"/>
  <c r="R41688" i="2"/>
  <c r="R41689" i="2"/>
  <c r="R41690" i="2"/>
  <c r="R41691" i="2"/>
  <c r="R41692" i="2"/>
  <c r="R41693" i="2"/>
  <c r="R41694" i="2"/>
  <c r="R41695" i="2"/>
  <c r="R41696" i="2"/>
  <c r="R41697" i="2"/>
  <c r="R41698" i="2"/>
  <c r="R41699" i="2"/>
  <c r="R41700" i="2"/>
  <c r="R41701" i="2"/>
  <c r="R41702" i="2"/>
  <c r="R41703" i="2"/>
  <c r="R41704" i="2"/>
  <c r="R41705" i="2"/>
  <c r="R41706" i="2"/>
  <c r="R41707" i="2"/>
  <c r="R41708" i="2"/>
  <c r="R41709" i="2"/>
  <c r="R41710" i="2"/>
  <c r="R41711" i="2"/>
  <c r="R41712" i="2"/>
  <c r="R41713" i="2"/>
  <c r="R41714" i="2"/>
  <c r="R41715" i="2"/>
  <c r="R41716" i="2"/>
  <c r="R41717" i="2"/>
  <c r="R41718" i="2"/>
  <c r="R41719" i="2"/>
  <c r="R41720" i="2"/>
  <c r="R41721" i="2"/>
  <c r="R41722" i="2"/>
  <c r="R41723" i="2"/>
  <c r="R41724" i="2"/>
  <c r="R41725" i="2"/>
  <c r="R41726" i="2"/>
  <c r="R41727" i="2"/>
  <c r="R41728" i="2"/>
  <c r="R41729" i="2"/>
  <c r="R41730" i="2"/>
  <c r="R41731" i="2"/>
  <c r="R41732" i="2"/>
  <c r="R41733" i="2"/>
  <c r="R41734" i="2"/>
  <c r="R41735" i="2"/>
  <c r="R41736" i="2"/>
  <c r="R41737" i="2"/>
  <c r="R41738" i="2"/>
  <c r="R41739" i="2"/>
  <c r="R41740" i="2"/>
  <c r="R41741" i="2"/>
  <c r="R41742" i="2"/>
  <c r="R41743" i="2"/>
  <c r="R41744" i="2"/>
  <c r="R41745" i="2"/>
  <c r="R41746" i="2"/>
  <c r="R41747" i="2"/>
  <c r="R41748" i="2"/>
  <c r="R41749" i="2"/>
  <c r="R41750" i="2"/>
  <c r="R41751" i="2"/>
  <c r="R41752" i="2"/>
  <c r="R41753" i="2"/>
  <c r="R41754" i="2"/>
  <c r="R41755" i="2"/>
  <c r="R41756" i="2"/>
  <c r="R41757" i="2"/>
  <c r="R41758" i="2"/>
  <c r="R41759" i="2"/>
  <c r="R41760" i="2"/>
  <c r="R41761" i="2"/>
  <c r="R41762" i="2"/>
  <c r="R41763" i="2"/>
  <c r="R41764" i="2"/>
  <c r="R41765" i="2"/>
  <c r="R41766" i="2"/>
  <c r="R41767" i="2"/>
  <c r="R41768" i="2"/>
  <c r="R41769" i="2"/>
  <c r="R41770" i="2"/>
  <c r="R41771" i="2"/>
  <c r="R41772" i="2"/>
  <c r="R41773" i="2"/>
  <c r="R41774" i="2"/>
  <c r="R41775" i="2"/>
  <c r="R41776" i="2"/>
  <c r="R41777" i="2"/>
  <c r="R41778" i="2"/>
  <c r="R41779" i="2"/>
  <c r="R41780" i="2"/>
  <c r="R41781" i="2"/>
  <c r="R41782" i="2"/>
  <c r="R41783" i="2"/>
  <c r="R41784" i="2"/>
  <c r="R41785" i="2"/>
  <c r="R41786" i="2"/>
  <c r="R41787" i="2"/>
  <c r="R41788" i="2"/>
  <c r="R41789" i="2"/>
  <c r="R41790" i="2"/>
  <c r="R41791" i="2"/>
  <c r="R41792" i="2"/>
  <c r="R41793" i="2"/>
  <c r="R41794" i="2"/>
  <c r="R41795" i="2"/>
  <c r="R41796" i="2"/>
  <c r="R41797" i="2"/>
  <c r="R41798" i="2"/>
  <c r="R41799" i="2"/>
  <c r="R41800" i="2"/>
  <c r="R41801" i="2"/>
  <c r="R41802" i="2"/>
  <c r="R41803" i="2"/>
  <c r="R41804" i="2"/>
  <c r="R41805" i="2"/>
  <c r="R41806" i="2"/>
  <c r="R41807" i="2"/>
  <c r="R41808" i="2"/>
  <c r="R41809" i="2"/>
  <c r="R41810" i="2"/>
  <c r="R41811" i="2"/>
  <c r="R41812" i="2"/>
  <c r="R41813" i="2"/>
  <c r="R41814" i="2"/>
  <c r="R41815" i="2"/>
  <c r="R41816" i="2"/>
  <c r="R41817" i="2"/>
  <c r="R41818" i="2"/>
  <c r="R41819" i="2"/>
  <c r="R41820" i="2"/>
  <c r="R41821" i="2"/>
  <c r="R41822" i="2"/>
  <c r="R41823" i="2"/>
  <c r="R41824" i="2"/>
  <c r="R41825" i="2"/>
  <c r="R41826" i="2"/>
  <c r="R41827" i="2"/>
  <c r="R41828" i="2"/>
  <c r="R41829" i="2"/>
  <c r="R41830" i="2"/>
  <c r="R41831" i="2"/>
  <c r="R41832" i="2"/>
  <c r="R41833" i="2"/>
  <c r="R41834" i="2"/>
  <c r="R41835" i="2"/>
  <c r="R41836" i="2"/>
  <c r="R41837" i="2"/>
  <c r="R41838" i="2"/>
  <c r="R41839" i="2"/>
  <c r="R41840" i="2"/>
  <c r="R41841" i="2"/>
  <c r="R41842" i="2"/>
  <c r="R41843" i="2"/>
  <c r="R41844" i="2"/>
  <c r="R41845" i="2"/>
  <c r="R41846" i="2"/>
  <c r="R41847" i="2"/>
  <c r="R41848" i="2"/>
  <c r="R41849" i="2"/>
  <c r="R41850" i="2"/>
  <c r="R41851" i="2"/>
  <c r="R41852" i="2"/>
  <c r="R41853" i="2"/>
  <c r="R41854" i="2"/>
  <c r="R41855" i="2"/>
  <c r="R41856" i="2"/>
  <c r="R41857" i="2"/>
  <c r="R41858" i="2"/>
  <c r="R41859" i="2"/>
  <c r="R41860" i="2"/>
  <c r="R41861" i="2"/>
  <c r="R41862" i="2"/>
  <c r="R41863" i="2"/>
  <c r="R41864" i="2"/>
  <c r="R41865" i="2"/>
  <c r="R41866" i="2"/>
  <c r="R41867" i="2"/>
  <c r="R41868" i="2"/>
  <c r="R41869" i="2"/>
  <c r="R41870" i="2"/>
  <c r="R41871" i="2"/>
  <c r="R41872" i="2"/>
  <c r="R41873" i="2"/>
  <c r="R41874" i="2"/>
  <c r="R41875" i="2"/>
  <c r="R41876" i="2"/>
  <c r="R41877" i="2"/>
  <c r="R41878" i="2"/>
  <c r="R41879" i="2"/>
  <c r="R41880" i="2"/>
  <c r="R41881" i="2"/>
  <c r="R41882" i="2"/>
  <c r="R41883" i="2"/>
  <c r="R41884" i="2"/>
  <c r="R41885" i="2"/>
  <c r="R41886" i="2"/>
  <c r="R41887" i="2"/>
  <c r="R41888" i="2"/>
  <c r="R41889" i="2"/>
  <c r="R41890" i="2"/>
  <c r="R41891" i="2"/>
  <c r="R41892" i="2"/>
  <c r="R41893" i="2"/>
  <c r="R41894" i="2"/>
  <c r="R41895" i="2"/>
  <c r="R41896" i="2"/>
  <c r="R41897" i="2"/>
  <c r="R41898" i="2"/>
  <c r="R41899" i="2"/>
  <c r="R41900" i="2"/>
  <c r="R41901" i="2"/>
  <c r="R41902" i="2"/>
  <c r="R41903" i="2"/>
  <c r="R41904" i="2"/>
  <c r="R41905" i="2"/>
  <c r="R41906" i="2"/>
  <c r="R41907" i="2"/>
  <c r="R41908" i="2"/>
  <c r="R41909" i="2"/>
  <c r="R41910" i="2"/>
  <c r="R41911" i="2"/>
  <c r="R41912" i="2"/>
  <c r="R41913" i="2"/>
  <c r="R41914" i="2"/>
  <c r="R41915" i="2"/>
  <c r="R41916" i="2"/>
  <c r="R41917" i="2"/>
  <c r="R41918" i="2"/>
  <c r="R41919" i="2"/>
  <c r="R41920" i="2"/>
  <c r="R41921" i="2"/>
  <c r="R41922" i="2"/>
  <c r="R41923" i="2"/>
  <c r="R41924" i="2"/>
  <c r="R41925" i="2"/>
  <c r="R41926" i="2"/>
  <c r="R41927" i="2"/>
  <c r="R41928" i="2"/>
  <c r="R41929" i="2"/>
  <c r="R41930" i="2"/>
  <c r="R41931" i="2"/>
  <c r="R41932" i="2"/>
  <c r="R41933" i="2"/>
  <c r="R41934" i="2"/>
  <c r="R41935" i="2"/>
  <c r="R41936" i="2"/>
  <c r="R41937" i="2"/>
  <c r="R41938" i="2"/>
  <c r="R41939" i="2"/>
  <c r="R41940" i="2"/>
  <c r="R41941" i="2"/>
  <c r="R41942" i="2"/>
  <c r="R41943" i="2"/>
  <c r="R41944" i="2"/>
  <c r="R41945" i="2"/>
  <c r="R41946" i="2"/>
  <c r="R41947" i="2"/>
  <c r="R41948" i="2"/>
  <c r="R41949" i="2"/>
  <c r="R41950" i="2"/>
  <c r="R41951" i="2"/>
  <c r="R41952" i="2"/>
  <c r="R41953" i="2"/>
  <c r="R41954" i="2"/>
  <c r="R41955" i="2"/>
  <c r="R41956" i="2"/>
  <c r="R41957" i="2"/>
  <c r="R41958" i="2"/>
  <c r="R41959" i="2"/>
  <c r="R41960" i="2"/>
  <c r="R41961" i="2"/>
  <c r="R41962" i="2"/>
  <c r="R41963" i="2"/>
  <c r="R41964" i="2"/>
  <c r="R41965" i="2"/>
  <c r="R41966" i="2"/>
  <c r="R41967" i="2"/>
  <c r="R41968" i="2"/>
  <c r="R41969" i="2"/>
  <c r="R41970" i="2"/>
  <c r="R41971" i="2"/>
  <c r="R41972" i="2"/>
  <c r="R41973" i="2"/>
  <c r="R41974" i="2"/>
  <c r="R41975" i="2"/>
  <c r="R41976" i="2"/>
  <c r="R41977" i="2"/>
  <c r="R41978" i="2"/>
  <c r="R41979" i="2"/>
  <c r="R41980" i="2"/>
  <c r="R41981" i="2"/>
  <c r="R41982" i="2"/>
  <c r="R41983" i="2"/>
  <c r="R41984" i="2"/>
  <c r="R41985" i="2"/>
  <c r="R41986" i="2"/>
  <c r="R41987" i="2"/>
  <c r="R41988" i="2"/>
  <c r="R41989" i="2"/>
  <c r="R41990" i="2"/>
  <c r="R41991" i="2"/>
  <c r="R41992" i="2"/>
  <c r="R41993" i="2"/>
  <c r="R41994" i="2"/>
  <c r="R41995" i="2"/>
  <c r="R41996" i="2"/>
  <c r="R41997" i="2"/>
  <c r="R41998" i="2"/>
  <c r="R41999" i="2"/>
  <c r="R42000" i="2"/>
  <c r="R42001" i="2"/>
  <c r="R42002" i="2"/>
  <c r="R42003" i="2"/>
  <c r="R42004" i="2"/>
  <c r="R42005" i="2"/>
  <c r="R42006" i="2"/>
  <c r="R42007" i="2"/>
  <c r="R42008" i="2"/>
  <c r="R42009" i="2"/>
  <c r="R42010" i="2"/>
  <c r="R42011" i="2"/>
  <c r="R42012" i="2"/>
  <c r="R42013" i="2"/>
  <c r="R42014" i="2"/>
  <c r="R42015" i="2"/>
  <c r="R42016" i="2"/>
  <c r="R42017" i="2"/>
  <c r="R42018" i="2"/>
  <c r="R42019" i="2"/>
  <c r="R42020" i="2"/>
  <c r="R42021" i="2"/>
  <c r="R42022" i="2"/>
  <c r="R42023" i="2"/>
  <c r="R42024" i="2"/>
  <c r="R42025" i="2"/>
  <c r="R42026" i="2"/>
  <c r="R42027" i="2"/>
  <c r="R42028" i="2"/>
  <c r="R42029" i="2"/>
  <c r="R42030" i="2"/>
  <c r="R42031" i="2"/>
  <c r="R42032" i="2"/>
  <c r="R42033" i="2"/>
  <c r="R42034" i="2"/>
  <c r="R42035" i="2"/>
  <c r="R42036" i="2"/>
  <c r="R42037" i="2"/>
  <c r="R42038" i="2"/>
  <c r="R42039" i="2"/>
  <c r="R42040" i="2"/>
  <c r="R42041" i="2"/>
  <c r="R42042" i="2"/>
  <c r="R42043" i="2"/>
  <c r="R42044" i="2"/>
  <c r="R42045" i="2"/>
  <c r="R42046" i="2"/>
  <c r="R42047" i="2"/>
  <c r="R42048" i="2"/>
  <c r="R42049" i="2"/>
  <c r="R42050" i="2"/>
  <c r="R42051" i="2"/>
  <c r="R42052" i="2"/>
  <c r="R42053" i="2"/>
  <c r="R42054" i="2"/>
  <c r="R42055" i="2"/>
  <c r="R42056" i="2"/>
  <c r="R42057" i="2"/>
  <c r="R42058" i="2"/>
  <c r="R42059" i="2"/>
  <c r="R42060" i="2"/>
  <c r="R42061" i="2"/>
  <c r="R42062" i="2"/>
  <c r="R42063" i="2"/>
  <c r="R42064" i="2"/>
  <c r="R42065" i="2"/>
  <c r="R42066" i="2"/>
  <c r="R42067" i="2"/>
  <c r="R42068" i="2"/>
  <c r="R42069" i="2"/>
  <c r="R42070" i="2"/>
  <c r="R42071" i="2"/>
  <c r="R42072" i="2"/>
  <c r="R42073" i="2"/>
  <c r="R42074" i="2"/>
  <c r="R42075" i="2"/>
  <c r="R42076" i="2"/>
  <c r="R42077" i="2"/>
  <c r="R42078" i="2"/>
  <c r="R42079" i="2"/>
  <c r="R42080" i="2"/>
  <c r="R42081" i="2"/>
  <c r="R42082" i="2"/>
  <c r="R42083" i="2"/>
  <c r="R42084" i="2"/>
  <c r="R42085" i="2"/>
  <c r="R42086" i="2"/>
  <c r="R42087" i="2"/>
  <c r="R42088" i="2"/>
  <c r="R42089" i="2"/>
  <c r="R42090" i="2"/>
  <c r="R42091" i="2"/>
  <c r="R42092" i="2"/>
  <c r="R42093" i="2"/>
  <c r="R42094" i="2"/>
  <c r="R42095" i="2"/>
  <c r="R42096" i="2"/>
  <c r="R42097" i="2"/>
  <c r="R42098" i="2"/>
  <c r="R42099" i="2"/>
  <c r="R42100" i="2"/>
  <c r="R42101" i="2"/>
  <c r="R42102" i="2"/>
  <c r="R42103" i="2"/>
  <c r="R42104" i="2"/>
  <c r="R42105" i="2"/>
  <c r="R42106" i="2"/>
  <c r="R42107" i="2"/>
  <c r="R42108" i="2"/>
  <c r="R42109" i="2"/>
  <c r="R42110" i="2"/>
  <c r="R42111" i="2"/>
  <c r="R42112" i="2"/>
  <c r="R42113" i="2"/>
  <c r="R42114" i="2"/>
  <c r="R42115" i="2"/>
  <c r="R42116" i="2"/>
  <c r="R42117" i="2"/>
  <c r="R42118" i="2"/>
  <c r="R42119" i="2"/>
  <c r="R42120" i="2"/>
  <c r="R42121" i="2"/>
  <c r="R42122" i="2"/>
  <c r="R42123" i="2"/>
  <c r="R42124" i="2"/>
  <c r="R42125" i="2"/>
  <c r="R42126" i="2"/>
  <c r="R42127" i="2"/>
  <c r="R42128" i="2"/>
  <c r="R42129" i="2"/>
  <c r="R42130" i="2"/>
  <c r="R42131" i="2"/>
  <c r="R42132" i="2"/>
  <c r="R42133" i="2"/>
  <c r="R42134" i="2"/>
  <c r="R42135" i="2"/>
  <c r="R42136" i="2"/>
  <c r="R42137" i="2"/>
  <c r="R42138" i="2"/>
  <c r="R42139" i="2"/>
  <c r="R42140" i="2"/>
  <c r="R42141" i="2"/>
  <c r="R42142" i="2"/>
  <c r="R42143" i="2"/>
  <c r="R42144" i="2"/>
  <c r="R42145" i="2"/>
  <c r="R42146" i="2"/>
  <c r="R42147" i="2"/>
  <c r="R42148" i="2"/>
  <c r="R42149" i="2"/>
  <c r="R42150" i="2"/>
  <c r="R42151" i="2"/>
  <c r="R42152" i="2"/>
  <c r="R42153" i="2"/>
  <c r="R42154" i="2"/>
  <c r="R42155" i="2"/>
  <c r="R42156" i="2"/>
  <c r="R42157" i="2"/>
  <c r="R42158" i="2"/>
  <c r="R42159" i="2"/>
  <c r="R42160" i="2"/>
  <c r="R42161" i="2"/>
  <c r="R42162" i="2"/>
  <c r="R42163" i="2"/>
  <c r="R42164" i="2"/>
  <c r="R42165" i="2"/>
  <c r="R42166" i="2"/>
  <c r="R42167" i="2"/>
  <c r="R42168" i="2"/>
  <c r="R42169" i="2"/>
  <c r="R42170" i="2"/>
  <c r="R42171" i="2"/>
  <c r="R42172" i="2"/>
  <c r="R42173" i="2"/>
  <c r="R42174" i="2"/>
  <c r="R42175" i="2"/>
  <c r="R42176" i="2"/>
  <c r="R42177" i="2"/>
  <c r="R42178" i="2"/>
  <c r="R42179" i="2"/>
  <c r="R42180" i="2"/>
  <c r="R42181" i="2"/>
  <c r="R42182" i="2"/>
  <c r="R42183" i="2"/>
  <c r="R42184" i="2"/>
  <c r="R42185" i="2"/>
  <c r="R42186" i="2"/>
  <c r="R42187" i="2"/>
  <c r="R42188" i="2"/>
  <c r="R42189" i="2"/>
  <c r="R42190" i="2"/>
  <c r="R42191" i="2"/>
  <c r="R42192" i="2"/>
  <c r="R42193" i="2"/>
  <c r="R42194" i="2"/>
  <c r="R42195" i="2"/>
  <c r="R42196" i="2"/>
  <c r="R42197" i="2"/>
  <c r="R42198" i="2"/>
  <c r="R42199" i="2"/>
  <c r="R42200" i="2"/>
  <c r="R42201" i="2"/>
  <c r="R42202" i="2"/>
  <c r="R42203" i="2"/>
  <c r="R42204" i="2"/>
  <c r="R42205" i="2"/>
  <c r="R42206" i="2"/>
  <c r="R42207" i="2"/>
  <c r="R42208" i="2"/>
  <c r="R42209" i="2"/>
  <c r="R42210" i="2"/>
  <c r="R42211" i="2"/>
  <c r="R42212" i="2"/>
  <c r="R42213" i="2"/>
  <c r="R42214" i="2"/>
  <c r="R42215" i="2"/>
  <c r="R42216" i="2"/>
  <c r="R42217" i="2"/>
  <c r="R42218" i="2"/>
  <c r="R42219" i="2"/>
  <c r="R42220" i="2"/>
  <c r="R42221" i="2"/>
  <c r="R42222" i="2"/>
  <c r="R42223" i="2"/>
  <c r="R42224" i="2"/>
  <c r="R42225" i="2"/>
  <c r="R42226" i="2"/>
  <c r="R42227" i="2"/>
  <c r="R42228" i="2"/>
  <c r="R42229" i="2"/>
  <c r="R42230" i="2"/>
  <c r="R42231" i="2"/>
  <c r="R42232" i="2"/>
  <c r="R42233" i="2"/>
  <c r="R42234" i="2"/>
  <c r="R42235" i="2"/>
  <c r="R42236" i="2"/>
  <c r="R42237" i="2"/>
  <c r="R42238" i="2"/>
  <c r="R42239" i="2"/>
  <c r="R42240" i="2"/>
  <c r="R42241" i="2"/>
  <c r="R42242" i="2"/>
  <c r="R42243" i="2"/>
  <c r="R42244" i="2"/>
  <c r="R42245" i="2"/>
  <c r="R42246" i="2"/>
  <c r="R42247" i="2"/>
  <c r="R42248" i="2"/>
  <c r="R42249" i="2"/>
  <c r="R42250" i="2"/>
  <c r="R42251" i="2"/>
  <c r="R42252" i="2"/>
  <c r="R42253" i="2"/>
  <c r="R42254" i="2"/>
  <c r="R42255" i="2"/>
  <c r="R42256" i="2"/>
  <c r="R42257" i="2"/>
  <c r="R42258" i="2"/>
  <c r="R42259" i="2"/>
  <c r="R42260" i="2"/>
  <c r="R42261" i="2"/>
  <c r="R42262" i="2"/>
  <c r="R42263" i="2"/>
  <c r="R42264" i="2"/>
  <c r="R42265" i="2"/>
  <c r="R42266" i="2"/>
  <c r="R42267" i="2"/>
  <c r="R42268" i="2"/>
  <c r="R42269" i="2"/>
  <c r="R42270" i="2"/>
  <c r="R42271" i="2"/>
  <c r="R42272" i="2"/>
  <c r="R42273" i="2"/>
  <c r="R42274" i="2"/>
  <c r="R42275" i="2"/>
  <c r="R42276" i="2"/>
  <c r="R42277" i="2"/>
  <c r="R42278" i="2"/>
  <c r="R42279" i="2"/>
  <c r="R42280" i="2"/>
  <c r="R42281" i="2"/>
  <c r="R42282" i="2"/>
  <c r="R42283" i="2"/>
  <c r="R42284" i="2"/>
  <c r="R42285" i="2"/>
  <c r="R42286" i="2"/>
  <c r="R42287" i="2"/>
  <c r="R42288" i="2"/>
  <c r="R42289" i="2"/>
  <c r="R42290" i="2"/>
  <c r="R42291" i="2"/>
  <c r="R42292" i="2"/>
  <c r="R42293" i="2"/>
  <c r="R42294" i="2"/>
  <c r="R42295" i="2"/>
  <c r="R42296" i="2"/>
  <c r="R42297" i="2"/>
  <c r="R42298" i="2"/>
  <c r="R42299" i="2"/>
  <c r="R42300" i="2"/>
  <c r="R42301" i="2"/>
  <c r="R42302" i="2"/>
  <c r="R42303" i="2"/>
  <c r="R42304" i="2"/>
  <c r="R42305" i="2"/>
  <c r="R42306" i="2"/>
  <c r="R42307" i="2"/>
  <c r="R42308" i="2"/>
  <c r="R42309" i="2"/>
  <c r="R42310" i="2"/>
  <c r="R42311" i="2"/>
  <c r="R42312" i="2"/>
  <c r="R42313" i="2"/>
  <c r="R42314" i="2"/>
  <c r="R42315" i="2"/>
  <c r="R42316" i="2"/>
  <c r="R42317" i="2"/>
  <c r="R42318" i="2"/>
  <c r="R42319" i="2"/>
  <c r="R42320" i="2"/>
  <c r="R42321" i="2"/>
  <c r="R42322" i="2"/>
  <c r="R42323" i="2"/>
  <c r="R42324" i="2"/>
  <c r="R42325" i="2"/>
  <c r="R42326" i="2"/>
  <c r="R42327" i="2"/>
  <c r="R42328" i="2"/>
  <c r="R42329" i="2"/>
  <c r="R42330" i="2"/>
  <c r="R42331" i="2"/>
  <c r="R42332" i="2"/>
  <c r="R42333" i="2"/>
  <c r="R42334" i="2"/>
  <c r="R42335" i="2"/>
  <c r="R42336" i="2"/>
  <c r="R42337" i="2"/>
  <c r="R42338" i="2"/>
  <c r="R42339" i="2"/>
  <c r="R42340" i="2"/>
  <c r="R42341" i="2"/>
  <c r="R42342" i="2"/>
  <c r="R42343" i="2"/>
  <c r="R42344" i="2"/>
  <c r="R42345" i="2"/>
  <c r="R42346" i="2"/>
  <c r="R42347" i="2"/>
  <c r="R42348" i="2"/>
  <c r="R42349" i="2"/>
  <c r="R42350" i="2"/>
  <c r="R42351" i="2"/>
  <c r="R42352" i="2"/>
  <c r="R42353" i="2"/>
  <c r="R42354" i="2"/>
  <c r="R42355" i="2"/>
  <c r="R42356" i="2"/>
  <c r="R42357" i="2"/>
  <c r="R42358" i="2"/>
  <c r="R42359" i="2"/>
  <c r="R42360" i="2"/>
  <c r="R42361" i="2"/>
  <c r="R42362" i="2"/>
  <c r="R42363" i="2"/>
  <c r="R42364" i="2"/>
  <c r="R42365" i="2"/>
  <c r="R42366" i="2"/>
  <c r="R42367" i="2"/>
  <c r="R42368" i="2"/>
  <c r="R42369" i="2"/>
  <c r="R42370" i="2"/>
  <c r="R42371" i="2"/>
  <c r="R42372" i="2"/>
  <c r="R42373" i="2"/>
  <c r="R42374" i="2"/>
  <c r="R42375" i="2"/>
  <c r="R42376" i="2"/>
  <c r="R42377" i="2"/>
  <c r="R42378" i="2"/>
  <c r="R42379" i="2"/>
  <c r="R42380" i="2"/>
  <c r="R42381" i="2"/>
  <c r="R42382" i="2"/>
  <c r="R42383" i="2"/>
  <c r="R42384" i="2"/>
  <c r="R42385" i="2"/>
  <c r="R42386" i="2"/>
  <c r="R42387" i="2"/>
  <c r="R42388" i="2"/>
  <c r="R42389" i="2"/>
  <c r="R42390" i="2"/>
  <c r="R42391" i="2"/>
  <c r="R42392" i="2"/>
  <c r="R42393" i="2"/>
  <c r="R42394" i="2"/>
  <c r="R42395" i="2"/>
  <c r="R42396" i="2"/>
  <c r="R42397" i="2"/>
  <c r="R42398" i="2"/>
  <c r="R42399" i="2"/>
  <c r="R42400" i="2"/>
  <c r="R42401" i="2"/>
  <c r="R42402" i="2"/>
  <c r="R42403" i="2"/>
  <c r="R42404" i="2"/>
  <c r="R42405" i="2"/>
  <c r="R42406" i="2"/>
  <c r="R42407" i="2"/>
  <c r="R42408" i="2"/>
  <c r="R42409" i="2"/>
  <c r="R42410" i="2"/>
  <c r="R42411" i="2"/>
  <c r="R42412" i="2"/>
  <c r="R42413" i="2"/>
  <c r="R42414" i="2"/>
  <c r="R42415" i="2"/>
  <c r="R42416" i="2"/>
  <c r="R42417" i="2"/>
  <c r="R42418" i="2"/>
  <c r="R42419" i="2"/>
  <c r="R42420" i="2"/>
  <c r="R42421" i="2"/>
  <c r="R42422" i="2"/>
  <c r="R42423" i="2"/>
  <c r="R42424" i="2"/>
  <c r="R42425" i="2"/>
  <c r="R42426" i="2"/>
  <c r="R42427" i="2"/>
  <c r="R42428" i="2"/>
  <c r="R42429" i="2"/>
  <c r="R42430" i="2"/>
  <c r="R42431" i="2"/>
  <c r="R42432" i="2"/>
  <c r="R42433" i="2"/>
  <c r="R42434" i="2"/>
  <c r="R42435" i="2"/>
  <c r="R42436" i="2"/>
  <c r="R42437" i="2"/>
  <c r="R42438" i="2"/>
  <c r="R42439" i="2"/>
  <c r="R42440" i="2"/>
  <c r="R42441" i="2"/>
  <c r="R42442" i="2"/>
  <c r="R42443" i="2"/>
  <c r="R42444" i="2"/>
  <c r="R42445" i="2"/>
  <c r="R42446" i="2"/>
  <c r="R42447" i="2"/>
  <c r="R42448" i="2"/>
  <c r="R42449" i="2"/>
  <c r="R42450" i="2"/>
  <c r="R42451" i="2"/>
  <c r="R42452" i="2"/>
  <c r="R42453" i="2"/>
  <c r="R42454" i="2"/>
  <c r="R42455" i="2"/>
  <c r="R42456" i="2"/>
  <c r="R42457" i="2"/>
  <c r="R42458" i="2"/>
  <c r="R42459" i="2"/>
  <c r="R42460" i="2"/>
  <c r="R42461" i="2"/>
  <c r="R42462" i="2"/>
  <c r="R42463" i="2"/>
  <c r="R42464" i="2"/>
  <c r="R42465" i="2"/>
  <c r="R42466" i="2"/>
  <c r="R42467" i="2"/>
  <c r="R42468" i="2"/>
  <c r="R42469" i="2"/>
  <c r="R42470" i="2"/>
  <c r="R42471" i="2"/>
  <c r="R42472" i="2"/>
  <c r="R42473" i="2"/>
  <c r="R42474" i="2"/>
  <c r="R42475" i="2"/>
  <c r="R42476" i="2"/>
  <c r="R42477" i="2"/>
  <c r="R42478" i="2"/>
  <c r="R42479" i="2"/>
  <c r="R42480" i="2"/>
  <c r="R42481" i="2"/>
  <c r="R42482" i="2"/>
  <c r="R42483" i="2"/>
  <c r="R42484" i="2"/>
  <c r="R42485" i="2"/>
  <c r="R42486" i="2"/>
  <c r="R42487" i="2"/>
  <c r="R42488" i="2"/>
  <c r="R42489" i="2"/>
  <c r="R42490" i="2"/>
  <c r="R42491" i="2"/>
  <c r="R42492" i="2"/>
  <c r="R42493" i="2"/>
  <c r="R42494" i="2"/>
  <c r="R42495" i="2"/>
  <c r="R42496" i="2"/>
  <c r="R42497" i="2"/>
  <c r="R42498" i="2"/>
  <c r="R42499" i="2"/>
  <c r="R42500" i="2"/>
  <c r="R42501" i="2"/>
  <c r="R42502" i="2"/>
  <c r="R42503" i="2"/>
  <c r="R42504" i="2"/>
  <c r="R42505" i="2"/>
  <c r="R42506" i="2"/>
  <c r="R42507" i="2"/>
  <c r="R42508" i="2"/>
  <c r="R42509" i="2"/>
  <c r="R42510" i="2"/>
  <c r="R42511" i="2"/>
  <c r="R42512" i="2"/>
  <c r="R42513" i="2"/>
  <c r="R42514" i="2"/>
  <c r="R42515" i="2"/>
  <c r="R42516" i="2"/>
  <c r="R42517" i="2"/>
  <c r="R42518" i="2"/>
  <c r="R42519" i="2"/>
  <c r="R42520" i="2"/>
  <c r="R42521" i="2"/>
  <c r="R42522" i="2"/>
  <c r="R42523" i="2"/>
  <c r="R42524" i="2"/>
  <c r="R42525" i="2"/>
  <c r="R42526" i="2"/>
  <c r="R42527" i="2"/>
  <c r="R42528" i="2"/>
  <c r="R42529" i="2"/>
  <c r="R42530" i="2"/>
  <c r="R42531" i="2"/>
  <c r="R42532" i="2"/>
  <c r="R42533" i="2"/>
  <c r="R42534" i="2"/>
  <c r="R42535" i="2"/>
  <c r="R42536" i="2"/>
  <c r="R42537" i="2"/>
  <c r="R42538" i="2"/>
  <c r="R42539" i="2"/>
  <c r="R42540" i="2"/>
  <c r="R42541" i="2"/>
  <c r="R42542" i="2"/>
  <c r="R42543" i="2"/>
  <c r="R42544" i="2"/>
  <c r="R42545" i="2"/>
  <c r="R42546" i="2"/>
  <c r="R42547" i="2"/>
  <c r="R42548" i="2"/>
  <c r="R42549" i="2"/>
  <c r="R42550" i="2"/>
  <c r="R42551" i="2"/>
  <c r="R42552" i="2"/>
  <c r="R42553" i="2"/>
  <c r="R42554" i="2"/>
  <c r="R42555" i="2"/>
  <c r="R42556" i="2"/>
  <c r="R42557" i="2"/>
  <c r="R42558" i="2"/>
  <c r="R42559" i="2"/>
  <c r="R42560" i="2"/>
  <c r="R42561" i="2"/>
  <c r="R42562" i="2"/>
  <c r="R42563" i="2"/>
  <c r="R42564" i="2"/>
  <c r="R42565" i="2"/>
  <c r="R42566" i="2"/>
  <c r="R42567" i="2"/>
  <c r="R42568" i="2"/>
  <c r="R42569" i="2"/>
  <c r="R42570" i="2"/>
  <c r="R42571" i="2"/>
  <c r="R42572" i="2"/>
  <c r="R42573" i="2"/>
  <c r="R42574" i="2"/>
  <c r="R42575" i="2"/>
  <c r="R42576" i="2"/>
  <c r="R42577" i="2"/>
  <c r="R42578" i="2"/>
  <c r="R42579" i="2"/>
  <c r="R42580" i="2"/>
  <c r="R42581" i="2"/>
  <c r="R42582" i="2"/>
  <c r="R42583" i="2"/>
  <c r="R42584" i="2"/>
  <c r="R42585" i="2"/>
  <c r="R42586" i="2"/>
  <c r="R42587" i="2"/>
  <c r="R42588" i="2"/>
  <c r="R42589" i="2"/>
  <c r="R42590" i="2"/>
  <c r="R42591" i="2"/>
  <c r="R42592" i="2"/>
  <c r="R42593" i="2"/>
  <c r="R42594" i="2"/>
  <c r="R42595" i="2"/>
  <c r="R42596" i="2"/>
  <c r="R42597" i="2"/>
  <c r="R42598" i="2"/>
  <c r="R42599" i="2"/>
  <c r="R42600" i="2"/>
  <c r="R42601" i="2"/>
  <c r="R42602" i="2"/>
  <c r="R42603" i="2"/>
  <c r="R42604" i="2"/>
  <c r="R42605" i="2"/>
  <c r="R42606" i="2"/>
  <c r="R42607" i="2"/>
  <c r="R42608" i="2"/>
  <c r="R42609" i="2"/>
  <c r="R42610" i="2"/>
  <c r="R42611" i="2"/>
  <c r="R42612" i="2"/>
  <c r="R42613" i="2"/>
  <c r="R42614" i="2"/>
  <c r="R42615" i="2"/>
  <c r="R42616" i="2"/>
  <c r="R42617" i="2"/>
  <c r="R42618" i="2"/>
  <c r="R42619" i="2"/>
  <c r="R42620" i="2"/>
  <c r="R42621" i="2"/>
  <c r="R42622" i="2"/>
  <c r="R42623" i="2"/>
  <c r="R42624" i="2"/>
  <c r="R42625" i="2"/>
  <c r="R42626" i="2"/>
  <c r="R42627" i="2"/>
  <c r="R42628" i="2"/>
  <c r="R42629" i="2"/>
  <c r="R42630" i="2"/>
  <c r="R42631" i="2"/>
  <c r="R42632" i="2"/>
  <c r="R42633" i="2"/>
  <c r="R42634" i="2"/>
  <c r="R42635" i="2"/>
  <c r="R42636" i="2"/>
  <c r="R42637" i="2"/>
  <c r="R42638" i="2"/>
  <c r="R42639" i="2"/>
  <c r="R42640" i="2"/>
  <c r="R42641" i="2"/>
  <c r="R42642" i="2"/>
  <c r="R42643" i="2"/>
  <c r="R42644" i="2"/>
  <c r="R42645" i="2"/>
  <c r="R42646" i="2"/>
  <c r="R42647" i="2"/>
  <c r="R42648" i="2"/>
  <c r="R42649" i="2"/>
  <c r="R42650" i="2"/>
  <c r="R42651" i="2"/>
  <c r="R42652" i="2"/>
  <c r="R42653" i="2"/>
  <c r="R42654" i="2"/>
  <c r="R42655" i="2"/>
  <c r="R42656" i="2"/>
  <c r="R42657" i="2"/>
  <c r="R42658" i="2"/>
  <c r="R42659" i="2"/>
  <c r="R42660" i="2"/>
  <c r="R42661" i="2"/>
  <c r="R42662" i="2"/>
  <c r="R42663" i="2"/>
  <c r="R42664" i="2"/>
  <c r="R42665" i="2"/>
  <c r="R42666" i="2"/>
  <c r="R42667" i="2"/>
  <c r="R42668" i="2"/>
  <c r="R42669" i="2"/>
  <c r="R42670" i="2"/>
  <c r="R42671" i="2"/>
  <c r="R42672" i="2"/>
  <c r="R42673" i="2"/>
  <c r="R42674" i="2"/>
  <c r="R42675" i="2"/>
  <c r="R42676" i="2"/>
  <c r="R42677" i="2"/>
  <c r="R42678" i="2"/>
  <c r="R42679" i="2"/>
  <c r="R42680" i="2"/>
  <c r="R42681" i="2"/>
  <c r="R42682" i="2"/>
  <c r="R42683" i="2"/>
  <c r="R42684" i="2"/>
  <c r="R42685" i="2"/>
  <c r="R42686" i="2"/>
  <c r="R42687" i="2"/>
  <c r="R42688" i="2"/>
  <c r="R42689" i="2"/>
  <c r="R42690" i="2"/>
  <c r="R42691" i="2"/>
  <c r="R42692" i="2"/>
  <c r="R42693" i="2"/>
  <c r="R42694" i="2"/>
  <c r="R42695" i="2"/>
  <c r="R42696" i="2"/>
  <c r="R42697" i="2"/>
  <c r="R42698" i="2"/>
  <c r="R42699" i="2"/>
  <c r="R42700" i="2"/>
  <c r="R42701" i="2"/>
  <c r="R42702" i="2"/>
  <c r="R42703" i="2"/>
  <c r="R42704" i="2"/>
  <c r="R42705" i="2"/>
  <c r="R42706" i="2"/>
  <c r="R42707" i="2"/>
  <c r="R42708" i="2"/>
  <c r="R42709" i="2"/>
  <c r="R42710" i="2"/>
  <c r="R42711" i="2"/>
  <c r="R42712" i="2"/>
  <c r="R42713" i="2"/>
  <c r="R42714" i="2"/>
  <c r="R42715" i="2"/>
  <c r="R42716" i="2"/>
  <c r="R42717" i="2"/>
  <c r="R42718" i="2"/>
  <c r="R42719" i="2"/>
  <c r="R42720" i="2"/>
  <c r="R42721" i="2"/>
  <c r="R42722" i="2"/>
  <c r="R42723" i="2"/>
  <c r="R42724" i="2"/>
  <c r="R42725" i="2"/>
  <c r="R42726" i="2"/>
  <c r="R42727" i="2"/>
  <c r="R42728" i="2"/>
  <c r="R42729" i="2"/>
  <c r="R42730" i="2"/>
  <c r="R42731" i="2"/>
  <c r="R42732" i="2"/>
  <c r="R42733" i="2"/>
  <c r="R42734" i="2"/>
  <c r="R42735" i="2"/>
  <c r="R42736" i="2"/>
  <c r="R42737" i="2"/>
  <c r="R42738" i="2"/>
  <c r="R42739" i="2"/>
  <c r="R42740" i="2"/>
  <c r="R42741" i="2"/>
  <c r="R42742" i="2"/>
  <c r="R42743" i="2"/>
  <c r="R42744" i="2"/>
  <c r="R42745" i="2"/>
  <c r="R42746" i="2"/>
  <c r="R42747" i="2"/>
  <c r="R42748" i="2"/>
  <c r="R42749" i="2"/>
  <c r="R42750" i="2"/>
  <c r="R42751" i="2"/>
  <c r="R42752" i="2"/>
  <c r="R42753" i="2"/>
  <c r="R42754" i="2"/>
  <c r="R42755" i="2"/>
  <c r="R42756" i="2"/>
  <c r="R42757" i="2"/>
  <c r="R42758" i="2"/>
  <c r="R42759" i="2"/>
  <c r="R42760" i="2"/>
  <c r="R42761" i="2"/>
  <c r="R42762" i="2"/>
  <c r="R42763" i="2"/>
  <c r="R42764" i="2"/>
  <c r="R42765" i="2"/>
  <c r="R42766" i="2"/>
  <c r="R42767" i="2"/>
  <c r="R42768" i="2"/>
  <c r="R42769" i="2"/>
  <c r="R42770" i="2"/>
  <c r="R42771" i="2"/>
  <c r="R42772" i="2"/>
  <c r="R42773" i="2"/>
  <c r="R42774" i="2"/>
  <c r="R42775" i="2"/>
  <c r="R42776" i="2"/>
  <c r="R42777" i="2"/>
  <c r="R42778" i="2"/>
  <c r="R42779" i="2"/>
  <c r="R42780" i="2"/>
  <c r="R42781" i="2"/>
  <c r="R42782" i="2"/>
  <c r="R42783" i="2"/>
  <c r="R42784" i="2"/>
  <c r="R42785" i="2"/>
  <c r="R42786" i="2"/>
  <c r="R42787" i="2"/>
  <c r="R42788" i="2"/>
  <c r="R42789" i="2"/>
  <c r="R42790" i="2"/>
  <c r="R42791" i="2"/>
  <c r="R42792" i="2"/>
  <c r="R42793" i="2"/>
  <c r="R42794" i="2"/>
  <c r="R42795" i="2"/>
  <c r="R42796" i="2"/>
  <c r="R42797" i="2"/>
  <c r="R42798" i="2"/>
  <c r="R42799" i="2"/>
  <c r="R42800" i="2"/>
  <c r="R42801" i="2"/>
  <c r="R42802" i="2"/>
  <c r="R42803" i="2"/>
  <c r="R42804" i="2"/>
  <c r="R42805" i="2"/>
  <c r="R42806" i="2"/>
  <c r="R42807" i="2"/>
  <c r="R42808" i="2"/>
  <c r="R42809" i="2"/>
  <c r="R42810" i="2"/>
  <c r="R42811" i="2"/>
  <c r="R42812" i="2"/>
  <c r="R42813" i="2"/>
  <c r="R42814" i="2"/>
  <c r="R42815" i="2"/>
  <c r="R42816" i="2"/>
  <c r="R42817" i="2"/>
  <c r="R42818" i="2"/>
  <c r="R42819" i="2"/>
  <c r="R42820" i="2"/>
  <c r="R42821" i="2"/>
  <c r="R42822" i="2"/>
  <c r="R42823" i="2"/>
  <c r="R42824" i="2"/>
  <c r="R42825" i="2"/>
  <c r="R42826" i="2"/>
  <c r="R42827" i="2"/>
  <c r="R42828" i="2"/>
  <c r="R42829" i="2"/>
  <c r="R42830" i="2"/>
  <c r="R42831" i="2"/>
  <c r="R42832" i="2"/>
  <c r="R42833" i="2"/>
  <c r="R42834" i="2"/>
  <c r="R42835" i="2"/>
  <c r="R42836" i="2"/>
  <c r="R42837" i="2"/>
  <c r="R42838" i="2"/>
  <c r="R42839" i="2"/>
  <c r="R42840" i="2"/>
  <c r="R42841" i="2"/>
  <c r="R42842" i="2"/>
  <c r="R42843" i="2"/>
  <c r="R42844" i="2"/>
  <c r="R42845" i="2"/>
  <c r="R42846" i="2"/>
  <c r="R42847" i="2"/>
  <c r="R42848" i="2"/>
  <c r="R42849" i="2"/>
  <c r="R42850" i="2"/>
  <c r="R42851" i="2"/>
  <c r="R42852" i="2"/>
  <c r="R42853" i="2"/>
  <c r="R42854" i="2"/>
  <c r="R42855" i="2"/>
  <c r="R42856" i="2"/>
  <c r="R42857" i="2"/>
  <c r="R42858" i="2"/>
  <c r="R42859" i="2"/>
  <c r="R42860" i="2"/>
  <c r="R42861" i="2"/>
  <c r="R42862" i="2"/>
  <c r="R42863" i="2"/>
  <c r="R42864" i="2"/>
  <c r="R42865" i="2"/>
  <c r="R42866" i="2"/>
  <c r="R42867" i="2"/>
  <c r="R42868" i="2"/>
  <c r="R42869" i="2"/>
  <c r="R42870" i="2"/>
  <c r="R42871" i="2"/>
  <c r="R42872" i="2"/>
  <c r="R42873" i="2"/>
  <c r="R42874" i="2"/>
  <c r="R42875" i="2"/>
  <c r="R42876" i="2"/>
  <c r="R42877" i="2"/>
  <c r="R42878" i="2"/>
  <c r="R42879" i="2"/>
  <c r="R42880" i="2"/>
  <c r="R42881" i="2"/>
  <c r="R42882" i="2"/>
  <c r="R42883" i="2"/>
  <c r="R42884" i="2"/>
  <c r="R42885" i="2"/>
  <c r="R42886" i="2"/>
  <c r="R42887" i="2"/>
  <c r="R42888" i="2"/>
  <c r="R42889" i="2"/>
  <c r="R42890" i="2"/>
  <c r="R42891" i="2"/>
  <c r="R42892" i="2"/>
  <c r="R42893" i="2"/>
  <c r="R42894" i="2"/>
  <c r="R42895" i="2"/>
  <c r="R42896" i="2"/>
  <c r="R42897" i="2"/>
  <c r="R42898" i="2"/>
  <c r="R42899" i="2"/>
  <c r="R42900" i="2"/>
  <c r="R42901" i="2"/>
  <c r="R42902" i="2"/>
  <c r="R42903" i="2"/>
  <c r="R42904" i="2"/>
  <c r="R42905" i="2"/>
  <c r="R42906" i="2"/>
  <c r="R42907" i="2"/>
  <c r="R42908" i="2"/>
  <c r="R42909" i="2"/>
  <c r="R42910" i="2"/>
  <c r="R42911" i="2"/>
  <c r="R42912" i="2"/>
  <c r="R42913" i="2"/>
  <c r="R42914" i="2"/>
  <c r="R42915" i="2"/>
  <c r="R42916" i="2"/>
  <c r="R42917" i="2"/>
  <c r="R42918" i="2"/>
  <c r="R42919" i="2"/>
  <c r="R42920" i="2"/>
  <c r="R42921" i="2"/>
  <c r="R42922" i="2"/>
  <c r="R42923" i="2"/>
  <c r="R42924" i="2"/>
  <c r="R42925" i="2"/>
  <c r="R42926" i="2"/>
  <c r="R42927" i="2"/>
  <c r="R42928" i="2"/>
  <c r="R42929" i="2"/>
  <c r="R42930" i="2"/>
  <c r="R42931" i="2"/>
  <c r="R42932" i="2"/>
  <c r="R42933" i="2"/>
  <c r="R42934" i="2"/>
  <c r="R42935" i="2"/>
  <c r="R42936" i="2"/>
  <c r="R42937" i="2"/>
  <c r="R42938" i="2"/>
  <c r="R42939" i="2"/>
  <c r="R42940" i="2"/>
  <c r="R42941" i="2"/>
  <c r="R42942" i="2"/>
  <c r="R42943" i="2"/>
  <c r="R42944" i="2"/>
  <c r="R42945" i="2"/>
  <c r="R42946" i="2"/>
  <c r="R42947" i="2"/>
  <c r="R42948" i="2"/>
  <c r="R42949" i="2"/>
  <c r="R42950" i="2"/>
  <c r="R42951" i="2"/>
  <c r="R42952" i="2"/>
  <c r="R42953" i="2"/>
  <c r="R42954" i="2"/>
  <c r="R42955" i="2"/>
  <c r="R42956" i="2"/>
  <c r="R42957" i="2"/>
  <c r="R42958" i="2"/>
  <c r="R42959" i="2"/>
  <c r="R42960" i="2"/>
  <c r="R42961" i="2"/>
  <c r="R42962" i="2"/>
  <c r="R42963" i="2"/>
  <c r="R42964" i="2"/>
  <c r="R42965" i="2"/>
  <c r="R42966" i="2"/>
  <c r="R42967" i="2"/>
  <c r="R42968" i="2"/>
  <c r="R42969" i="2"/>
  <c r="R42970" i="2"/>
  <c r="R42971" i="2"/>
  <c r="R42972" i="2"/>
  <c r="R42973" i="2"/>
  <c r="R42974" i="2"/>
  <c r="R42975" i="2"/>
  <c r="R42976" i="2"/>
  <c r="R42977" i="2"/>
  <c r="R42978" i="2"/>
  <c r="R42979" i="2"/>
  <c r="R42980" i="2"/>
  <c r="R42981" i="2"/>
  <c r="R42982" i="2"/>
  <c r="R42983" i="2"/>
  <c r="R42984" i="2"/>
  <c r="R42985" i="2"/>
  <c r="R42986" i="2"/>
  <c r="R42987" i="2"/>
  <c r="R42988" i="2"/>
  <c r="R42989" i="2"/>
  <c r="R42990" i="2"/>
  <c r="R42991" i="2"/>
  <c r="R42992" i="2"/>
  <c r="R42993" i="2"/>
  <c r="R42994" i="2"/>
  <c r="R42995" i="2"/>
  <c r="R42996" i="2"/>
  <c r="R42997" i="2"/>
  <c r="R42998" i="2"/>
  <c r="R42999" i="2"/>
  <c r="R43000" i="2"/>
  <c r="R43001" i="2"/>
  <c r="R43002" i="2"/>
  <c r="R43003" i="2"/>
  <c r="R43004" i="2"/>
  <c r="R43005" i="2"/>
  <c r="R43006" i="2"/>
  <c r="R43007" i="2"/>
  <c r="R43008" i="2"/>
  <c r="R43009" i="2"/>
  <c r="R43010" i="2"/>
  <c r="R43011" i="2"/>
  <c r="R43012" i="2"/>
  <c r="R43013" i="2"/>
  <c r="R43014" i="2"/>
  <c r="R43015" i="2"/>
  <c r="R43016" i="2"/>
  <c r="R43017" i="2"/>
  <c r="R43018" i="2"/>
  <c r="R43019" i="2"/>
  <c r="R43020" i="2"/>
  <c r="R43021" i="2"/>
  <c r="R43022" i="2"/>
  <c r="R43023" i="2"/>
  <c r="R43024" i="2"/>
  <c r="R43025" i="2"/>
  <c r="R43026" i="2"/>
  <c r="R43027" i="2"/>
  <c r="R43028" i="2"/>
  <c r="R43029" i="2"/>
  <c r="R43030" i="2"/>
  <c r="R43031" i="2"/>
  <c r="R43032" i="2"/>
  <c r="R43033" i="2"/>
  <c r="R43034" i="2"/>
  <c r="R43035" i="2"/>
  <c r="R43036" i="2"/>
  <c r="R43037" i="2"/>
  <c r="R43038" i="2"/>
  <c r="R43039" i="2"/>
  <c r="R43040" i="2"/>
  <c r="R43041" i="2"/>
  <c r="R43042" i="2"/>
  <c r="R43043" i="2"/>
  <c r="R43044" i="2"/>
  <c r="R43045" i="2"/>
  <c r="R43046" i="2"/>
  <c r="R43047" i="2"/>
  <c r="R43048" i="2"/>
  <c r="R43049" i="2"/>
  <c r="R43050" i="2"/>
  <c r="R43051" i="2"/>
  <c r="R43052" i="2"/>
  <c r="R43053" i="2"/>
  <c r="R43054" i="2"/>
  <c r="R43055" i="2"/>
  <c r="R43056" i="2"/>
  <c r="R43057" i="2"/>
  <c r="R43058" i="2"/>
  <c r="R43059" i="2"/>
  <c r="R43060" i="2"/>
  <c r="R43061" i="2"/>
  <c r="R43062" i="2"/>
  <c r="R43063" i="2"/>
  <c r="R43064" i="2"/>
  <c r="R43065" i="2"/>
  <c r="R43066" i="2"/>
  <c r="R43067" i="2"/>
  <c r="R43068" i="2"/>
  <c r="R43069" i="2"/>
  <c r="R43070" i="2"/>
  <c r="R43071" i="2"/>
  <c r="R43072" i="2"/>
  <c r="R43073" i="2"/>
  <c r="R43074" i="2"/>
  <c r="R43075" i="2"/>
  <c r="R43076" i="2"/>
  <c r="R43077" i="2"/>
  <c r="R43078" i="2"/>
  <c r="R43079" i="2"/>
  <c r="R43080" i="2"/>
  <c r="R43081" i="2"/>
  <c r="R43082" i="2"/>
  <c r="R43083" i="2"/>
  <c r="R43084" i="2"/>
  <c r="R43085" i="2"/>
  <c r="R43086" i="2"/>
  <c r="R43087" i="2"/>
  <c r="R43088" i="2"/>
  <c r="R43089" i="2"/>
  <c r="R43090" i="2"/>
  <c r="R43091" i="2"/>
  <c r="R43092" i="2"/>
  <c r="R43093" i="2"/>
  <c r="R43094" i="2"/>
  <c r="R43095" i="2"/>
  <c r="R43096" i="2"/>
  <c r="R43097" i="2"/>
  <c r="R43098" i="2"/>
  <c r="R43099" i="2"/>
  <c r="R43100" i="2"/>
  <c r="R43101" i="2"/>
  <c r="R43102" i="2"/>
  <c r="R43103" i="2"/>
  <c r="R43104" i="2"/>
  <c r="R43105" i="2"/>
  <c r="R43106" i="2"/>
  <c r="R43107" i="2"/>
  <c r="R43108" i="2"/>
  <c r="R43109" i="2"/>
  <c r="R43110" i="2"/>
  <c r="R43111" i="2"/>
  <c r="R43112" i="2"/>
  <c r="R43113" i="2"/>
  <c r="R43114" i="2"/>
  <c r="R43115" i="2"/>
  <c r="R43116" i="2"/>
  <c r="R43117" i="2"/>
  <c r="R43118" i="2"/>
  <c r="R43119" i="2"/>
  <c r="R43120" i="2"/>
  <c r="R43121" i="2"/>
  <c r="R43122" i="2"/>
  <c r="R43123" i="2"/>
  <c r="R43124" i="2"/>
  <c r="R43125" i="2"/>
  <c r="R43126" i="2"/>
  <c r="R43127" i="2"/>
  <c r="R43128" i="2"/>
  <c r="R43129" i="2"/>
  <c r="R43130" i="2"/>
  <c r="R43131" i="2"/>
  <c r="R43132" i="2"/>
  <c r="R43133" i="2"/>
  <c r="R43134" i="2"/>
  <c r="R43135" i="2"/>
  <c r="R43136" i="2"/>
  <c r="R43137" i="2"/>
  <c r="R43138" i="2"/>
  <c r="R43139" i="2"/>
  <c r="R43140" i="2"/>
  <c r="R43141" i="2"/>
  <c r="R43142" i="2"/>
  <c r="R43143" i="2"/>
  <c r="R43144" i="2"/>
  <c r="R43145" i="2"/>
  <c r="R43146" i="2"/>
  <c r="R43147" i="2"/>
  <c r="R43148" i="2"/>
  <c r="R43149" i="2"/>
  <c r="R43150" i="2"/>
  <c r="R43151" i="2"/>
  <c r="R43152" i="2"/>
  <c r="R43153" i="2"/>
  <c r="R43154" i="2"/>
  <c r="R43155" i="2"/>
  <c r="R43156" i="2"/>
  <c r="R43157" i="2"/>
  <c r="R43158" i="2"/>
  <c r="R43159" i="2"/>
  <c r="R43160" i="2"/>
  <c r="R43161" i="2"/>
  <c r="R43162" i="2"/>
  <c r="R43163" i="2"/>
  <c r="R43164" i="2"/>
  <c r="R43165" i="2"/>
  <c r="R43166" i="2"/>
  <c r="R43167" i="2"/>
  <c r="R43168" i="2"/>
  <c r="R43169" i="2"/>
  <c r="R43170" i="2"/>
  <c r="R43171" i="2"/>
  <c r="R43172" i="2"/>
  <c r="R43173" i="2"/>
  <c r="R43174" i="2"/>
  <c r="R43175" i="2"/>
  <c r="R43176" i="2"/>
  <c r="R43177" i="2"/>
  <c r="R43178" i="2"/>
  <c r="R43179" i="2"/>
  <c r="R43180" i="2"/>
  <c r="R43181" i="2"/>
  <c r="R43182" i="2"/>
  <c r="R43183" i="2"/>
  <c r="R43184" i="2"/>
  <c r="R43185" i="2"/>
  <c r="R43186" i="2"/>
  <c r="R43187" i="2"/>
  <c r="R43188" i="2"/>
  <c r="R43189" i="2"/>
  <c r="R43190" i="2"/>
  <c r="R43191" i="2"/>
  <c r="R43192" i="2"/>
  <c r="R43193" i="2"/>
  <c r="R43194" i="2"/>
  <c r="R43195" i="2"/>
  <c r="R43196" i="2"/>
  <c r="R43197" i="2"/>
  <c r="R43198" i="2"/>
  <c r="R43199" i="2"/>
  <c r="R43200" i="2"/>
  <c r="R43201" i="2"/>
  <c r="R43202" i="2"/>
  <c r="R43203" i="2"/>
  <c r="R43204" i="2"/>
  <c r="R43205" i="2"/>
  <c r="R43206" i="2"/>
  <c r="R43207" i="2"/>
  <c r="R43208" i="2"/>
  <c r="R43209" i="2"/>
  <c r="R43210" i="2"/>
  <c r="R43211" i="2"/>
  <c r="R43212" i="2"/>
  <c r="R43213" i="2"/>
  <c r="R43214" i="2"/>
  <c r="R43215" i="2"/>
  <c r="R43216" i="2"/>
  <c r="R43217" i="2"/>
  <c r="R43218" i="2"/>
  <c r="R43219" i="2"/>
  <c r="R43220" i="2"/>
  <c r="R43221" i="2"/>
  <c r="R43222" i="2"/>
  <c r="R43223" i="2"/>
  <c r="R43224" i="2"/>
  <c r="R43225" i="2"/>
  <c r="R43226" i="2"/>
  <c r="R43227" i="2"/>
  <c r="R43228" i="2"/>
  <c r="R43229" i="2"/>
  <c r="R43230" i="2"/>
  <c r="R43231" i="2"/>
  <c r="R43232" i="2"/>
  <c r="R43233" i="2"/>
  <c r="R43234" i="2"/>
  <c r="R43235" i="2"/>
  <c r="R43236" i="2"/>
  <c r="R43237" i="2"/>
  <c r="R43238" i="2"/>
  <c r="R43239" i="2"/>
  <c r="R43240" i="2"/>
  <c r="R43241" i="2"/>
  <c r="R43242" i="2"/>
  <c r="R43243" i="2"/>
  <c r="R43244" i="2"/>
  <c r="R43245" i="2"/>
  <c r="R43246" i="2"/>
  <c r="R43247" i="2"/>
  <c r="R43248" i="2"/>
  <c r="R43249" i="2"/>
  <c r="R43250" i="2"/>
  <c r="R43251" i="2"/>
  <c r="R43252" i="2"/>
  <c r="R43253" i="2"/>
  <c r="R43254" i="2"/>
  <c r="R43255" i="2"/>
  <c r="R43256" i="2"/>
  <c r="R43257" i="2"/>
  <c r="R43258" i="2"/>
  <c r="R43259" i="2"/>
  <c r="R43260" i="2"/>
  <c r="R43261" i="2"/>
  <c r="R43262" i="2"/>
  <c r="R43263" i="2"/>
  <c r="R43264" i="2"/>
  <c r="R43265" i="2"/>
  <c r="R43266" i="2"/>
  <c r="R43267" i="2"/>
  <c r="R43268" i="2"/>
  <c r="R43269" i="2"/>
  <c r="R43270" i="2"/>
  <c r="R43271" i="2"/>
  <c r="R43272" i="2"/>
  <c r="R43273" i="2"/>
  <c r="R43274" i="2"/>
  <c r="R43275" i="2"/>
  <c r="R43276" i="2"/>
  <c r="R43277" i="2"/>
  <c r="R43278" i="2"/>
  <c r="R43279" i="2"/>
  <c r="R43280" i="2"/>
  <c r="R43281" i="2"/>
  <c r="R43282" i="2"/>
  <c r="R43283" i="2"/>
  <c r="R43284" i="2"/>
  <c r="R43285" i="2"/>
  <c r="R43286" i="2"/>
  <c r="R43287" i="2"/>
  <c r="R43288" i="2"/>
  <c r="R43289" i="2"/>
  <c r="R43290" i="2"/>
  <c r="R43291" i="2"/>
  <c r="R43292" i="2"/>
  <c r="R43293" i="2"/>
  <c r="R43294" i="2"/>
  <c r="R43295" i="2"/>
  <c r="R43296" i="2"/>
  <c r="R43297" i="2"/>
  <c r="R43298" i="2"/>
  <c r="R43299" i="2"/>
  <c r="R43300" i="2"/>
  <c r="R43301" i="2"/>
  <c r="R43302" i="2"/>
  <c r="R43303" i="2"/>
  <c r="R43304" i="2"/>
  <c r="R43305" i="2"/>
  <c r="R43306" i="2"/>
  <c r="R43307" i="2"/>
  <c r="R43308" i="2"/>
  <c r="R43309" i="2"/>
  <c r="R43310" i="2"/>
  <c r="R43311" i="2"/>
  <c r="R43312" i="2"/>
  <c r="R43313" i="2"/>
  <c r="R43314" i="2"/>
  <c r="R43315" i="2"/>
  <c r="R43316" i="2"/>
  <c r="R43317" i="2"/>
  <c r="R43318" i="2"/>
  <c r="R43319" i="2"/>
  <c r="R43320" i="2"/>
  <c r="R43321" i="2"/>
  <c r="R43322" i="2"/>
  <c r="R43323" i="2"/>
  <c r="R43324" i="2"/>
  <c r="R43325" i="2"/>
  <c r="R43326" i="2"/>
  <c r="R43327" i="2"/>
  <c r="R43328" i="2"/>
  <c r="R43329" i="2"/>
  <c r="R43330" i="2"/>
  <c r="R43331" i="2"/>
  <c r="R43332" i="2"/>
  <c r="R43333" i="2"/>
  <c r="R43334" i="2"/>
  <c r="R43335" i="2"/>
  <c r="R43336" i="2"/>
  <c r="R43337" i="2"/>
  <c r="R43338" i="2"/>
  <c r="R43339" i="2"/>
  <c r="R43340" i="2"/>
  <c r="R43341" i="2"/>
  <c r="R43342" i="2"/>
  <c r="R43343" i="2"/>
  <c r="R43344" i="2"/>
  <c r="R43345" i="2"/>
  <c r="R43346" i="2"/>
  <c r="R43347" i="2"/>
  <c r="R43348" i="2"/>
  <c r="R43349" i="2"/>
  <c r="R43350" i="2"/>
  <c r="R43351" i="2"/>
  <c r="R43352" i="2"/>
  <c r="R43353" i="2"/>
  <c r="R43354" i="2"/>
  <c r="R43355" i="2"/>
  <c r="R43356" i="2"/>
  <c r="R43357" i="2"/>
  <c r="R43358" i="2"/>
  <c r="R43359" i="2"/>
  <c r="R43360" i="2"/>
  <c r="R43361" i="2"/>
  <c r="R43362" i="2"/>
  <c r="R43363" i="2"/>
  <c r="R43364" i="2"/>
  <c r="R43365" i="2"/>
  <c r="R43366" i="2"/>
  <c r="R43367" i="2"/>
  <c r="R43368" i="2"/>
  <c r="R43369" i="2"/>
  <c r="R43370" i="2"/>
  <c r="R43371" i="2"/>
  <c r="R43372" i="2"/>
  <c r="R43373" i="2"/>
  <c r="R43374" i="2"/>
  <c r="R43375" i="2"/>
  <c r="R43376" i="2"/>
  <c r="R43377" i="2"/>
  <c r="R43378" i="2"/>
  <c r="R43379" i="2"/>
  <c r="R43380" i="2"/>
  <c r="R43381" i="2"/>
  <c r="R43382" i="2"/>
  <c r="R43383" i="2"/>
  <c r="R43384" i="2"/>
  <c r="R43385" i="2"/>
  <c r="R43386" i="2"/>
  <c r="R43387" i="2"/>
  <c r="R43388" i="2"/>
  <c r="R43389" i="2"/>
  <c r="R43390" i="2"/>
  <c r="R43391" i="2"/>
  <c r="R43392" i="2"/>
  <c r="R43393" i="2"/>
  <c r="R43394" i="2"/>
  <c r="R43395" i="2"/>
  <c r="R43396" i="2"/>
  <c r="R43397" i="2"/>
  <c r="R43398" i="2"/>
  <c r="R43399" i="2"/>
  <c r="R43400" i="2"/>
  <c r="R43401" i="2"/>
  <c r="R43402" i="2"/>
  <c r="R43403" i="2"/>
  <c r="R43404" i="2"/>
  <c r="R43405" i="2"/>
  <c r="R43406" i="2"/>
  <c r="R43407" i="2"/>
  <c r="R43408" i="2"/>
  <c r="R43409" i="2"/>
  <c r="R43410" i="2"/>
  <c r="R43411" i="2"/>
  <c r="R43412" i="2"/>
  <c r="R43413" i="2"/>
  <c r="R43414" i="2"/>
  <c r="R43415" i="2"/>
  <c r="R43416" i="2"/>
  <c r="R43417" i="2"/>
  <c r="R43418" i="2"/>
  <c r="R43419" i="2"/>
  <c r="R43420" i="2"/>
  <c r="R43421" i="2"/>
  <c r="R43422" i="2"/>
  <c r="R43423" i="2"/>
  <c r="R43424" i="2"/>
  <c r="R43425" i="2"/>
  <c r="R43426" i="2"/>
  <c r="R43427" i="2"/>
  <c r="R43428" i="2"/>
  <c r="R43429" i="2"/>
  <c r="R43430" i="2"/>
  <c r="R43431" i="2"/>
  <c r="R43432" i="2"/>
  <c r="R43433" i="2"/>
  <c r="R43434" i="2"/>
  <c r="R43435" i="2"/>
  <c r="R43436" i="2"/>
  <c r="R43437" i="2"/>
  <c r="R43438" i="2"/>
  <c r="R43439" i="2"/>
  <c r="R43440" i="2"/>
  <c r="R43441" i="2"/>
  <c r="R43442" i="2"/>
  <c r="R43443" i="2"/>
  <c r="R43444" i="2"/>
  <c r="R43445" i="2"/>
  <c r="R43446" i="2"/>
  <c r="R43447" i="2"/>
  <c r="R43448" i="2"/>
  <c r="R43449" i="2"/>
  <c r="R43450" i="2"/>
  <c r="R43451" i="2"/>
  <c r="R43452" i="2"/>
  <c r="R43453" i="2"/>
  <c r="R43454" i="2"/>
  <c r="R43455" i="2"/>
  <c r="R43456" i="2"/>
  <c r="R43457" i="2"/>
  <c r="R43458" i="2"/>
  <c r="R43459" i="2"/>
  <c r="R43460" i="2"/>
  <c r="R43461" i="2"/>
  <c r="R43462" i="2"/>
  <c r="R43463" i="2"/>
  <c r="R43464" i="2"/>
  <c r="R43465" i="2"/>
  <c r="R43466" i="2"/>
  <c r="R43467" i="2"/>
  <c r="R43468" i="2"/>
  <c r="R43469" i="2"/>
  <c r="R43470" i="2"/>
  <c r="R43471" i="2"/>
  <c r="R43472" i="2"/>
  <c r="R43473" i="2"/>
  <c r="R43474" i="2"/>
  <c r="R43475" i="2"/>
  <c r="R43476" i="2"/>
  <c r="R43477" i="2"/>
  <c r="R43478" i="2"/>
  <c r="R43479" i="2"/>
  <c r="R43480" i="2"/>
  <c r="R43481" i="2"/>
  <c r="R43482" i="2"/>
  <c r="R43483" i="2"/>
  <c r="R43484" i="2"/>
  <c r="R43485" i="2"/>
  <c r="R43486" i="2"/>
  <c r="R43487" i="2"/>
  <c r="R43488" i="2"/>
  <c r="R43489" i="2"/>
  <c r="R43490" i="2"/>
  <c r="R43491" i="2"/>
  <c r="R43492" i="2"/>
  <c r="R43493" i="2"/>
  <c r="R43494" i="2"/>
  <c r="R43495" i="2"/>
  <c r="R43496" i="2"/>
  <c r="R43497" i="2"/>
  <c r="R43498" i="2"/>
  <c r="R43499" i="2"/>
  <c r="R43500" i="2"/>
  <c r="R43501" i="2"/>
  <c r="R43502" i="2"/>
  <c r="R43503" i="2"/>
  <c r="R43504" i="2"/>
  <c r="R43505" i="2"/>
  <c r="R43506" i="2"/>
  <c r="R43507" i="2"/>
  <c r="R43508" i="2"/>
  <c r="R43509" i="2"/>
  <c r="R43510" i="2"/>
  <c r="R43511" i="2"/>
  <c r="R43512" i="2"/>
  <c r="R43513" i="2"/>
  <c r="R43514" i="2"/>
  <c r="R43515" i="2"/>
  <c r="R43516" i="2"/>
  <c r="R43517" i="2"/>
  <c r="R43518" i="2"/>
  <c r="R43519" i="2"/>
  <c r="R43520" i="2"/>
  <c r="R43521" i="2"/>
  <c r="R43522" i="2"/>
  <c r="R43523" i="2"/>
  <c r="R43524" i="2"/>
  <c r="R43525" i="2"/>
  <c r="R43526" i="2"/>
  <c r="R43527" i="2"/>
  <c r="R43528" i="2"/>
  <c r="R43529" i="2"/>
  <c r="R43530" i="2"/>
  <c r="R43531" i="2"/>
  <c r="R43532" i="2"/>
  <c r="R43533" i="2"/>
  <c r="R43534" i="2"/>
  <c r="R43535" i="2"/>
  <c r="R43536" i="2"/>
  <c r="R43537" i="2"/>
  <c r="R43538" i="2"/>
  <c r="R43539" i="2"/>
  <c r="R43540" i="2"/>
  <c r="R43541" i="2"/>
  <c r="R43542" i="2"/>
  <c r="R43543" i="2"/>
  <c r="R43544" i="2"/>
  <c r="R43545" i="2"/>
  <c r="R43546" i="2"/>
  <c r="R43547" i="2"/>
  <c r="R43548" i="2"/>
  <c r="R43549" i="2"/>
  <c r="R43550" i="2"/>
  <c r="R43551" i="2"/>
  <c r="R43552" i="2"/>
  <c r="R43553" i="2"/>
  <c r="R43554" i="2"/>
  <c r="R43555" i="2"/>
  <c r="R43556" i="2"/>
  <c r="R43557" i="2"/>
  <c r="R43558" i="2"/>
  <c r="R43559" i="2"/>
  <c r="R43560" i="2"/>
  <c r="R43561" i="2"/>
  <c r="R43562" i="2"/>
  <c r="R43563" i="2"/>
  <c r="R43564" i="2"/>
  <c r="R43565" i="2"/>
  <c r="R43566" i="2"/>
  <c r="R43567" i="2"/>
  <c r="R43568" i="2"/>
  <c r="R43569" i="2"/>
  <c r="R43570" i="2"/>
  <c r="R43571" i="2"/>
  <c r="R43572" i="2"/>
  <c r="R43573" i="2"/>
  <c r="R43574" i="2"/>
  <c r="R43575" i="2"/>
  <c r="R43576" i="2"/>
  <c r="R43577" i="2"/>
  <c r="R43578" i="2"/>
  <c r="R43579" i="2"/>
  <c r="R43580" i="2"/>
  <c r="R43581" i="2"/>
  <c r="R43582" i="2"/>
  <c r="R43583" i="2"/>
  <c r="R43584" i="2"/>
  <c r="R43585" i="2"/>
  <c r="R43586" i="2"/>
  <c r="R43587" i="2"/>
  <c r="R43588" i="2"/>
  <c r="R43589" i="2"/>
  <c r="R43590" i="2"/>
  <c r="R43591" i="2"/>
  <c r="R43592" i="2"/>
  <c r="R43593" i="2"/>
  <c r="R43594" i="2"/>
  <c r="R43595" i="2"/>
  <c r="R43596" i="2"/>
  <c r="R43597" i="2"/>
  <c r="R43598" i="2"/>
  <c r="R43599" i="2"/>
  <c r="R43600" i="2"/>
  <c r="R43601" i="2"/>
  <c r="R43602" i="2"/>
  <c r="R43603" i="2"/>
  <c r="R43604" i="2"/>
  <c r="R43605" i="2"/>
  <c r="R43606" i="2"/>
  <c r="R43607" i="2"/>
  <c r="R43608" i="2"/>
  <c r="R43609" i="2"/>
  <c r="R43610" i="2"/>
  <c r="R43611" i="2"/>
  <c r="R43612" i="2"/>
  <c r="R43613" i="2"/>
  <c r="R43614" i="2"/>
  <c r="R43615" i="2"/>
  <c r="R43616" i="2"/>
  <c r="R43617" i="2"/>
  <c r="R43618" i="2"/>
  <c r="R43619" i="2"/>
  <c r="R43620" i="2"/>
  <c r="R43621" i="2"/>
  <c r="R43622" i="2"/>
  <c r="R43623" i="2"/>
  <c r="R43624" i="2"/>
  <c r="R43625" i="2"/>
  <c r="R43626" i="2"/>
  <c r="R43627" i="2"/>
  <c r="R43628" i="2"/>
  <c r="R43629" i="2"/>
  <c r="R43630" i="2"/>
  <c r="R43631" i="2"/>
  <c r="R43632" i="2"/>
  <c r="R43633" i="2"/>
  <c r="R43634" i="2"/>
  <c r="R43635" i="2"/>
  <c r="R43636" i="2"/>
  <c r="R43637" i="2"/>
  <c r="R43638" i="2"/>
  <c r="R43639" i="2"/>
  <c r="R43640" i="2"/>
  <c r="R43641" i="2"/>
  <c r="R43642" i="2"/>
  <c r="R43643" i="2"/>
  <c r="R43644" i="2"/>
  <c r="R43645" i="2"/>
  <c r="R43646" i="2"/>
  <c r="R43647" i="2"/>
  <c r="R43648" i="2"/>
  <c r="R43649" i="2"/>
  <c r="R43650" i="2"/>
  <c r="R43651" i="2"/>
  <c r="R43652" i="2"/>
  <c r="R43653" i="2"/>
  <c r="R43654" i="2"/>
  <c r="R43655" i="2"/>
  <c r="R43656" i="2"/>
  <c r="R43657" i="2"/>
  <c r="R43658" i="2"/>
  <c r="R43659" i="2"/>
  <c r="R43660" i="2"/>
  <c r="R43661" i="2"/>
  <c r="R43662" i="2"/>
  <c r="R43663" i="2"/>
  <c r="R43664" i="2"/>
  <c r="R43665" i="2"/>
  <c r="R43666" i="2"/>
  <c r="R43667" i="2"/>
  <c r="R43668" i="2"/>
  <c r="R43669" i="2"/>
  <c r="R43670" i="2"/>
  <c r="R43671" i="2"/>
  <c r="R43672" i="2"/>
  <c r="R43673" i="2"/>
  <c r="R43674" i="2"/>
  <c r="R43675" i="2"/>
  <c r="R43676" i="2"/>
  <c r="R43677" i="2"/>
  <c r="R43678" i="2"/>
  <c r="R43679" i="2"/>
  <c r="R43680" i="2"/>
  <c r="R43681" i="2"/>
  <c r="R43682" i="2"/>
  <c r="R43683" i="2"/>
  <c r="R43684" i="2"/>
  <c r="R43685" i="2"/>
  <c r="R43686" i="2"/>
  <c r="R43687" i="2"/>
  <c r="R43688" i="2"/>
  <c r="R43689" i="2"/>
  <c r="R43690" i="2"/>
  <c r="R43691" i="2"/>
  <c r="R43692" i="2"/>
  <c r="R43693" i="2"/>
  <c r="R43694" i="2"/>
  <c r="R43695" i="2"/>
  <c r="R43696" i="2"/>
  <c r="R43697" i="2"/>
  <c r="R43698" i="2"/>
  <c r="R43699" i="2"/>
  <c r="R43700" i="2"/>
  <c r="R43701" i="2"/>
  <c r="R43702" i="2"/>
  <c r="R43703" i="2"/>
  <c r="R43704" i="2"/>
  <c r="R43705" i="2"/>
  <c r="R43706" i="2"/>
  <c r="R43707" i="2"/>
  <c r="R43708" i="2"/>
  <c r="R43709" i="2"/>
  <c r="R43710" i="2"/>
  <c r="R43711" i="2"/>
  <c r="R43712" i="2"/>
  <c r="R43713" i="2"/>
  <c r="R43714" i="2"/>
  <c r="R43715" i="2"/>
  <c r="R43716" i="2"/>
  <c r="R43717" i="2"/>
  <c r="R43718" i="2"/>
  <c r="R43719" i="2"/>
  <c r="R43720" i="2"/>
  <c r="R43721" i="2"/>
  <c r="R43722" i="2"/>
  <c r="R43723" i="2"/>
  <c r="R43724" i="2"/>
  <c r="R43725" i="2"/>
  <c r="R43726" i="2"/>
  <c r="R43727" i="2"/>
  <c r="R43728" i="2"/>
  <c r="R43729" i="2"/>
  <c r="R43730" i="2"/>
  <c r="R43731" i="2"/>
  <c r="R43732" i="2"/>
  <c r="R43733" i="2"/>
  <c r="R43734" i="2"/>
  <c r="R43735" i="2"/>
  <c r="R43736" i="2"/>
  <c r="R43737" i="2"/>
  <c r="R43738" i="2"/>
  <c r="R43739" i="2"/>
  <c r="R43740" i="2"/>
  <c r="R43741" i="2"/>
  <c r="R43742" i="2"/>
  <c r="R43743" i="2"/>
  <c r="R43744" i="2"/>
  <c r="R43745" i="2"/>
  <c r="R43746" i="2"/>
  <c r="R43747" i="2"/>
  <c r="R43748" i="2"/>
  <c r="R43749" i="2"/>
  <c r="R43750" i="2"/>
  <c r="R43751" i="2"/>
  <c r="R43752" i="2"/>
  <c r="R43753" i="2"/>
  <c r="R43754" i="2"/>
  <c r="R43755" i="2"/>
  <c r="R43756" i="2"/>
  <c r="R43757" i="2"/>
  <c r="R43758" i="2"/>
  <c r="R43759" i="2"/>
  <c r="R43760" i="2"/>
  <c r="R43761" i="2"/>
  <c r="R43762" i="2"/>
  <c r="R43763" i="2"/>
  <c r="R43764" i="2"/>
  <c r="R43765" i="2"/>
  <c r="R43766" i="2"/>
  <c r="R43767" i="2"/>
  <c r="R43768" i="2"/>
  <c r="R43769" i="2"/>
  <c r="R43770" i="2"/>
  <c r="R43771" i="2"/>
  <c r="R43772" i="2"/>
  <c r="R43773" i="2"/>
  <c r="R43774" i="2"/>
  <c r="R43775" i="2"/>
  <c r="R43776" i="2"/>
  <c r="R43777" i="2"/>
  <c r="R43778" i="2"/>
  <c r="R43779" i="2"/>
  <c r="R43780" i="2"/>
  <c r="R43781" i="2"/>
  <c r="R43782" i="2"/>
  <c r="R43783" i="2"/>
  <c r="R43784" i="2"/>
  <c r="R43785" i="2"/>
  <c r="R43786" i="2"/>
  <c r="R43787" i="2"/>
  <c r="R43788" i="2"/>
  <c r="R43789" i="2"/>
  <c r="R43790" i="2"/>
  <c r="R43791" i="2"/>
  <c r="R43792" i="2"/>
  <c r="R43793" i="2"/>
  <c r="R43794" i="2"/>
  <c r="R43795" i="2"/>
  <c r="R43796" i="2"/>
  <c r="R43797" i="2"/>
  <c r="R43798" i="2"/>
  <c r="R43799" i="2"/>
  <c r="R43800" i="2"/>
  <c r="R43801" i="2"/>
  <c r="R43802" i="2"/>
  <c r="R43803" i="2"/>
  <c r="R43804" i="2"/>
  <c r="R43805" i="2"/>
  <c r="R43806" i="2"/>
  <c r="R43807" i="2"/>
  <c r="R43808" i="2"/>
  <c r="R43809" i="2"/>
  <c r="R43810" i="2"/>
  <c r="R43811" i="2"/>
  <c r="R43812" i="2"/>
  <c r="R43813" i="2"/>
  <c r="R43814" i="2"/>
  <c r="R43815" i="2"/>
  <c r="R43816" i="2"/>
  <c r="R43817" i="2"/>
  <c r="R43818" i="2"/>
  <c r="R43819" i="2"/>
  <c r="R43820" i="2"/>
  <c r="R43821" i="2"/>
  <c r="R43822" i="2"/>
  <c r="R43823" i="2"/>
  <c r="R43824" i="2"/>
  <c r="R43825" i="2"/>
  <c r="R43826" i="2"/>
  <c r="R43827" i="2"/>
  <c r="R43828" i="2"/>
  <c r="R43829" i="2"/>
  <c r="R43830" i="2"/>
  <c r="R43831" i="2"/>
  <c r="R43832" i="2"/>
  <c r="R43833" i="2"/>
  <c r="R43834" i="2"/>
  <c r="R43835" i="2"/>
  <c r="R43836" i="2"/>
  <c r="R43837" i="2"/>
  <c r="R43838" i="2"/>
  <c r="R43839" i="2"/>
  <c r="R43840" i="2"/>
  <c r="R43841" i="2"/>
  <c r="R43842" i="2"/>
  <c r="R43843" i="2"/>
  <c r="R43844" i="2"/>
  <c r="R43845" i="2"/>
  <c r="R43846" i="2"/>
  <c r="R43847" i="2"/>
  <c r="R43848" i="2"/>
  <c r="R43849" i="2"/>
  <c r="R43850" i="2"/>
  <c r="R43851" i="2"/>
  <c r="R43852" i="2"/>
  <c r="R43853" i="2"/>
  <c r="R43854" i="2"/>
  <c r="R43855" i="2"/>
  <c r="R43856" i="2"/>
  <c r="R43857" i="2"/>
  <c r="R43858" i="2"/>
  <c r="R43859" i="2"/>
  <c r="R43860" i="2"/>
  <c r="R43861" i="2"/>
  <c r="R43862" i="2"/>
  <c r="R43863" i="2"/>
  <c r="R43864" i="2"/>
  <c r="R43865" i="2"/>
  <c r="R43866" i="2"/>
  <c r="R43867" i="2"/>
  <c r="R43868" i="2"/>
  <c r="R43869" i="2"/>
  <c r="R43870" i="2"/>
  <c r="R43871" i="2"/>
  <c r="R43872" i="2"/>
  <c r="R43873" i="2"/>
  <c r="R43874" i="2"/>
  <c r="R43875" i="2"/>
  <c r="R43876" i="2"/>
  <c r="R43877" i="2"/>
  <c r="R43878" i="2"/>
  <c r="R43879" i="2"/>
  <c r="R43880" i="2"/>
  <c r="R43881" i="2"/>
  <c r="R43882" i="2"/>
  <c r="R43883" i="2"/>
  <c r="R43884" i="2"/>
  <c r="R43885" i="2"/>
  <c r="R43886" i="2"/>
  <c r="R43887" i="2"/>
  <c r="R43888" i="2"/>
  <c r="R43889" i="2"/>
  <c r="R43890" i="2"/>
  <c r="R43891" i="2"/>
  <c r="R43892" i="2"/>
  <c r="R43893" i="2"/>
  <c r="R43894" i="2"/>
  <c r="R43895" i="2"/>
  <c r="R43896" i="2"/>
  <c r="R43897" i="2"/>
  <c r="R43898" i="2"/>
  <c r="R43899" i="2"/>
  <c r="R43900" i="2"/>
  <c r="R43901" i="2"/>
  <c r="R43902" i="2"/>
  <c r="R43903" i="2"/>
  <c r="R43904" i="2"/>
  <c r="R43905" i="2"/>
  <c r="R43906" i="2"/>
  <c r="R43907" i="2"/>
  <c r="R43908" i="2"/>
  <c r="R43909" i="2"/>
  <c r="R43910" i="2"/>
  <c r="R43911" i="2"/>
  <c r="R43912" i="2"/>
  <c r="R43913" i="2"/>
  <c r="R43914" i="2"/>
  <c r="R43915" i="2"/>
  <c r="R43916" i="2"/>
  <c r="R43917" i="2"/>
  <c r="R43918" i="2"/>
  <c r="R43919" i="2"/>
  <c r="R43920" i="2"/>
  <c r="R43921" i="2"/>
  <c r="R43922" i="2"/>
  <c r="R43923" i="2"/>
  <c r="R43924" i="2"/>
  <c r="R43925" i="2"/>
  <c r="R43926" i="2"/>
  <c r="R43927" i="2"/>
  <c r="R43928" i="2"/>
  <c r="R43929" i="2"/>
  <c r="R43930" i="2"/>
  <c r="R43931" i="2"/>
  <c r="R43932" i="2"/>
  <c r="R43933" i="2"/>
  <c r="R43934" i="2"/>
  <c r="R43935" i="2"/>
  <c r="R43936" i="2"/>
  <c r="R43937" i="2"/>
  <c r="R43938" i="2"/>
  <c r="R43939" i="2"/>
  <c r="R43940" i="2"/>
  <c r="R43941" i="2"/>
  <c r="R43942" i="2"/>
  <c r="R43943" i="2"/>
  <c r="R43944" i="2"/>
  <c r="R43945" i="2"/>
  <c r="R43946" i="2"/>
  <c r="R43947" i="2"/>
  <c r="R43948" i="2"/>
  <c r="R43949" i="2"/>
  <c r="R43950" i="2"/>
  <c r="R43951" i="2"/>
  <c r="R43952" i="2"/>
  <c r="R43953" i="2"/>
  <c r="R43954" i="2"/>
  <c r="R43955" i="2"/>
  <c r="R43956" i="2"/>
  <c r="R43957" i="2"/>
  <c r="R43958" i="2"/>
  <c r="R43959" i="2"/>
  <c r="R43960" i="2"/>
  <c r="R43961" i="2"/>
  <c r="R43962" i="2"/>
  <c r="R43963" i="2"/>
  <c r="R43964" i="2"/>
  <c r="R43965" i="2"/>
  <c r="R43966" i="2"/>
  <c r="R43967" i="2"/>
  <c r="R43968" i="2"/>
  <c r="R43969" i="2"/>
  <c r="R43970" i="2"/>
  <c r="R43971" i="2"/>
  <c r="R43972" i="2"/>
  <c r="R43973" i="2"/>
  <c r="R43974" i="2"/>
  <c r="R43975" i="2"/>
  <c r="R43976" i="2"/>
  <c r="R43977" i="2"/>
  <c r="R43978" i="2"/>
  <c r="R43979" i="2"/>
  <c r="R43980" i="2"/>
  <c r="R43981" i="2"/>
  <c r="R43982" i="2"/>
  <c r="R43983" i="2"/>
  <c r="R43984" i="2"/>
  <c r="R43985" i="2"/>
  <c r="R43986" i="2"/>
  <c r="R43987" i="2"/>
  <c r="R43988" i="2"/>
  <c r="R43989" i="2"/>
  <c r="R43990" i="2"/>
  <c r="R43991" i="2"/>
  <c r="R43992" i="2"/>
  <c r="R43993" i="2"/>
  <c r="R43994" i="2"/>
  <c r="R43995" i="2"/>
  <c r="R43996" i="2"/>
  <c r="R43997" i="2"/>
  <c r="R43998" i="2"/>
  <c r="R43999" i="2"/>
  <c r="R44000" i="2"/>
  <c r="R44001" i="2"/>
  <c r="R44002" i="2"/>
  <c r="R44003" i="2"/>
  <c r="R44004" i="2"/>
  <c r="R44005" i="2"/>
  <c r="R44006" i="2"/>
  <c r="R44007" i="2"/>
  <c r="R44008" i="2"/>
  <c r="R44009" i="2"/>
  <c r="R44010" i="2"/>
  <c r="R44011" i="2"/>
  <c r="R44012" i="2"/>
  <c r="R44013" i="2"/>
  <c r="R44014" i="2"/>
  <c r="R44015" i="2"/>
  <c r="R44016" i="2"/>
  <c r="R44017" i="2"/>
  <c r="R44018" i="2"/>
  <c r="R44019" i="2"/>
  <c r="R44020" i="2"/>
  <c r="R44021" i="2"/>
  <c r="R44022" i="2"/>
  <c r="R44023" i="2"/>
  <c r="R44024" i="2"/>
  <c r="R44025" i="2"/>
  <c r="R44026" i="2"/>
  <c r="R44027" i="2"/>
  <c r="R44028" i="2"/>
  <c r="R44029" i="2"/>
  <c r="R44030" i="2"/>
  <c r="R44031" i="2"/>
  <c r="R44032" i="2"/>
  <c r="R44033" i="2"/>
  <c r="R44034" i="2"/>
  <c r="R44035" i="2"/>
  <c r="R44036" i="2"/>
  <c r="R44037" i="2"/>
  <c r="R44038" i="2"/>
  <c r="R44039" i="2"/>
  <c r="R44040" i="2"/>
  <c r="R44041" i="2"/>
  <c r="R44042" i="2"/>
  <c r="R44043" i="2"/>
  <c r="R44044" i="2"/>
  <c r="R44045" i="2"/>
  <c r="R44046" i="2"/>
  <c r="R44047" i="2"/>
  <c r="R44048" i="2"/>
  <c r="R44049" i="2"/>
  <c r="R44050" i="2"/>
  <c r="R44051" i="2"/>
  <c r="R44052" i="2"/>
  <c r="R44053" i="2"/>
  <c r="R44054" i="2"/>
  <c r="R44055" i="2"/>
  <c r="R44056" i="2"/>
  <c r="R44057" i="2"/>
  <c r="R44058" i="2"/>
  <c r="R44059" i="2"/>
  <c r="R44060" i="2"/>
  <c r="R44061" i="2"/>
  <c r="R44062" i="2"/>
  <c r="R44063" i="2"/>
  <c r="R44064" i="2"/>
  <c r="R44065" i="2"/>
  <c r="R44066" i="2"/>
  <c r="R44067" i="2"/>
  <c r="R44068" i="2"/>
  <c r="R44069" i="2"/>
  <c r="R44070" i="2"/>
  <c r="R44071" i="2"/>
  <c r="R44072" i="2"/>
  <c r="R44073" i="2"/>
  <c r="R44074" i="2"/>
  <c r="R44075" i="2"/>
  <c r="R44076" i="2"/>
  <c r="R44077" i="2"/>
  <c r="R44078" i="2"/>
  <c r="R44079" i="2"/>
  <c r="R44080" i="2"/>
  <c r="R44081" i="2"/>
  <c r="R44082" i="2"/>
  <c r="R44083" i="2"/>
  <c r="R44084" i="2"/>
  <c r="R44085" i="2"/>
  <c r="R44086" i="2"/>
  <c r="R44087" i="2"/>
  <c r="R44088" i="2"/>
  <c r="R44089" i="2"/>
  <c r="R44090" i="2"/>
  <c r="R44091" i="2"/>
  <c r="R44092" i="2"/>
  <c r="R44093" i="2"/>
  <c r="R44094" i="2"/>
  <c r="R44095" i="2"/>
  <c r="R44096" i="2"/>
  <c r="R44097" i="2"/>
  <c r="R44098" i="2"/>
  <c r="R44099" i="2"/>
  <c r="R44100" i="2"/>
  <c r="R44101" i="2"/>
  <c r="R44102" i="2"/>
  <c r="R44103" i="2"/>
  <c r="R44104" i="2"/>
  <c r="R44105" i="2"/>
  <c r="R44106" i="2"/>
  <c r="R44107" i="2"/>
  <c r="R44108" i="2"/>
  <c r="R44109" i="2"/>
  <c r="R44110" i="2"/>
  <c r="R44111" i="2"/>
  <c r="R44112" i="2"/>
  <c r="R44113" i="2"/>
  <c r="R44114" i="2"/>
  <c r="R44115" i="2"/>
  <c r="R44116" i="2"/>
  <c r="R44117" i="2"/>
  <c r="R44118" i="2"/>
  <c r="R44119" i="2"/>
  <c r="R44120" i="2"/>
  <c r="R44121" i="2"/>
  <c r="R44122" i="2"/>
  <c r="R44123" i="2"/>
  <c r="R44124" i="2"/>
  <c r="R44125" i="2"/>
  <c r="R44126" i="2"/>
  <c r="R44127" i="2"/>
  <c r="R44128" i="2"/>
  <c r="R44129" i="2"/>
  <c r="R44130" i="2"/>
  <c r="R44131" i="2"/>
  <c r="R44132" i="2"/>
  <c r="R44133" i="2"/>
  <c r="R44134" i="2"/>
  <c r="R44135" i="2"/>
  <c r="R44136" i="2"/>
  <c r="R44137" i="2"/>
  <c r="R44138" i="2"/>
  <c r="R44139" i="2"/>
  <c r="R44140" i="2"/>
  <c r="R44141" i="2"/>
  <c r="R44142" i="2"/>
  <c r="R44143" i="2"/>
  <c r="R44144" i="2"/>
  <c r="R44145" i="2"/>
  <c r="R44146" i="2"/>
  <c r="R44147" i="2"/>
  <c r="R44148" i="2"/>
  <c r="R44149" i="2"/>
  <c r="R44150" i="2"/>
  <c r="R44151" i="2"/>
  <c r="R44152" i="2"/>
  <c r="R44153" i="2"/>
  <c r="R44154" i="2"/>
  <c r="R44155" i="2"/>
  <c r="R44156" i="2"/>
  <c r="R44157" i="2"/>
  <c r="R44158" i="2"/>
  <c r="R44159" i="2"/>
  <c r="R44160" i="2"/>
  <c r="R44161" i="2"/>
  <c r="R44162" i="2"/>
  <c r="R44163" i="2"/>
  <c r="R44164" i="2"/>
  <c r="R44165" i="2"/>
  <c r="R44166" i="2"/>
  <c r="R44167" i="2"/>
  <c r="R44168" i="2"/>
  <c r="R44169" i="2"/>
  <c r="R44170" i="2"/>
  <c r="R44171" i="2"/>
  <c r="R44172" i="2"/>
  <c r="R44173" i="2"/>
  <c r="R44174" i="2"/>
  <c r="R44175" i="2"/>
  <c r="R44176" i="2"/>
  <c r="R44177" i="2"/>
  <c r="R44178" i="2"/>
  <c r="R44179" i="2"/>
  <c r="R44180" i="2"/>
  <c r="R44181" i="2"/>
  <c r="R44182" i="2"/>
  <c r="R44183" i="2"/>
  <c r="R44184" i="2"/>
  <c r="R44185" i="2"/>
  <c r="R44186" i="2"/>
  <c r="R44187" i="2"/>
  <c r="R44188" i="2"/>
  <c r="R44189" i="2"/>
  <c r="R44190" i="2"/>
  <c r="R44191" i="2"/>
  <c r="R44192" i="2"/>
  <c r="R44193" i="2"/>
  <c r="R44194" i="2"/>
  <c r="R44195" i="2"/>
  <c r="R44196" i="2"/>
  <c r="R44197" i="2"/>
  <c r="R44198" i="2"/>
  <c r="R44199" i="2"/>
  <c r="R44200" i="2"/>
  <c r="R44201" i="2"/>
  <c r="R44202" i="2"/>
  <c r="R44203" i="2"/>
  <c r="R44204" i="2"/>
  <c r="R44205" i="2"/>
  <c r="R44206" i="2"/>
  <c r="R44207" i="2"/>
  <c r="R44208" i="2"/>
  <c r="R44209" i="2"/>
  <c r="R44210" i="2"/>
  <c r="R44211" i="2"/>
  <c r="R44212" i="2"/>
  <c r="R44213" i="2"/>
  <c r="R44214" i="2"/>
  <c r="R44215" i="2"/>
  <c r="R44216" i="2"/>
  <c r="R44217" i="2"/>
  <c r="R44218" i="2"/>
  <c r="R44219" i="2"/>
  <c r="R44220" i="2"/>
  <c r="R44221" i="2"/>
  <c r="R44222" i="2"/>
  <c r="R44223" i="2"/>
  <c r="R44224" i="2"/>
  <c r="R44225" i="2"/>
  <c r="R44226" i="2"/>
  <c r="R44227" i="2"/>
  <c r="R44228" i="2"/>
  <c r="R44229" i="2"/>
  <c r="R44230" i="2"/>
  <c r="R44231" i="2"/>
  <c r="R44232" i="2"/>
  <c r="R44233" i="2"/>
  <c r="R44234" i="2"/>
  <c r="R44235" i="2"/>
  <c r="R44236" i="2"/>
  <c r="R44237" i="2"/>
  <c r="R44238" i="2"/>
  <c r="R44239" i="2"/>
  <c r="R44240" i="2"/>
  <c r="R44241" i="2"/>
  <c r="R44242" i="2"/>
  <c r="R44243" i="2"/>
  <c r="R44244" i="2"/>
  <c r="R44245" i="2"/>
  <c r="R44246" i="2"/>
  <c r="R44247" i="2"/>
  <c r="R44248" i="2"/>
  <c r="R44249" i="2"/>
  <c r="R44250" i="2"/>
  <c r="R44251" i="2"/>
  <c r="R44252" i="2"/>
  <c r="R44253" i="2"/>
  <c r="R44254" i="2"/>
  <c r="R44255" i="2"/>
  <c r="R44256" i="2"/>
  <c r="R44257" i="2"/>
  <c r="R44258" i="2"/>
  <c r="R44259" i="2"/>
  <c r="R44260" i="2"/>
  <c r="R44261" i="2"/>
  <c r="R44262" i="2"/>
  <c r="R44263" i="2"/>
  <c r="R44264" i="2"/>
  <c r="R44265" i="2"/>
  <c r="R44266" i="2"/>
  <c r="R44267" i="2"/>
  <c r="R44268" i="2"/>
  <c r="R44269" i="2"/>
  <c r="R44270" i="2"/>
  <c r="R44271" i="2"/>
  <c r="R44272" i="2"/>
  <c r="R44273" i="2"/>
  <c r="R44274" i="2"/>
  <c r="R44275" i="2"/>
  <c r="R44276" i="2"/>
  <c r="R44277" i="2"/>
  <c r="R44278" i="2"/>
  <c r="R44279" i="2"/>
  <c r="R44280" i="2"/>
  <c r="R44281" i="2"/>
  <c r="R44282" i="2"/>
  <c r="R44283" i="2"/>
  <c r="R44284" i="2"/>
  <c r="R44285" i="2"/>
  <c r="R44286" i="2"/>
  <c r="R44287" i="2"/>
  <c r="R44288" i="2"/>
  <c r="R44289" i="2"/>
  <c r="R44290" i="2"/>
  <c r="R44291" i="2"/>
  <c r="R44292" i="2"/>
  <c r="R44293" i="2"/>
  <c r="R44294" i="2"/>
  <c r="R44295" i="2"/>
  <c r="R44296" i="2"/>
  <c r="R44297" i="2"/>
  <c r="R44298" i="2"/>
  <c r="R44299" i="2"/>
  <c r="R44300" i="2"/>
  <c r="R44301" i="2"/>
  <c r="R44302" i="2"/>
  <c r="R44303" i="2"/>
  <c r="R44304" i="2"/>
  <c r="R44305" i="2"/>
  <c r="R44306" i="2"/>
  <c r="R44307" i="2"/>
  <c r="R44308" i="2"/>
  <c r="R44309" i="2"/>
  <c r="R44310" i="2"/>
  <c r="R44311" i="2"/>
  <c r="R44312" i="2"/>
  <c r="R44313" i="2"/>
  <c r="R44314" i="2"/>
  <c r="R44315" i="2"/>
  <c r="R44316" i="2"/>
  <c r="R44317" i="2"/>
  <c r="R44318" i="2"/>
  <c r="R44319" i="2"/>
  <c r="R44320" i="2"/>
  <c r="R44321" i="2"/>
  <c r="R44322" i="2"/>
  <c r="R44323" i="2"/>
  <c r="R44324" i="2"/>
  <c r="R44325" i="2"/>
  <c r="R44326" i="2"/>
  <c r="R44327" i="2"/>
  <c r="R44328" i="2"/>
  <c r="R44329" i="2"/>
  <c r="R44330" i="2"/>
  <c r="R44331" i="2"/>
  <c r="R44332" i="2"/>
  <c r="R44333" i="2"/>
  <c r="R44334" i="2"/>
  <c r="R44335" i="2"/>
  <c r="R44336" i="2"/>
  <c r="R44337" i="2"/>
  <c r="R44338" i="2"/>
  <c r="R44339" i="2"/>
  <c r="R44340" i="2"/>
  <c r="R44341" i="2"/>
  <c r="R44342" i="2"/>
  <c r="R44343" i="2"/>
  <c r="R44344" i="2"/>
  <c r="R44345" i="2"/>
  <c r="R44346" i="2"/>
  <c r="R44347" i="2"/>
  <c r="R44348" i="2"/>
  <c r="R44349" i="2"/>
  <c r="R44350" i="2"/>
  <c r="R44351" i="2"/>
  <c r="R44352" i="2"/>
  <c r="R44353" i="2"/>
  <c r="R44354" i="2"/>
  <c r="R44355" i="2"/>
  <c r="R44356" i="2"/>
  <c r="R44357" i="2"/>
  <c r="R44358" i="2"/>
  <c r="R44359" i="2"/>
  <c r="R44360" i="2"/>
  <c r="R44361" i="2"/>
  <c r="R44362" i="2"/>
  <c r="R44363" i="2"/>
  <c r="R44364" i="2"/>
  <c r="R44365" i="2"/>
  <c r="R44366" i="2"/>
  <c r="R44367" i="2"/>
  <c r="R44368" i="2"/>
  <c r="R44369" i="2"/>
  <c r="R44370" i="2"/>
  <c r="R44371" i="2"/>
  <c r="R44372" i="2"/>
  <c r="R44373" i="2"/>
  <c r="R44374" i="2"/>
  <c r="R44375" i="2"/>
  <c r="R44376" i="2"/>
  <c r="R44377" i="2"/>
  <c r="R44378" i="2"/>
  <c r="R44379" i="2"/>
  <c r="R44380" i="2"/>
  <c r="R44381" i="2"/>
  <c r="R44382" i="2"/>
  <c r="R44383" i="2"/>
  <c r="R44384" i="2"/>
  <c r="R44385" i="2"/>
  <c r="R44386" i="2"/>
  <c r="R44387" i="2"/>
  <c r="R44388" i="2"/>
  <c r="R44389" i="2"/>
  <c r="R44390" i="2"/>
  <c r="R44391" i="2"/>
  <c r="R44392" i="2"/>
  <c r="R44393" i="2"/>
  <c r="R44394" i="2"/>
  <c r="R44395" i="2"/>
  <c r="R44396" i="2"/>
  <c r="R44397" i="2"/>
  <c r="R44398" i="2"/>
  <c r="R44399" i="2"/>
  <c r="R44400" i="2"/>
  <c r="R44401" i="2"/>
  <c r="R44402" i="2"/>
  <c r="R44403" i="2"/>
  <c r="R44404" i="2"/>
  <c r="R44405" i="2"/>
  <c r="R44406" i="2"/>
  <c r="R44407" i="2"/>
  <c r="R44408" i="2"/>
  <c r="R44409" i="2"/>
  <c r="R44410" i="2"/>
  <c r="R44411" i="2"/>
  <c r="R44412" i="2"/>
  <c r="R44413" i="2"/>
  <c r="R44414" i="2"/>
  <c r="R44415" i="2"/>
  <c r="R44416" i="2"/>
  <c r="R44417" i="2"/>
  <c r="R44418" i="2"/>
  <c r="R44419" i="2"/>
  <c r="R44420" i="2"/>
  <c r="R44421" i="2"/>
  <c r="R44422" i="2"/>
  <c r="R44423" i="2"/>
  <c r="R44424" i="2"/>
  <c r="R44425" i="2"/>
  <c r="R44426" i="2"/>
  <c r="R44427" i="2"/>
  <c r="R44428" i="2"/>
  <c r="R44429" i="2"/>
  <c r="R44430" i="2"/>
  <c r="R44431" i="2"/>
  <c r="R44432" i="2"/>
  <c r="R44433" i="2"/>
  <c r="R44434" i="2"/>
  <c r="R44435" i="2"/>
  <c r="R44436" i="2"/>
  <c r="R44437" i="2"/>
  <c r="R44438" i="2"/>
  <c r="R44439" i="2"/>
  <c r="R44440" i="2"/>
  <c r="R44441" i="2"/>
  <c r="R44442" i="2"/>
  <c r="R44443" i="2"/>
  <c r="R44444" i="2"/>
  <c r="R44445" i="2"/>
  <c r="R44446" i="2"/>
  <c r="R44447" i="2"/>
  <c r="R44448" i="2"/>
  <c r="R44449" i="2"/>
  <c r="R44450" i="2"/>
  <c r="R44451" i="2"/>
  <c r="R44452" i="2"/>
  <c r="R44453" i="2"/>
  <c r="R44454" i="2"/>
  <c r="R44455" i="2"/>
  <c r="R44456" i="2"/>
  <c r="R44457" i="2"/>
  <c r="R44458" i="2"/>
  <c r="R44459" i="2"/>
  <c r="R44460" i="2"/>
  <c r="R44461" i="2"/>
  <c r="R44462" i="2"/>
  <c r="R44463" i="2"/>
  <c r="R44464" i="2"/>
  <c r="R44465" i="2"/>
  <c r="R44466" i="2"/>
  <c r="R44467" i="2"/>
  <c r="R44468" i="2"/>
  <c r="R44469" i="2"/>
  <c r="R44470" i="2"/>
  <c r="R44471" i="2"/>
  <c r="R44472" i="2"/>
  <c r="R44473" i="2"/>
  <c r="R44474" i="2"/>
  <c r="R44475" i="2"/>
  <c r="R44476" i="2"/>
  <c r="R44477" i="2"/>
  <c r="R44478" i="2"/>
  <c r="R44479" i="2"/>
  <c r="R44480" i="2"/>
  <c r="R44481" i="2"/>
  <c r="R44482" i="2"/>
  <c r="R44483" i="2"/>
  <c r="R44484" i="2"/>
  <c r="R44485" i="2"/>
  <c r="R44486" i="2"/>
  <c r="R44487" i="2"/>
  <c r="R44488" i="2"/>
  <c r="R44489" i="2"/>
  <c r="R44490" i="2"/>
  <c r="R44491" i="2"/>
  <c r="R44492" i="2"/>
  <c r="R44493" i="2"/>
  <c r="R44494" i="2"/>
  <c r="R44495" i="2"/>
  <c r="R44496" i="2"/>
  <c r="R44497" i="2"/>
  <c r="R44498" i="2"/>
  <c r="R44499" i="2"/>
  <c r="R44500" i="2"/>
  <c r="R44501" i="2"/>
  <c r="R44502" i="2"/>
  <c r="R44503" i="2"/>
  <c r="R44504" i="2"/>
  <c r="R44505" i="2"/>
  <c r="R44506" i="2"/>
  <c r="R44507" i="2"/>
  <c r="R44508" i="2"/>
  <c r="R44509" i="2"/>
  <c r="R44510" i="2"/>
  <c r="R44511" i="2"/>
  <c r="R44512" i="2"/>
  <c r="R44513" i="2"/>
  <c r="R44514" i="2"/>
  <c r="R44515" i="2"/>
  <c r="R44516" i="2"/>
  <c r="R44517" i="2"/>
  <c r="R44518" i="2"/>
  <c r="R44519" i="2"/>
  <c r="R44520" i="2"/>
  <c r="R44521" i="2"/>
  <c r="R44522" i="2"/>
  <c r="R44523" i="2"/>
  <c r="R44524" i="2"/>
  <c r="R44525" i="2"/>
  <c r="R44526" i="2"/>
  <c r="R44527" i="2"/>
  <c r="R44528" i="2"/>
  <c r="R44529" i="2"/>
  <c r="R44530" i="2"/>
  <c r="R44531" i="2"/>
  <c r="R44532" i="2"/>
  <c r="R44533" i="2"/>
  <c r="R44534" i="2"/>
  <c r="R44535" i="2"/>
  <c r="R44536" i="2"/>
  <c r="R44537" i="2"/>
  <c r="R44538" i="2"/>
  <c r="R44539" i="2"/>
  <c r="R44540" i="2"/>
  <c r="R44541" i="2"/>
  <c r="R44542" i="2"/>
  <c r="R44543" i="2"/>
  <c r="R44544" i="2"/>
  <c r="R44545" i="2"/>
  <c r="R44546" i="2"/>
  <c r="R44547" i="2"/>
  <c r="R44548" i="2"/>
  <c r="R44549" i="2"/>
  <c r="R44550" i="2"/>
  <c r="R44551" i="2"/>
  <c r="R44552" i="2"/>
  <c r="R44553" i="2"/>
  <c r="R44554" i="2"/>
  <c r="R44555" i="2"/>
  <c r="R44556" i="2"/>
  <c r="R44557" i="2"/>
  <c r="R44558" i="2"/>
  <c r="R44559" i="2"/>
  <c r="R44560" i="2"/>
  <c r="R44561" i="2"/>
  <c r="R44562" i="2"/>
  <c r="R44563" i="2"/>
  <c r="R44564" i="2"/>
  <c r="R44565" i="2"/>
  <c r="R44566" i="2"/>
  <c r="R44567" i="2"/>
  <c r="R44568" i="2"/>
  <c r="R44569" i="2"/>
  <c r="R44570" i="2"/>
  <c r="R44571" i="2"/>
  <c r="R44572" i="2"/>
  <c r="R44573" i="2"/>
  <c r="R44574" i="2"/>
  <c r="R44575" i="2"/>
  <c r="R44576" i="2"/>
  <c r="R44577" i="2"/>
  <c r="R44578" i="2"/>
  <c r="R44579" i="2"/>
  <c r="R44580" i="2"/>
  <c r="R44581" i="2"/>
  <c r="R44582" i="2"/>
  <c r="R44583" i="2"/>
  <c r="R44584" i="2"/>
  <c r="R44585" i="2"/>
  <c r="R44586" i="2"/>
  <c r="R44587" i="2"/>
  <c r="R44588" i="2"/>
  <c r="R44589" i="2"/>
  <c r="R44590" i="2"/>
  <c r="R44591" i="2"/>
  <c r="R44592" i="2"/>
  <c r="R44593" i="2"/>
  <c r="R44594" i="2"/>
  <c r="R44595" i="2"/>
  <c r="R44596" i="2"/>
  <c r="R44597" i="2"/>
  <c r="R44598" i="2"/>
  <c r="R44599" i="2"/>
  <c r="R44600" i="2"/>
  <c r="R44601" i="2"/>
  <c r="R44602" i="2"/>
  <c r="R44603" i="2"/>
  <c r="R44604" i="2"/>
  <c r="R44605" i="2"/>
  <c r="R44606" i="2"/>
  <c r="R44607" i="2"/>
  <c r="R44608" i="2"/>
  <c r="R44609" i="2"/>
  <c r="R44610" i="2"/>
  <c r="R44611" i="2"/>
  <c r="R44612" i="2"/>
  <c r="R44613" i="2"/>
  <c r="R44614" i="2"/>
  <c r="R44615" i="2"/>
  <c r="R44616" i="2"/>
  <c r="R44617" i="2"/>
  <c r="R44618" i="2"/>
  <c r="R44619" i="2"/>
  <c r="R44620" i="2"/>
  <c r="R44621" i="2"/>
  <c r="R44622" i="2"/>
  <c r="R44623" i="2"/>
  <c r="R44624" i="2"/>
  <c r="R44625" i="2"/>
  <c r="R44626" i="2"/>
  <c r="R44627" i="2"/>
  <c r="R44628" i="2"/>
  <c r="R44629" i="2"/>
  <c r="R44630" i="2"/>
  <c r="R44631" i="2"/>
  <c r="R44632" i="2"/>
  <c r="R44633" i="2"/>
  <c r="R44634" i="2"/>
  <c r="R44635" i="2"/>
  <c r="R44636" i="2"/>
  <c r="R44637" i="2"/>
  <c r="R44638" i="2"/>
  <c r="R44639" i="2"/>
  <c r="R44640" i="2"/>
  <c r="R44641" i="2"/>
  <c r="R44642" i="2"/>
  <c r="R44643" i="2"/>
  <c r="R44644" i="2"/>
  <c r="R44645" i="2"/>
  <c r="R44646" i="2"/>
  <c r="R44647" i="2"/>
  <c r="R44648" i="2"/>
  <c r="R44649" i="2"/>
  <c r="R44650" i="2"/>
  <c r="R44651" i="2"/>
  <c r="R44652" i="2"/>
  <c r="R44653" i="2"/>
  <c r="R44654" i="2"/>
  <c r="R44655" i="2"/>
  <c r="R44656" i="2"/>
  <c r="R44657" i="2"/>
  <c r="R44658" i="2"/>
  <c r="R44659" i="2"/>
  <c r="R44660" i="2"/>
  <c r="R44661" i="2"/>
  <c r="R44662" i="2"/>
  <c r="R44663" i="2"/>
  <c r="R44664" i="2"/>
  <c r="R44665" i="2"/>
  <c r="R44666" i="2"/>
  <c r="R44667" i="2"/>
  <c r="R44668" i="2"/>
  <c r="R44669" i="2"/>
  <c r="R44670" i="2"/>
  <c r="R44671" i="2"/>
  <c r="R44672" i="2"/>
  <c r="R44673" i="2"/>
  <c r="R44674" i="2"/>
  <c r="R44675" i="2"/>
  <c r="R44676" i="2"/>
  <c r="R44677" i="2"/>
  <c r="R44678" i="2"/>
  <c r="R44679" i="2"/>
  <c r="R44680" i="2"/>
  <c r="R44681" i="2"/>
  <c r="R44682" i="2"/>
  <c r="R44683" i="2"/>
  <c r="R44684" i="2"/>
  <c r="R44685" i="2"/>
  <c r="R44686" i="2"/>
  <c r="R44687" i="2"/>
  <c r="R44688" i="2"/>
  <c r="R44689" i="2"/>
  <c r="R44690" i="2"/>
  <c r="R44691" i="2"/>
  <c r="R44692" i="2"/>
  <c r="R44693" i="2"/>
  <c r="R44694" i="2"/>
  <c r="R44695" i="2"/>
  <c r="R44696" i="2"/>
  <c r="R44697" i="2"/>
  <c r="R44698" i="2"/>
  <c r="R44699" i="2"/>
  <c r="R44700" i="2"/>
  <c r="R44701" i="2"/>
  <c r="R44702" i="2"/>
  <c r="R44703" i="2"/>
  <c r="R44704" i="2"/>
  <c r="R44705" i="2"/>
  <c r="R44706" i="2"/>
  <c r="R44707" i="2"/>
  <c r="R44708" i="2"/>
  <c r="R44709" i="2"/>
  <c r="R44710" i="2"/>
  <c r="R44711" i="2"/>
  <c r="R44712" i="2"/>
  <c r="R44713" i="2"/>
  <c r="R44714" i="2"/>
  <c r="R44715" i="2"/>
  <c r="R44716" i="2"/>
  <c r="R44717" i="2"/>
  <c r="R44718" i="2"/>
  <c r="R44719" i="2"/>
  <c r="R44720" i="2"/>
  <c r="R44721" i="2"/>
  <c r="R44722" i="2"/>
  <c r="R44723" i="2"/>
  <c r="R44724" i="2"/>
  <c r="R44725" i="2"/>
  <c r="R44726" i="2"/>
  <c r="R44727" i="2"/>
  <c r="R44728" i="2"/>
  <c r="R44729" i="2"/>
  <c r="R44730" i="2"/>
  <c r="R44731" i="2"/>
  <c r="R44732" i="2"/>
  <c r="R44733" i="2"/>
  <c r="R44734" i="2"/>
  <c r="R44735" i="2"/>
  <c r="R44736" i="2"/>
  <c r="R44737" i="2"/>
  <c r="R44738" i="2"/>
  <c r="R44739" i="2"/>
  <c r="R44740" i="2"/>
  <c r="R44741" i="2"/>
  <c r="R44742" i="2"/>
  <c r="R44743" i="2"/>
  <c r="R44744" i="2"/>
  <c r="R44745" i="2"/>
  <c r="R44746" i="2"/>
  <c r="R44747" i="2"/>
  <c r="R44748" i="2"/>
  <c r="R44749" i="2"/>
  <c r="R44750" i="2"/>
  <c r="R44751" i="2"/>
  <c r="R44752" i="2"/>
  <c r="R44753" i="2"/>
  <c r="R44754" i="2"/>
  <c r="R44755" i="2"/>
  <c r="R44756" i="2"/>
  <c r="R44757" i="2"/>
  <c r="R44758" i="2"/>
  <c r="R44759" i="2"/>
  <c r="R44760" i="2"/>
  <c r="R44761" i="2"/>
  <c r="R44762" i="2"/>
  <c r="R44763" i="2"/>
  <c r="R44764" i="2"/>
  <c r="R44765" i="2"/>
  <c r="R44766" i="2"/>
  <c r="R44767" i="2"/>
  <c r="R44768" i="2"/>
  <c r="R44769" i="2"/>
  <c r="R44770" i="2"/>
  <c r="R44771" i="2"/>
  <c r="R44772" i="2"/>
  <c r="R44773" i="2"/>
  <c r="R44774" i="2"/>
  <c r="R44775" i="2"/>
  <c r="R44776" i="2"/>
  <c r="R44777" i="2"/>
  <c r="R44778" i="2"/>
  <c r="R44779" i="2"/>
  <c r="R44780" i="2"/>
  <c r="R44781" i="2"/>
  <c r="R44782" i="2"/>
  <c r="R44783" i="2"/>
  <c r="R44784" i="2"/>
  <c r="R44785" i="2"/>
  <c r="R44786" i="2"/>
  <c r="R44787" i="2"/>
  <c r="R44788" i="2"/>
  <c r="R44789" i="2"/>
  <c r="R44790" i="2"/>
  <c r="R44791" i="2"/>
  <c r="R44792" i="2"/>
  <c r="R44793" i="2"/>
  <c r="R44794" i="2"/>
  <c r="R44795" i="2"/>
  <c r="R44796" i="2"/>
  <c r="R44797" i="2"/>
  <c r="R44798" i="2"/>
  <c r="R44799" i="2"/>
  <c r="R44800" i="2"/>
  <c r="R44801" i="2"/>
  <c r="R44802" i="2"/>
  <c r="R44803" i="2"/>
  <c r="R44804" i="2"/>
  <c r="R44805" i="2"/>
  <c r="R44806" i="2"/>
  <c r="R44807" i="2"/>
  <c r="R44808" i="2"/>
  <c r="R44809" i="2"/>
  <c r="R44810" i="2"/>
  <c r="R44811" i="2"/>
  <c r="R44812" i="2"/>
  <c r="R44813" i="2"/>
  <c r="R44814" i="2"/>
  <c r="R44815" i="2"/>
  <c r="R44816" i="2"/>
  <c r="R44817" i="2"/>
  <c r="R44818" i="2"/>
  <c r="R44819" i="2"/>
  <c r="R44820" i="2"/>
  <c r="R44821" i="2"/>
  <c r="R44822" i="2"/>
  <c r="R44823" i="2"/>
  <c r="R44824" i="2"/>
  <c r="R44825" i="2"/>
  <c r="R44826" i="2"/>
  <c r="R44827" i="2"/>
  <c r="R44828" i="2"/>
  <c r="R44829" i="2"/>
  <c r="R44830" i="2"/>
  <c r="R44831" i="2"/>
  <c r="R44832" i="2"/>
  <c r="R44833" i="2"/>
  <c r="R44834" i="2"/>
  <c r="R44835" i="2"/>
  <c r="R44836" i="2"/>
  <c r="R44837" i="2"/>
  <c r="R44838" i="2"/>
  <c r="R44839" i="2"/>
  <c r="R44840" i="2"/>
  <c r="R44841" i="2"/>
  <c r="R44842" i="2"/>
  <c r="R44843" i="2"/>
  <c r="R44844" i="2"/>
  <c r="R44845" i="2"/>
  <c r="R44846" i="2"/>
  <c r="R44847" i="2"/>
  <c r="R44848" i="2"/>
  <c r="R44849" i="2"/>
  <c r="R44850" i="2"/>
  <c r="R44851" i="2"/>
  <c r="R44852" i="2"/>
  <c r="R44853" i="2"/>
  <c r="R44854" i="2"/>
  <c r="R44855" i="2"/>
  <c r="R44856" i="2"/>
  <c r="R44857" i="2"/>
  <c r="R44858" i="2"/>
  <c r="R44859" i="2"/>
  <c r="R44860" i="2"/>
  <c r="R44861" i="2"/>
  <c r="R44862" i="2"/>
  <c r="R44863" i="2"/>
  <c r="R44864" i="2"/>
  <c r="R44865" i="2"/>
  <c r="R44866" i="2"/>
  <c r="R44867" i="2"/>
  <c r="R44868" i="2"/>
  <c r="R44869" i="2"/>
  <c r="R44870" i="2"/>
  <c r="R44871" i="2"/>
  <c r="R44872" i="2"/>
  <c r="R44873" i="2"/>
  <c r="R44874" i="2"/>
  <c r="R44875" i="2"/>
  <c r="R44876" i="2"/>
  <c r="R44877" i="2"/>
  <c r="R44878" i="2"/>
  <c r="R44879" i="2"/>
  <c r="R44880" i="2"/>
  <c r="R44881" i="2"/>
  <c r="R44882" i="2"/>
  <c r="R44883" i="2"/>
  <c r="R44884" i="2"/>
  <c r="R44885" i="2"/>
  <c r="R44886" i="2"/>
  <c r="R44887" i="2"/>
  <c r="R44888" i="2"/>
  <c r="R44889" i="2"/>
  <c r="R44890" i="2"/>
  <c r="R44891" i="2"/>
  <c r="R44892" i="2"/>
  <c r="R44893" i="2"/>
  <c r="R44894" i="2"/>
  <c r="R44895" i="2"/>
  <c r="R44896" i="2"/>
  <c r="R44897" i="2"/>
  <c r="R44898" i="2"/>
  <c r="R44899" i="2"/>
  <c r="R44900" i="2"/>
  <c r="R44901" i="2"/>
  <c r="R44902" i="2"/>
  <c r="R44903" i="2"/>
  <c r="R44904" i="2"/>
  <c r="R44905" i="2"/>
  <c r="R44906" i="2"/>
  <c r="R44907" i="2"/>
  <c r="R44908" i="2"/>
  <c r="R44909" i="2"/>
  <c r="R44910" i="2"/>
  <c r="R44911" i="2"/>
  <c r="R44912" i="2"/>
  <c r="R44913" i="2"/>
  <c r="R44914" i="2"/>
  <c r="R44915" i="2"/>
  <c r="R44916" i="2"/>
  <c r="R44917" i="2"/>
  <c r="R44918" i="2"/>
  <c r="R44919" i="2"/>
  <c r="R44920" i="2"/>
  <c r="R44921" i="2"/>
  <c r="R44922" i="2"/>
  <c r="R44923" i="2"/>
  <c r="R44924" i="2"/>
  <c r="R44925" i="2"/>
  <c r="R44926" i="2"/>
  <c r="R44927" i="2"/>
  <c r="R44928" i="2"/>
  <c r="R44929" i="2"/>
  <c r="R44930" i="2"/>
  <c r="R44931" i="2"/>
  <c r="R44932" i="2"/>
  <c r="R44933" i="2"/>
  <c r="R44934" i="2"/>
  <c r="R44935" i="2"/>
  <c r="R44936" i="2"/>
  <c r="R44937" i="2"/>
  <c r="R44938" i="2"/>
  <c r="R44939" i="2"/>
  <c r="R44940" i="2"/>
  <c r="R44941" i="2"/>
  <c r="R44942" i="2"/>
  <c r="R44943" i="2"/>
  <c r="R44944" i="2"/>
  <c r="R44945" i="2"/>
  <c r="R44946" i="2"/>
  <c r="R44947" i="2"/>
  <c r="R44948" i="2"/>
  <c r="R44949" i="2"/>
  <c r="R44950" i="2"/>
  <c r="R44951" i="2"/>
  <c r="R44952" i="2"/>
  <c r="R44953" i="2"/>
  <c r="R44954" i="2"/>
  <c r="R44955" i="2"/>
  <c r="R44956" i="2"/>
  <c r="R44957" i="2"/>
  <c r="R44958" i="2"/>
  <c r="R44959" i="2"/>
  <c r="R44960" i="2"/>
  <c r="R44961" i="2"/>
  <c r="R44962" i="2"/>
  <c r="R44963" i="2"/>
  <c r="R44964" i="2"/>
  <c r="R44965" i="2"/>
  <c r="R44966" i="2"/>
  <c r="R44967" i="2"/>
  <c r="R44968" i="2"/>
  <c r="R44969" i="2"/>
  <c r="R44970" i="2"/>
  <c r="R44971" i="2"/>
  <c r="R44972" i="2"/>
  <c r="R44973" i="2"/>
  <c r="R44974" i="2"/>
  <c r="R44975" i="2"/>
  <c r="R44976" i="2"/>
  <c r="R44977" i="2"/>
  <c r="R44978" i="2"/>
  <c r="R44979" i="2"/>
  <c r="R44980" i="2"/>
  <c r="R44981" i="2"/>
  <c r="R44982" i="2"/>
  <c r="R44983" i="2"/>
  <c r="R44984" i="2"/>
  <c r="R44985" i="2"/>
  <c r="R44986" i="2"/>
  <c r="R44987" i="2"/>
  <c r="R44988" i="2"/>
  <c r="R44989" i="2"/>
  <c r="R44990" i="2"/>
  <c r="R44991" i="2"/>
  <c r="R44992" i="2"/>
  <c r="R44993" i="2"/>
  <c r="R44994" i="2"/>
  <c r="R44995" i="2"/>
  <c r="R44996" i="2"/>
  <c r="R44997" i="2"/>
  <c r="R44998" i="2"/>
  <c r="R44999" i="2"/>
  <c r="R45000" i="2"/>
  <c r="R45001" i="2"/>
  <c r="R45002" i="2"/>
  <c r="R45003" i="2"/>
  <c r="R45004" i="2"/>
  <c r="R45005" i="2"/>
  <c r="R45006" i="2"/>
  <c r="R45007" i="2"/>
  <c r="R45008" i="2"/>
  <c r="R45009" i="2"/>
  <c r="R45010" i="2"/>
  <c r="R45011" i="2"/>
  <c r="R45012" i="2"/>
  <c r="R45013" i="2"/>
  <c r="R45014" i="2"/>
  <c r="R45015" i="2"/>
  <c r="R45016" i="2"/>
  <c r="R45017" i="2"/>
  <c r="R45018" i="2"/>
  <c r="R45019" i="2"/>
  <c r="R45020" i="2"/>
  <c r="R45021" i="2"/>
  <c r="R45022" i="2"/>
  <c r="R45023" i="2"/>
  <c r="R45024" i="2"/>
  <c r="R45025" i="2"/>
  <c r="R45026" i="2"/>
  <c r="R45027" i="2"/>
  <c r="R45028" i="2"/>
  <c r="R45029" i="2"/>
  <c r="R45030" i="2"/>
  <c r="R45031" i="2"/>
  <c r="R45032" i="2"/>
  <c r="R45033" i="2"/>
  <c r="R45034" i="2"/>
  <c r="R45035" i="2"/>
  <c r="R45036" i="2"/>
  <c r="R45037" i="2"/>
  <c r="R45038" i="2"/>
  <c r="R45039" i="2"/>
  <c r="R45040" i="2"/>
  <c r="R45041" i="2"/>
  <c r="R45042" i="2"/>
  <c r="R45043" i="2"/>
  <c r="R45044" i="2"/>
  <c r="R45045" i="2"/>
  <c r="R45046" i="2"/>
  <c r="R45047" i="2"/>
  <c r="R45048" i="2"/>
  <c r="R45049" i="2"/>
  <c r="R45050" i="2"/>
  <c r="R45051" i="2"/>
  <c r="R45052" i="2"/>
  <c r="R45053" i="2"/>
  <c r="R45054" i="2"/>
  <c r="R45055" i="2"/>
  <c r="R45056" i="2"/>
  <c r="R45057" i="2"/>
  <c r="R45058" i="2"/>
  <c r="R45059" i="2"/>
  <c r="R45060" i="2"/>
  <c r="R45061" i="2"/>
  <c r="R45062" i="2"/>
  <c r="R45063" i="2"/>
  <c r="R45064" i="2"/>
  <c r="R45065" i="2"/>
  <c r="R45066" i="2"/>
  <c r="R45067" i="2"/>
  <c r="R45068" i="2"/>
  <c r="R45069" i="2"/>
  <c r="R45070" i="2"/>
  <c r="R45071" i="2"/>
  <c r="R45072" i="2"/>
  <c r="R45073" i="2"/>
  <c r="R45074" i="2"/>
  <c r="R45075" i="2"/>
  <c r="R45076" i="2"/>
  <c r="R45077" i="2"/>
  <c r="R45078" i="2"/>
  <c r="R45079" i="2"/>
  <c r="R45080" i="2"/>
  <c r="R45081" i="2"/>
  <c r="R45082" i="2"/>
  <c r="R45083" i="2"/>
  <c r="R45084" i="2"/>
  <c r="R45085" i="2"/>
  <c r="R45086" i="2"/>
  <c r="R45087" i="2"/>
  <c r="R45088" i="2"/>
  <c r="R45089" i="2"/>
  <c r="R45090" i="2"/>
  <c r="R45091" i="2"/>
  <c r="R45092" i="2"/>
  <c r="R45093" i="2"/>
  <c r="R45094" i="2"/>
  <c r="R45095" i="2"/>
  <c r="R45096" i="2"/>
  <c r="R45097" i="2"/>
  <c r="R45098" i="2"/>
  <c r="R45099" i="2"/>
  <c r="R45100" i="2"/>
  <c r="R45101" i="2"/>
  <c r="R45102" i="2"/>
  <c r="R45103" i="2"/>
  <c r="R45104" i="2"/>
  <c r="R45105" i="2"/>
  <c r="R45106" i="2"/>
  <c r="R45107" i="2"/>
  <c r="R45108" i="2"/>
  <c r="R45109" i="2"/>
  <c r="R45110" i="2"/>
  <c r="R45111" i="2"/>
  <c r="R45112" i="2"/>
  <c r="R45113" i="2"/>
  <c r="R45114" i="2"/>
  <c r="R45115" i="2"/>
  <c r="R45116" i="2"/>
  <c r="R45117" i="2"/>
  <c r="R45118" i="2"/>
  <c r="R45119" i="2"/>
  <c r="R45120" i="2"/>
  <c r="R45121" i="2"/>
  <c r="R45122" i="2"/>
  <c r="R45123" i="2"/>
  <c r="R45124" i="2"/>
  <c r="R45125" i="2"/>
  <c r="R45126" i="2"/>
  <c r="R45127" i="2"/>
  <c r="R45128" i="2"/>
  <c r="R45129" i="2"/>
  <c r="R45130" i="2"/>
  <c r="R45131" i="2"/>
  <c r="R45132" i="2"/>
  <c r="R45133" i="2"/>
  <c r="R45134" i="2"/>
  <c r="R45135" i="2"/>
  <c r="R45136" i="2"/>
  <c r="R45137" i="2"/>
  <c r="R45138" i="2"/>
  <c r="R45139" i="2"/>
  <c r="R45140" i="2"/>
  <c r="R45141" i="2"/>
  <c r="R45142" i="2"/>
  <c r="R45143" i="2"/>
  <c r="R45144" i="2"/>
  <c r="R45145" i="2"/>
  <c r="R45146" i="2"/>
  <c r="R45147" i="2"/>
  <c r="R45148" i="2"/>
  <c r="R45149" i="2"/>
  <c r="R45150" i="2"/>
  <c r="R45151" i="2"/>
  <c r="R45152" i="2"/>
  <c r="R45153" i="2"/>
  <c r="R45154" i="2"/>
  <c r="R45155" i="2"/>
  <c r="R45156" i="2"/>
  <c r="R45157" i="2"/>
  <c r="R45158" i="2"/>
  <c r="R45159" i="2"/>
  <c r="R45160" i="2"/>
  <c r="R45161" i="2"/>
  <c r="R45162" i="2"/>
  <c r="R45163" i="2"/>
  <c r="R45164" i="2"/>
  <c r="R45165" i="2"/>
  <c r="R45166" i="2"/>
  <c r="R45167" i="2"/>
  <c r="R45168" i="2"/>
  <c r="R45169" i="2"/>
  <c r="R45170" i="2"/>
  <c r="R45171" i="2"/>
  <c r="R45172" i="2"/>
  <c r="R45173" i="2"/>
  <c r="R45174" i="2"/>
  <c r="R45175" i="2"/>
  <c r="R45176" i="2"/>
  <c r="R45177" i="2"/>
  <c r="R45178" i="2"/>
  <c r="R45179" i="2"/>
  <c r="R45180" i="2"/>
  <c r="R45181" i="2"/>
  <c r="R45182" i="2"/>
  <c r="R45183" i="2"/>
  <c r="R45184" i="2"/>
  <c r="R45185" i="2"/>
  <c r="R45186" i="2"/>
  <c r="R45187" i="2"/>
  <c r="R45188" i="2"/>
  <c r="R45189" i="2"/>
  <c r="R45190" i="2"/>
  <c r="R45191" i="2"/>
  <c r="R45192" i="2"/>
  <c r="R45193" i="2"/>
  <c r="R45194" i="2"/>
  <c r="R45195" i="2"/>
  <c r="R45196" i="2"/>
  <c r="R45197" i="2"/>
  <c r="R45198" i="2"/>
  <c r="R45199" i="2"/>
  <c r="R45200" i="2"/>
  <c r="R45201" i="2"/>
  <c r="R45202" i="2"/>
  <c r="R45203" i="2"/>
  <c r="R45204" i="2"/>
  <c r="R45205" i="2"/>
  <c r="R45206" i="2"/>
  <c r="R45207" i="2"/>
  <c r="R45208" i="2"/>
  <c r="R45209" i="2"/>
  <c r="R45210" i="2"/>
  <c r="R45211" i="2"/>
  <c r="R45212" i="2"/>
  <c r="R45213" i="2"/>
  <c r="R45214" i="2"/>
  <c r="R45215" i="2"/>
  <c r="R45216" i="2"/>
  <c r="R45217" i="2"/>
  <c r="R45218" i="2"/>
  <c r="R45219" i="2"/>
  <c r="R45220" i="2"/>
  <c r="R45221" i="2"/>
  <c r="R45222" i="2"/>
  <c r="R45223" i="2"/>
  <c r="R45224" i="2"/>
  <c r="R45225" i="2"/>
  <c r="R45226" i="2"/>
  <c r="R45227" i="2"/>
  <c r="R45228" i="2"/>
  <c r="R45229" i="2"/>
  <c r="R45230" i="2"/>
  <c r="R45231" i="2"/>
  <c r="R45232" i="2"/>
  <c r="R45233" i="2"/>
  <c r="R45234" i="2"/>
  <c r="R45235" i="2"/>
  <c r="R45236" i="2"/>
  <c r="R45237" i="2"/>
  <c r="R45238" i="2"/>
  <c r="R45239" i="2"/>
  <c r="R45240" i="2"/>
  <c r="R45241" i="2"/>
  <c r="R45242" i="2"/>
  <c r="R45243" i="2"/>
  <c r="R45244" i="2"/>
  <c r="R45245" i="2"/>
  <c r="R45246" i="2"/>
  <c r="R45247" i="2"/>
  <c r="R45248" i="2"/>
  <c r="R45249" i="2"/>
  <c r="R45250" i="2"/>
  <c r="R45251" i="2"/>
  <c r="R45252" i="2"/>
  <c r="R45253" i="2"/>
  <c r="R45254" i="2"/>
  <c r="R45255" i="2"/>
  <c r="R45256" i="2"/>
  <c r="R45257" i="2"/>
  <c r="R45258" i="2"/>
  <c r="R45259" i="2"/>
  <c r="R45260" i="2"/>
  <c r="R45261" i="2"/>
  <c r="R45262" i="2"/>
  <c r="R45263" i="2"/>
  <c r="R45264" i="2"/>
  <c r="R45265" i="2"/>
  <c r="R45266" i="2"/>
  <c r="R45267" i="2"/>
  <c r="R45268" i="2"/>
  <c r="R45269" i="2"/>
  <c r="R45270" i="2"/>
  <c r="R45271" i="2"/>
  <c r="R45272" i="2"/>
  <c r="R45273" i="2"/>
  <c r="R45274" i="2"/>
  <c r="R45275" i="2"/>
  <c r="R45276" i="2"/>
  <c r="R45277" i="2"/>
  <c r="R45278" i="2"/>
  <c r="R45279" i="2"/>
  <c r="R45280" i="2"/>
  <c r="R45281" i="2"/>
  <c r="R45282" i="2"/>
  <c r="R45283" i="2"/>
  <c r="R45284" i="2"/>
  <c r="R45285" i="2"/>
  <c r="R45286" i="2"/>
  <c r="R45287" i="2"/>
  <c r="R45288" i="2"/>
  <c r="R45289" i="2"/>
  <c r="R45290" i="2"/>
  <c r="R45291" i="2"/>
  <c r="R45292" i="2"/>
  <c r="R45293" i="2"/>
  <c r="R45294" i="2"/>
  <c r="R45295" i="2"/>
  <c r="R45296" i="2"/>
  <c r="R45297" i="2"/>
  <c r="R45298" i="2"/>
  <c r="R45299" i="2"/>
  <c r="R45300" i="2"/>
  <c r="R45301" i="2"/>
  <c r="R45302" i="2"/>
  <c r="R45303" i="2"/>
  <c r="R45304" i="2"/>
  <c r="R45305" i="2"/>
  <c r="R45306" i="2"/>
  <c r="R45307" i="2"/>
  <c r="R45308" i="2"/>
  <c r="R45309" i="2"/>
  <c r="R45310" i="2"/>
  <c r="R45311" i="2"/>
  <c r="R45312" i="2"/>
  <c r="R45313" i="2"/>
  <c r="R45314" i="2"/>
  <c r="R45315" i="2"/>
  <c r="R45316" i="2"/>
  <c r="R45317" i="2"/>
  <c r="R45318" i="2"/>
  <c r="R45319" i="2"/>
  <c r="R45320" i="2"/>
  <c r="R45321" i="2"/>
  <c r="R45322" i="2"/>
  <c r="R45323" i="2"/>
  <c r="R45324" i="2"/>
  <c r="R45325" i="2"/>
  <c r="R45326" i="2"/>
  <c r="R45327" i="2"/>
  <c r="R45328" i="2"/>
  <c r="R45329" i="2"/>
  <c r="R45330" i="2"/>
  <c r="R45331" i="2"/>
  <c r="R45332" i="2"/>
  <c r="R45333" i="2"/>
  <c r="R45334" i="2"/>
  <c r="R45335" i="2"/>
  <c r="R45336" i="2"/>
  <c r="R45337" i="2"/>
  <c r="R45338" i="2"/>
  <c r="R45339" i="2"/>
  <c r="R45340" i="2"/>
  <c r="R45341" i="2"/>
  <c r="R45342" i="2"/>
  <c r="R45343" i="2"/>
  <c r="R45344" i="2"/>
  <c r="R45345" i="2"/>
  <c r="R45346" i="2"/>
  <c r="R45347" i="2"/>
  <c r="R45348" i="2"/>
  <c r="R45349" i="2"/>
  <c r="R45350" i="2"/>
  <c r="R45351" i="2"/>
  <c r="R45352" i="2"/>
  <c r="R45353" i="2"/>
  <c r="R45354" i="2"/>
  <c r="R45355" i="2"/>
  <c r="R45356" i="2"/>
  <c r="R45357" i="2"/>
  <c r="R45358" i="2"/>
  <c r="R45359" i="2"/>
  <c r="R45360" i="2"/>
  <c r="R45361" i="2"/>
  <c r="R45362" i="2"/>
  <c r="R45363" i="2"/>
  <c r="R45364" i="2"/>
  <c r="R45365" i="2"/>
  <c r="R45366" i="2"/>
  <c r="R45367" i="2"/>
  <c r="R45368" i="2"/>
  <c r="R45369" i="2"/>
  <c r="R45370" i="2"/>
  <c r="R45371" i="2"/>
  <c r="R45372" i="2"/>
  <c r="R45373" i="2"/>
  <c r="R45374" i="2"/>
  <c r="R45375" i="2"/>
  <c r="R45376" i="2"/>
  <c r="R45377" i="2"/>
  <c r="R45378" i="2"/>
  <c r="R45379" i="2"/>
  <c r="R45380" i="2"/>
  <c r="R45381" i="2"/>
  <c r="R45382" i="2"/>
  <c r="R45383" i="2"/>
  <c r="R45384" i="2"/>
  <c r="R45385" i="2"/>
  <c r="R45386" i="2"/>
  <c r="R45387" i="2"/>
  <c r="R45388" i="2"/>
  <c r="R45389" i="2"/>
  <c r="R45390" i="2"/>
  <c r="R45391" i="2"/>
  <c r="R45392" i="2"/>
  <c r="R45393" i="2"/>
  <c r="R45394" i="2"/>
  <c r="R45395" i="2"/>
  <c r="R45396" i="2"/>
  <c r="R45397" i="2"/>
  <c r="R45398" i="2"/>
  <c r="R45399" i="2"/>
  <c r="R45400" i="2"/>
  <c r="R45401" i="2"/>
  <c r="R45402" i="2"/>
  <c r="R45403" i="2"/>
  <c r="R45404" i="2"/>
  <c r="R45405" i="2"/>
  <c r="R45406" i="2"/>
  <c r="R45407" i="2"/>
  <c r="R45408" i="2"/>
  <c r="R45409" i="2"/>
  <c r="R45410" i="2"/>
  <c r="R45411" i="2"/>
  <c r="R45412" i="2"/>
  <c r="R45413" i="2"/>
  <c r="R45414" i="2"/>
  <c r="R45415" i="2"/>
  <c r="R45416" i="2"/>
  <c r="R45417" i="2"/>
  <c r="R45418" i="2"/>
  <c r="R45419" i="2"/>
  <c r="R45420" i="2"/>
  <c r="R45421" i="2"/>
  <c r="R45422" i="2"/>
  <c r="R45423" i="2"/>
  <c r="R45424" i="2"/>
  <c r="R45425" i="2"/>
  <c r="R45426" i="2"/>
  <c r="R45427" i="2"/>
  <c r="R45428" i="2"/>
  <c r="R45429" i="2"/>
  <c r="R45430" i="2"/>
  <c r="R45431" i="2"/>
  <c r="R45432" i="2"/>
  <c r="R45433" i="2"/>
  <c r="R45434" i="2"/>
  <c r="R45435" i="2"/>
  <c r="R45436" i="2"/>
  <c r="R45437" i="2"/>
  <c r="R45438" i="2"/>
  <c r="R45439" i="2"/>
  <c r="R45440" i="2"/>
  <c r="R45441" i="2"/>
  <c r="R45442" i="2"/>
  <c r="R45443" i="2"/>
  <c r="R45444" i="2"/>
  <c r="R45445" i="2"/>
  <c r="R45446" i="2"/>
  <c r="R45447" i="2"/>
  <c r="R45448" i="2"/>
  <c r="R45449" i="2"/>
  <c r="R45450" i="2"/>
  <c r="R45451" i="2"/>
  <c r="R45452" i="2"/>
  <c r="R45453" i="2"/>
  <c r="R45454" i="2"/>
  <c r="R45455" i="2"/>
  <c r="R45456" i="2"/>
  <c r="R45457" i="2"/>
  <c r="R45458" i="2"/>
  <c r="R45459" i="2"/>
  <c r="R45460" i="2"/>
  <c r="R45461" i="2"/>
  <c r="R45462" i="2"/>
  <c r="R45463" i="2"/>
  <c r="R45464" i="2"/>
  <c r="R45465" i="2"/>
  <c r="R45466" i="2"/>
  <c r="R45467" i="2"/>
  <c r="R45468" i="2"/>
  <c r="R45469" i="2"/>
  <c r="R45470" i="2"/>
  <c r="R45471" i="2"/>
  <c r="R45472" i="2"/>
  <c r="R45473" i="2"/>
  <c r="R45474" i="2"/>
  <c r="R45475" i="2"/>
  <c r="R45476" i="2"/>
  <c r="R45477" i="2"/>
  <c r="R45478" i="2"/>
  <c r="R45479" i="2"/>
  <c r="R45480" i="2"/>
  <c r="R45481" i="2"/>
  <c r="R45482" i="2"/>
  <c r="R45483" i="2"/>
  <c r="R45484" i="2"/>
  <c r="R45485" i="2"/>
  <c r="R45486" i="2"/>
  <c r="R45487" i="2"/>
  <c r="R45488" i="2"/>
  <c r="R45489" i="2"/>
  <c r="R45490" i="2"/>
  <c r="R45491" i="2"/>
  <c r="R45492" i="2"/>
  <c r="R45493" i="2"/>
  <c r="R45494" i="2"/>
  <c r="R45495" i="2"/>
  <c r="R45496" i="2"/>
  <c r="R45497" i="2"/>
  <c r="R45498" i="2"/>
  <c r="R45499" i="2"/>
  <c r="R45500" i="2"/>
  <c r="R45501" i="2"/>
  <c r="R45502" i="2"/>
  <c r="R45503" i="2"/>
  <c r="R45504" i="2"/>
  <c r="R45505" i="2"/>
  <c r="R45506" i="2"/>
  <c r="R45507" i="2"/>
  <c r="R45508" i="2"/>
  <c r="R45509" i="2"/>
  <c r="R45510" i="2"/>
  <c r="R45511" i="2"/>
  <c r="R45512" i="2"/>
  <c r="R45513" i="2"/>
  <c r="R45514" i="2"/>
  <c r="R45515" i="2"/>
  <c r="R45516" i="2"/>
  <c r="R45517" i="2"/>
  <c r="R45518" i="2"/>
  <c r="R45519" i="2"/>
  <c r="R45520" i="2"/>
  <c r="R45521" i="2"/>
  <c r="R45522" i="2"/>
  <c r="R45523" i="2"/>
  <c r="R45524" i="2"/>
  <c r="R45525" i="2"/>
  <c r="R45526" i="2"/>
  <c r="R45527" i="2"/>
  <c r="R45528" i="2"/>
  <c r="R45529" i="2"/>
  <c r="R45530" i="2"/>
  <c r="R45531" i="2"/>
  <c r="R45532" i="2"/>
  <c r="R45533" i="2"/>
  <c r="R45534" i="2"/>
  <c r="R45535" i="2"/>
  <c r="R45536" i="2"/>
  <c r="R45537" i="2"/>
  <c r="R45538" i="2"/>
  <c r="R45539" i="2"/>
  <c r="R45540" i="2"/>
  <c r="R45541" i="2"/>
  <c r="R45542" i="2"/>
  <c r="R45543" i="2"/>
  <c r="R45544" i="2"/>
  <c r="R45545" i="2"/>
  <c r="R45546" i="2"/>
  <c r="R45547" i="2"/>
  <c r="R45548" i="2"/>
  <c r="R45549" i="2"/>
  <c r="R45550" i="2"/>
  <c r="R45551" i="2"/>
  <c r="R45552" i="2"/>
  <c r="R45553" i="2"/>
  <c r="R45554" i="2"/>
  <c r="R45555" i="2"/>
  <c r="R45556" i="2"/>
  <c r="R45557" i="2"/>
  <c r="R45558" i="2"/>
  <c r="R45559" i="2"/>
  <c r="R45560" i="2"/>
  <c r="R45561" i="2"/>
  <c r="R45562" i="2"/>
  <c r="R45563" i="2"/>
  <c r="R45564" i="2"/>
  <c r="R45565" i="2"/>
  <c r="R45566" i="2"/>
  <c r="R45567" i="2"/>
  <c r="R45568" i="2"/>
  <c r="R45569" i="2"/>
  <c r="R45570" i="2"/>
  <c r="R45571" i="2"/>
  <c r="R45572" i="2"/>
  <c r="R45573" i="2"/>
  <c r="R45574" i="2"/>
  <c r="R45575" i="2"/>
  <c r="R45576" i="2"/>
  <c r="R45577" i="2"/>
  <c r="R45578" i="2"/>
  <c r="R45579" i="2"/>
  <c r="R45580" i="2"/>
  <c r="R45581" i="2"/>
  <c r="R45582" i="2"/>
  <c r="R45583" i="2"/>
  <c r="R45584" i="2"/>
  <c r="R45585" i="2"/>
  <c r="R45586" i="2"/>
  <c r="R45587" i="2"/>
  <c r="R45588" i="2"/>
  <c r="R45589" i="2"/>
  <c r="R45590" i="2"/>
  <c r="R45591" i="2"/>
  <c r="R45592" i="2"/>
  <c r="R45593" i="2"/>
  <c r="R45594" i="2"/>
  <c r="R45595" i="2"/>
  <c r="R45596" i="2"/>
  <c r="R45597" i="2"/>
  <c r="R45598" i="2"/>
  <c r="R45599" i="2"/>
  <c r="R45600" i="2"/>
  <c r="R45601" i="2"/>
  <c r="R45602" i="2"/>
  <c r="R45603" i="2"/>
  <c r="R45604" i="2"/>
  <c r="R45605" i="2"/>
  <c r="R45606" i="2"/>
  <c r="R45607" i="2"/>
  <c r="R45608" i="2"/>
  <c r="R45609" i="2"/>
  <c r="R45610" i="2"/>
  <c r="R45611" i="2"/>
  <c r="R45612" i="2"/>
  <c r="R45613" i="2"/>
  <c r="R45614" i="2"/>
  <c r="R45615" i="2"/>
  <c r="R45616" i="2"/>
  <c r="R45617" i="2"/>
  <c r="R45618" i="2"/>
  <c r="R45619" i="2"/>
  <c r="R45620" i="2"/>
  <c r="R45621" i="2"/>
  <c r="R45622" i="2"/>
  <c r="R45623" i="2"/>
  <c r="R45624" i="2"/>
  <c r="R45625" i="2"/>
  <c r="R45626" i="2"/>
  <c r="R45627" i="2"/>
  <c r="R45628" i="2"/>
  <c r="R45629" i="2"/>
  <c r="R45630" i="2"/>
  <c r="R45631" i="2"/>
  <c r="R45632" i="2"/>
  <c r="R45633" i="2"/>
  <c r="R45634" i="2"/>
  <c r="R45635" i="2"/>
  <c r="R45636" i="2"/>
  <c r="R45637" i="2"/>
  <c r="R45638" i="2"/>
  <c r="R45639" i="2"/>
  <c r="R45640" i="2"/>
  <c r="R45641" i="2"/>
  <c r="R45642" i="2"/>
  <c r="R45643" i="2"/>
  <c r="R45644" i="2"/>
  <c r="R45645" i="2"/>
  <c r="R45646" i="2"/>
  <c r="R45647" i="2"/>
  <c r="R45648" i="2"/>
  <c r="R45649" i="2"/>
  <c r="R45650" i="2"/>
  <c r="R45651" i="2"/>
  <c r="R45652" i="2"/>
  <c r="R45653" i="2"/>
  <c r="R45654" i="2"/>
  <c r="R45655" i="2"/>
  <c r="R45656" i="2"/>
  <c r="R45657" i="2"/>
  <c r="R45658" i="2"/>
  <c r="R45659" i="2"/>
  <c r="R45660" i="2"/>
  <c r="R45661" i="2"/>
  <c r="R45662" i="2"/>
  <c r="R45663" i="2"/>
  <c r="R45664" i="2"/>
  <c r="R45665" i="2"/>
  <c r="R45666" i="2"/>
  <c r="R45667" i="2"/>
  <c r="R45668" i="2"/>
  <c r="R45669" i="2"/>
  <c r="R45670" i="2"/>
  <c r="R45671" i="2"/>
  <c r="R45672" i="2"/>
  <c r="R45673" i="2"/>
  <c r="R45674" i="2"/>
  <c r="R45675" i="2"/>
  <c r="R45676" i="2"/>
  <c r="R45677" i="2"/>
  <c r="R45678" i="2"/>
  <c r="R45679" i="2"/>
  <c r="R45680" i="2"/>
  <c r="R45681" i="2"/>
  <c r="R45682" i="2"/>
  <c r="R45683" i="2"/>
  <c r="R45684" i="2"/>
  <c r="R45685" i="2"/>
  <c r="R45686" i="2"/>
  <c r="R45687" i="2"/>
  <c r="R45688" i="2"/>
  <c r="R45689" i="2"/>
  <c r="R45690" i="2"/>
  <c r="R45691" i="2"/>
  <c r="R45692" i="2"/>
  <c r="R45693" i="2"/>
  <c r="R45694" i="2"/>
  <c r="R45695" i="2"/>
  <c r="R45696" i="2"/>
  <c r="R45697" i="2"/>
  <c r="R45698" i="2"/>
  <c r="R45699" i="2"/>
  <c r="R45700" i="2"/>
  <c r="R45701" i="2"/>
  <c r="R45702" i="2"/>
  <c r="R45703" i="2"/>
  <c r="R45704" i="2"/>
  <c r="R45705" i="2"/>
  <c r="R45706" i="2"/>
  <c r="R45707" i="2"/>
  <c r="R45708" i="2"/>
  <c r="R45709" i="2"/>
  <c r="R45710" i="2"/>
  <c r="R45711" i="2"/>
  <c r="R45712" i="2"/>
  <c r="R45713" i="2"/>
  <c r="R45714" i="2"/>
  <c r="R45715" i="2"/>
  <c r="R45716" i="2"/>
  <c r="R45717" i="2"/>
  <c r="R45718" i="2"/>
  <c r="R45719" i="2"/>
  <c r="R45720" i="2"/>
  <c r="R45721" i="2"/>
  <c r="R45722" i="2"/>
  <c r="R45723" i="2"/>
  <c r="R45724" i="2"/>
  <c r="R45725" i="2"/>
  <c r="R45726" i="2"/>
  <c r="R45727" i="2"/>
  <c r="R45728" i="2"/>
  <c r="R45729" i="2"/>
  <c r="R45730" i="2"/>
  <c r="R45731" i="2"/>
  <c r="R45732" i="2"/>
  <c r="R45733" i="2"/>
  <c r="R45734" i="2"/>
  <c r="R45735" i="2"/>
  <c r="R45736" i="2"/>
  <c r="R45737" i="2"/>
  <c r="R45738" i="2"/>
  <c r="R45739" i="2"/>
  <c r="R45740" i="2"/>
  <c r="R45741" i="2"/>
  <c r="R45742" i="2"/>
  <c r="R45743" i="2"/>
  <c r="R45744" i="2"/>
  <c r="R45745" i="2"/>
  <c r="R45746" i="2"/>
  <c r="R45747" i="2"/>
  <c r="R45748" i="2"/>
  <c r="R45749" i="2"/>
  <c r="R45750" i="2"/>
  <c r="R45751" i="2"/>
  <c r="R45752" i="2"/>
  <c r="R45753" i="2"/>
  <c r="R45754" i="2"/>
  <c r="R45755" i="2"/>
  <c r="R45756" i="2"/>
  <c r="R45757" i="2"/>
  <c r="R45758" i="2"/>
  <c r="R45759" i="2"/>
  <c r="R45760" i="2"/>
  <c r="R45761" i="2"/>
  <c r="R45762" i="2"/>
  <c r="R45763" i="2"/>
  <c r="R45764" i="2"/>
  <c r="R45765" i="2"/>
  <c r="R45766" i="2"/>
  <c r="R45767" i="2"/>
  <c r="R45768" i="2"/>
  <c r="R45769" i="2"/>
  <c r="R45770" i="2"/>
  <c r="R45771" i="2"/>
  <c r="R45772" i="2"/>
  <c r="R45773" i="2"/>
  <c r="R45774" i="2"/>
  <c r="R45775" i="2"/>
  <c r="R45776" i="2"/>
  <c r="R45777" i="2"/>
  <c r="R45778" i="2"/>
  <c r="R45779" i="2"/>
  <c r="R45780" i="2"/>
  <c r="R45781" i="2"/>
  <c r="R45782" i="2"/>
  <c r="R45783" i="2"/>
  <c r="R45784" i="2"/>
  <c r="R45785" i="2"/>
  <c r="R45786" i="2"/>
  <c r="R45787" i="2"/>
  <c r="R45788" i="2"/>
  <c r="R45789" i="2"/>
  <c r="R45790" i="2"/>
  <c r="R45791" i="2"/>
  <c r="R45792" i="2"/>
  <c r="R45793" i="2"/>
  <c r="R45794" i="2"/>
  <c r="R45795" i="2"/>
  <c r="R45796" i="2"/>
  <c r="R45797" i="2"/>
  <c r="R45798" i="2"/>
  <c r="R45799" i="2"/>
  <c r="R45800" i="2"/>
  <c r="R45801" i="2"/>
  <c r="R45802" i="2"/>
  <c r="R45803" i="2"/>
  <c r="R45804" i="2"/>
  <c r="R45805" i="2"/>
  <c r="R45806" i="2"/>
  <c r="R45807" i="2"/>
  <c r="R45808" i="2"/>
  <c r="R45809" i="2"/>
  <c r="R45810" i="2"/>
  <c r="R45811" i="2"/>
  <c r="R45812" i="2"/>
  <c r="R45813" i="2"/>
  <c r="R45814" i="2"/>
  <c r="R45815" i="2"/>
  <c r="R45816" i="2"/>
  <c r="R45817" i="2"/>
  <c r="R45818" i="2"/>
  <c r="R45819" i="2"/>
  <c r="R45820" i="2"/>
  <c r="R45821" i="2"/>
  <c r="R45822" i="2"/>
  <c r="R45823" i="2"/>
  <c r="R45824" i="2"/>
  <c r="R45825" i="2"/>
  <c r="R45826" i="2"/>
  <c r="R45827" i="2"/>
  <c r="R45828" i="2"/>
  <c r="R45829" i="2"/>
  <c r="R45830" i="2"/>
  <c r="R45831" i="2"/>
  <c r="R45832" i="2"/>
  <c r="R45833" i="2"/>
  <c r="R45834" i="2"/>
  <c r="R45835" i="2"/>
  <c r="R45836" i="2"/>
  <c r="R45837" i="2"/>
  <c r="R45838" i="2"/>
  <c r="R45839" i="2"/>
  <c r="R45840" i="2"/>
  <c r="R45841" i="2"/>
  <c r="R45842" i="2"/>
  <c r="R45843" i="2"/>
  <c r="R45844" i="2"/>
  <c r="R45845" i="2"/>
  <c r="R45846" i="2"/>
  <c r="R45847" i="2"/>
  <c r="R45848" i="2"/>
  <c r="R45849" i="2"/>
  <c r="R45850" i="2"/>
  <c r="R45851" i="2"/>
  <c r="R45852" i="2"/>
  <c r="R45853" i="2"/>
  <c r="R45854" i="2"/>
  <c r="R45855" i="2"/>
  <c r="R45856" i="2"/>
  <c r="R45857" i="2"/>
  <c r="R45858" i="2"/>
  <c r="R45859" i="2"/>
  <c r="R45860" i="2"/>
  <c r="R45861" i="2"/>
  <c r="R45862" i="2"/>
  <c r="R45863" i="2"/>
  <c r="R45864" i="2"/>
  <c r="R45865" i="2"/>
  <c r="R45866" i="2"/>
  <c r="R45867" i="2"/>
  <c r="R45868" i="2"/>
  <c r="R45869" i="2"/>
  <c r="R45870" i="2"/>
  <c r="R45871" i="2"/>
  <c r="R45872" i="2"/>
  <c r="R45873" i="2"/>
  <c r="R45874" i="2"/>
  <c r="R45875" i="2"/>
  <c r="R45876" i="2"/>
  <c r="R45877" i="2"/>
  <c r="R45878" i="2"/>
  <c r="R45879" i="2"/>
  <c r="R45880" i="2"/>
  <c r="R45881" i="2"/>
  <c r="R45882" i="2"/>
  <c r="R45883" i="2"/>
  <c r="R45884" i="2"/>
  <c r="R45885" i="2"/>
  <c r="R45886" i="2"/>
  <c r="R45887" i="2"/>
  <c r="R45888" i="2"/>
  <c r="R45889" i="2"/>
  <c r="R45890" i="2"/>
  <c r="R45891" i="2"/>
  <c r="R45892" i="2"/>
  <c r="R45893" i="2"/>
  <c r="R45894" i="2"/>
  <c r="R45895" i="2"/>
  <c r="R45896" i="2"/>
  <c r="R45897" i="2"/>
  <c r="R45898" i="2"/>
  <c r="R45899" i="2"/>
  <c r="R45900" i="2"/>
  <c r="R45901" i="2"/>
  <c r="R45902" i="2"/>
  <c r="R45903" i="2"/>
  <c r="R45904" i="2"/>
  <c r="R45905" i="2"/>
  <c r="R45906" i="2"/>
  <c r="R45907" i="2"/>
  <c r="R45908" i="2"/>
  <c r="R45909" i="2"/>
  <c r="R45910" i="2"/>
  <c r="R45911" i="2"/>
  <c r="R45912" i="2"/>
  <c r="R45913" i="2"/>
  <c r="R45914" i="2"/>
  <c r="R45915" i="2"/>
  <c r="R45916" i="2"/>
  <c r="R45917" i="2"/>
  <c r="R45918" i="2"/>
  <c r="R45919" i="2"/>
  <c r="R45920" i="2"/>
  <c r="R45921" i="2"/>
  <c r="R45922" i="2"/>
  <c r="R45923" i="2"/>
  <c r="R45924" i="2"/>
  <c r="R45925" i="2"/>
  <c r="R45926" i="2"/>
  <c r="R45927" i="2"/>
  <c r="R45928" i="2"/>
  <c r="R45929" i="2"/>
  <c r="R45930" i="2"/>
  <c r="R45931" i="2"/>
  <c r="R45932" i="2"/>
  <c r="R45933" i="2"/>
  <c r="R45934" i="2"/>
  <c r="R45935" i="2"/>
  <c r="R45936" i="2"/>
  <c r="R45937" i="2"/>
  <c r="R45938" i="2"/>
  <c r="R45939" i="2"/>
  <c r="R45940" i="2"/>
  <c r="R45941" i="2"/>
  <c r="R45942" i="2"/>
  <c r="R45943" i="2"/>
  <c r="R45944" i="2"/>
  <c r="R45945" i="2"/>
  <c r="R45946" i="2"/>
  <c r="R45947" i="2"/>
  <c r="R45948" i="2"/>
  <c r="R45949" i="2"/>
  <c r="R45950" i="2"/>
  <c r="R45951" i="2"/>
  <c r="R45952" i="2"/>
  <c r="R45953" i="2"/>
  <c r="R45954" i="2"/>
  <c r="R45955" i="2"/>
  <c r="R45956" i="2"/>
  <c r="R45957" i="2"/>
  <c r="R45958" i="2"/>
  <c r="R45959" i="2"/>
  <c r="R45960" i="2"/>
  <c r="R45961" i="2"/>
  <c r="R45962" i="2"/>
  <c r="R45963" i="2"/>
  <c r="R45964" i="2"/>
  <c r="R45965" i="2"/>
  <c r="R45966" i="2"/>
  <c r="R45967" i="2"/>
  <c r="R45968" i="2"/>
  <c r="R45969" i="2"/>
  <c r="R45970" i="2"/>
  <c r="R45971" i="2"/>
  <c r="R45972" i="2"/>
  <c r="R45973" i="2"/>
  <c r="R45974" i="2"/>
  <c r="R45975" i="2"/>
  <c r="R45976" i="2"/>
  <c r="R45977" i="2"/>
  <c r="R45978" i="2"/>
  <c r="R45979" i="2"/>
  <c r="R45980" i="2"/>
  <c r="R45981" i="2"/>
  <c r="R45982" i="2"/>
  <c r="R45983" i="2"/>
  <c r="R45984" i="2"/>
  <c r="R45985" i="2"/>
  <c r="R45986" i="2"/>
  <c r="R45987" i="2"/>
  <c r="R45988" i="2"/>
  <c r="R45989" i="2"/>
  <c r="R45990" i="2"/>
  <c r="R45991" i="2"/>
  <c r="R45992" i="2"/>
  <c r="R45993" i="2"/>
  <c r="R45994" i="2"/>
  <c r="R45995" i="2"/>
  <c r="R45996" i="2"/>
  <c r="R45997" i="2"/>
  <c r="R45998" i="2"/>
  <c r="R45999" i="2"/>
  <c r="R46000" i="2"/>
  <c r="R46001" i="2"/>
  <c r="R46002" i="2"/>
  <c r="R46003" i="2"/>
  <c r="R46004" i="2"/>
  <c r="R46005" i="2"/>
  <c r="R46006" i="2"/>
  <c r="R46007" i="2"/>
  <c r="R46008" i="2"/>
  <c r="R46009" i="2"/>
  <c r="R46010" i="2"/>
  <c r="R46011" i="2"/>
  <c r="R46012" i="2"/>
  <c r="R46013" i="2"/>
  <c r="R46014" i="2"/>
  <c r="R46015" i="2"/>
  <c r="R46016" i="2"/>
  <c r="R46017" i="2"/>
  <c r="R46018" i="2"/>
  <c r="R46019" i="2"/>
  <c r="R46020" i="2"/>
  <c r="R46021" i="2"/>
  <c r="R46022" i="2"/>
  <c r="R46023" i="2"/>
  <c r="R46024" i="2"/>
  <c r="R46025" i="2"/>
  <c r="R46026" i="2"/>
  <c r="R46027" i="2"/>
  <c r="R46028" i="2"/>
  <c r="R46029" i="2"/>
  <c r="R46030" i="2"/>
  <c r="R46031" i="2"/>
  <c r="R46032" i="2"/>
  <c r="R46033" i="2"/>
  <c r="R46034" i="2"/>
  <c r="R46035" i="2"/>
  <c r="R46036" i="2"/>
  <c r="R46037" i="2"/>
  <c r="R46038" i="2"/>
  <c r="R46039" i="2"/>
  <c r="R46040" i="2"/>
  <c r="R46041" i="2"/>
  <c r="R46042" i="2"/>
  <c r="R46043" i="2"/>
  <c r="R46044" i="2"/>
  <c r="R46045" i="2"/>
  <c r="R46046" i="2"/>
  <c r="R46047" i="2"/>
  <c r="R46048" i="2"/>
  <c r="R46049" i="2"/>
  <c r="R46050" i="2"/>
  <c r="R46051" i="2"/>
  <c r="R46052" i="2"/>
  <c r="R46053" i="2"/>
  <c r="R46054" i="2"/>
  <c r="R46055" i="2"/>
  <c r="R46056" i="2"/>
  <c r="R46057" i="2"/>
  <c r="R46058" i="2"/>
  <c r="R46059" i="2"/>
  <c r="R46060" i="2"/>
  <c r="R46061" i="2"/>
  <c r="R46062" i="2"/>
  <c r="R46063" i="2"/>
  <c r="R46064" i="2"/>
  <c r="R46065" i="2"/>
  <c r="R46066" i="2"/>
  <c r="R46067" i="2"/>
  <c r="R46068" i="2"/>
  <c r="R46069" i="2"/>
  <c r="R46070" i="2"/>
  <c r="R46071" i="2"/>
  <c r="R46072" i="2"/>
  <c r="R46073" i="2"/>
  <c r="R46074" i="2"/>
  <c r="R46075" i="2"/>
  <c r="R46076" i="2"/>
  <c r="R46077" i="2"/>
  <c r="R46078" i="2"/>
  <c r="R46079" i="2"/>
  <c r="R46080" i="2"/>
  <c r="R46081" i="2"/>
  <c r="R46082" i="2"/>
  <c r="R46083" i="2"/>
  <c r="R46084" i="2"/>
  <c r="R46085" i="2"/>
  <c r="R46086" i="2"/>
  <c r="R46087" i="2"/>
  <c r="R46088" i="2"/>
  <c r="R46089" i="2"/>
  <c r="R46090" i="2"/>
  <c r="R46091" i="2"/>
  <c r="R46092" i="2"/>
  <c r="R46093" i="2"/>
  <c r="R46094" i="2"/>
  <c r="R46095" i="2"/>
  <c r="R46096" i="2"/>
  <c r="R46097" i="2"/>
  <c r="R46098" i="2"/>
  <c r="R46099" i="2"/>
  <c r="R46100" i="2"/>
  <c r="R46101" i="2"/>
  <c r="R46102" i="2"/>
  <c r="R46103" i="2"/>
  <c r="R46104" i="2"/>
  <c r="R46105" i="2"/>
  <c r="R46106" i="2"/>
  <c r="R46107" i="2"/>
  <c r="R46108" i="2"/>
  <c r="R46109" i="2"/>
  <c r="R46110" i="2"/>
  <c r="R46111" i="2"/>
  <c r="R46112" i="2"/>
  <c r="R46113" i="2"/>
  <c r="R46114" i="2"/>
  <c r="R46115" i="2"/>
  <c r="R46116" i="2"/>
  <c r="R46117" i="2"/>
  <c r="R46118" i="2"/>
  <c r="R46119" i="2"/>
  <c r="R46120" i="2"/>
  <c r="R46121" i="2"/>
  <c r="R46122" i="2"/>
  <c r="R46123" i="2"/>
  <c r="R46124" i="2"/>
  <c r="R46125" i="2"/>
  <c r="R46126" i="2"/>
  <c r="R46127" i="2"/>
  <c r="R46128" i="2"/>
  <c r="R46129" i="2"/>
  <c r="R46130" i="2"/>
  <c r="R46131" i="2"/>
  <c r="R46132" i="2"/>
  <c r="R46133" i="2"/>
  <c r="R46134" i="2"/>
  <c r="R46135" i="2"/>
  <c r="R46136" i="2"/>
  <c r="R46137" i="2"/>
  <c r="R46138" i="2"/>
  <c r="R46139" i="2"/>
  <c r="R46140" i="2"/>
  <c r="R46141" i="2"/>
  <c r="R46142" i="2"/>
  <c r="R46143" i="2"/>
  <c r="R46144" i="2"/>
  <c r="R46145" i="2"/>
  <c r="R46146" i="2"/>
  <c r="R46147" i="2"/>
  <c r="R46148" i="2"/>
  <c r="R46149" i="2"/>
  <c r="R46150" i="2"/>
  <c r="R46151" i="2"/>
  <c r="R46152" i="2"/>
  <c r="R46153" i="2"/>
  <c r="R46154" i="2"/>
  <c r="R46155" i="2"/>
  <c r="R46156" i="2"/>
  <c r="R46157" i="2"/>
  <c r="R46158" i="2"/>
  <c r="R46159" i="2"/>
  <c r="R46160" i="2"/>
  <c r="R46161" i="2"/>
  <c r="R46162" i="2"/>
  <c r="R46163" i="2"/>
  <c r="R46164" i="2"/>
  <c r="R46165" i="2"/>
  <c r="R46166" i="2"/>
  <c r="R46167" i="2"/>
  <c r="R46168" i="2"/>
  <c r="R46169" i="2"/>
  <c r="R46170" i="2"/>
  <c r="R46171" i="2"/>
  <c r="R46172" i="2"/>
  <c r="R46173" i="2"/>
  <c r="R46174" i="2"/>
  <c r="R46175" i="2"/>
  <c r="R46176" i="2"/>
  <c r="R46177" i="2"/>
  <c r="R46178" i="2"/>
  <c r="R46179" i="2"/>
  <c r="R46180" i="2"/>
  <c r="R46181" i="2"/>
  <c r="R46182" i="2"/>
  <c r="R46183" i="2"/>
  <c r="R46184" i="2"/>
  <c r="R46185" i="2"/>
  <c r="R46186" i="2"/>
  <c r="R46187" i="2"/>
  <c r="R46188" i="2"/>
  <c r="R46189" i="2"/>
  <c r="R46190" i="2"/>
  <c r="R46191" i="2"/>
  <c r="R46192" i="2"/>
  <c r="R46193" i="2"/>
  <c r="R46194" i="2"/>
  <c r="R46195" i="2"/>
  <c r="R46196" i="2"/>
  <c r="R46197" i="2"/>
  <c r="R46198" i="2"/>
  <c r="R46199" i="2"/>
  <c r="R46200" i="2"/>
  <c r="R46201" i="2"/>
  <c r="R46202" i="2"/>
  <c r="R46203" i="2"/>
  <c r="R46204" i="2"/>
  <c r="R46205" i="2"/>
  <c r="R46206" i="2"/>
  <c r="R46207" i="2"/>
  <c r="R46208" i="2"/>
  <c r="R46209" i="2"/>
  <c r="R46210" i="2"/>
  <c r="R46211" i="2"/>
  <c r="R46212" i="2"/>
  <c r="R46213" i="2"/>
  <c r="R46214" i="2"/>
  <c r="R46215" i="2"/>
  <c r="R46216" i="2"/>
  <c r="R46217" i="2"/>
  <c r="R46218" i="2"/>
  <c r="R46219" i="2"/>
  <c r="R46220" i="2"/>
  <c r="R46221" i="2"/>
  <c r="R46222" i="2"/>
  <c r="R46223" i="2"/>
  <c r="R46224" i="2"/>
  <c r="R46225" i="2"/>
  <c r="R46226" i="2"/>
  <c r="R46227" i="2"/>
  <c r="R46228" i="2"/>
  <c r="R46229" i="2"/>
  <c r="R46230" i="2"/>
  <c r="R46231" i="2"/>
  <c r="R46232" i="2"/>
  <c r="R46233" i="2"/>
  <c r="R46234" i="2"/>
  <c r="R46235" i="2"/>
  <c r="R46236" i="2"/>
  <c r="R46237" i="2"/>
  <c r="R46238" i="2"/>
  <c r="R46239" i="2"/>
  <c r="R46240" i="2"/>
  <c r="R46241" i="2"/>
  <c r="R46242" i="2"/>
  <c r="R46243" i="2"/>
  <c r="R46244" i="2"/>
  <c r="R46245" i="2"/>
  <c r="R46246" i="2"/>
  <c r="R46247" i="2"/>
  <c r="R46248" i="2"/>
  <c r="R46249" i="2"/>
  <c r="R46250" i="2"/>
  <c r="R46251" i="2"/>
  <c r="R46252" i="2"/>
  <c r="R46253" i="2"/>
  <c r="R46254" i="2"/>
  <c r="R46255" i="2"/>
  <c r="R46256" i="2"/>
  <c r="R46257" i="2"/>
  <c r="R46258" i="2"/>
  <c r="R46259" i="2"/>
  <c r="R46260" i="2"/>
  <c r="R46261" i="2"/>
  <c r="R46262" i="2"/>
  <c r="R46263" i="2"/>
  <c r="R46264" i="2"/>
  <c r="R46265" i="2"/>
  <c r="R46266" i="2"/>
  <c r="R46267" i="2"/>
  <c r="R46268" i="2"/>
  <c r="R46269" i="2"/>
  <c r="R46270" i="2"/>
  <c r="R46271" i="2"/>
  <c r="R46272" i="2"/>
  <c r="R46273" i="2"/>
  <c r="R46274" i="2"/>
  <c r="R46275" i="2"/>
  <c r="R46276" i="2"/>
  <c r="R46277" i="2"/>
  <c r="R46278" i="2"/>
  <c r="R46279" i="2"/>
  <c r="R46280" i="2"/>
  <c r="R46281" i="2"/>
  <c r="R46282" i="2"/>
  <c r="R46283" i="2"/>
  <c r="R46284" i="2"/>
  <c r="R46285" i="2"/>
  <c r="R46286" i="2"/>
  <c r="R46287" i="2"/>
  <c r="R46288" i="2"/>
  <c r="R46289" i="2"/>
  <c r="R46290" i="2"/>
  <c r="R46291" i="2"/>
  <c r="R46292" i="2"/>
  <c r="R46293" i="2"/>
  <c r="R46294" i="2"/>
  <c r="R46295" i="2"/>
  <c r="R46296" i="2"/>
  <c r="R46297" i="2"/>
  <c r="R46298" i="2"/>
  <c r="R46299" i="2"/>
  <c r="R46300" i="2"/>
  <c r="R46301" i="2"/>
  <c r="R46302" i="2"/>
  <c r="R46303" i="2"/>
  <c r="R46304" i="2"/>
  <c r="R46305" i="2"/>
  <c r="R46306" i="2"/>
  <c r="R46307" i="2"/>
  <c r="R46308" i="2"/>
  <c r="R46309" i="2"/>
  <c r="R46310" i="2"/>
  <c r="R46311" i="2"/>
  <c r="R46312" i="2"/>
  <c r="R46313" i="2"/>
  <c r="R46314" i="2"/>
  <c r="R46315" i="2"/>
  <c r="R46316" i="2"/>
  <c r="R46317" i="2"/>
  <c r="R46318" i="2"/>
  <c r="R46319" i="2"/>
  <c r="R46320" i="2"/>
  <c r="R46321" i="2"/>
  <c r="R46322" i="2"/>
  <c r="R46323" i="2"/>
  <c r="R46324" i="2"/>
  <c r="R46325" i="2"/>
  <c r="R46326" i="2"/>
  <c r="R46327" i="2"/>
  <c r="R46328" i="2"/>
  <c r="R46329" i="2"/>
  <c r="R46330" i="2"/>
  <c r="R46331" i="2"/>
  <c r="R46332" i="2"/>
  <c r="R46333" i="2"/>
  <c r="R46334" i="2"/>
  <c r="R46335" i="2"/>
  <c r="R46336" i="2"/>
  <c r="R46337" i="2"/>
  <c r="R46338" i="2"/>
  <c r="R46339" i="2"/>
  <c r="R46340" i="2"/>
  <c r="R46341" i="2"/>
  <c r="R46342" i="2"/>
  <c r="R46343" i="2"/>
  <c r="R46344" i="2"/>
  <c r="R46345" i="2"/>
  <c r="R46346" i="2"/>
  <c r="R46347" i="2"/>
  <c r="R46348" i="2"/>
  <c r="R46349" i="2"/>
  <c r="R46350" i="2"/>
  <c r="R46351" i="2"/>
  <c r="R46352" i="2"/>
  <c r="R46353" i="2"/>
  <c r="R46354" i="2"/>
  <c r="R46355" i="2"/>
  <c r="R46356" i="2"/>
  <c r="R46357" i="2"/>
  <c r="R46358" i="2"/>
  <c r="R46359" i="2"/>
  <c r="R46360" i="2"/>
  <c r="R46361" i="2"/>
  <c r="R46362" i="2"/>
  <c r="R46363" i="2"/>
  <c r="R46364" i="2"/>
  <c r="R46365" i="2"/>
  <c r="R46366" i="2"/>
  <c r="R46367" i="2"/>
  <c r="R46368" i="2"/>
  <c r="R46369" i="2"/>
  <c r="R46370" i="2"/>
  <c r="R46371" i="2"/>
  <c r="R46372" i="2"/>
  <c r="R46373" i="2"/>
  <c r="R46374" i="2"/>
  <c r="R46375" i="2"/>
  <c r="R46376" i="2"/>
  <c r="R46377" i="2"/>
  <c r="R46378" i="2"/>
  <c r="R46379" i="2"/>
  <c r="R46380" i="2"/>
  <c r="R46381" i="2"/>
  <c r="R46382" i="2"/>
  <c r="R46383" i="2"/>
  <c r="R46384" i="2"/>
  <c r="R46385" i="2"/>
  <c r="R46386" i="2"/>
  <c r="R46387" i="2"/>
  <c r="R46388" i="2"/>
  <c r="R46389" i="2"/>
  <c r="R46390" i="2"/>
  <c r="R46391" i="2"/>
  <c r="R46392" i="2"/>
  <c r="R46393" i="2"/>
  <c r="R46394" i="2"/>
  <c r="R46395" i="2"/>
  <c r="R46396" i="2"/>
  <c r="R46397" i="2"/>
  <c r="R46398" i="2"/>
  <c r="R46399" i="2"/>
  <c r="R46400" i="2"/>
  <c r="R46401" i="2"/>
  <c r="R46402" i="2"/>
  <c r="R46403" i="2"/>
  <c r="R46404" i="2"/>
  <c r="R46405" i="2"/>
  <c r="R46406" i="2"/>
  <c r="R46407" i="2"/>
  <c r="R46408" i="2"/>
  <c r="R46409" i="2"/>
  <c r="R46410" i="2"/>
  <c r="R46411" i="2"/>
  <c r="R46412" i="2"/>
  <c r="R46413" i="2"/>
  <c r="R46414" i="2"/>
  <c r="R46415" i="2"/>
  <c r="R46416" i="2"/>
  <c r="R46417" i="2"/>
  <c r="R46418" i="2"/>
  <c r="R46419" i="2"/>
  <c r="R46420" i="2"/>
  <c r="R46421" i="2"/>
  <c r="R46422" i="2"/>
  <c r="R46423" i="2"/>
  <c r="R46424" i="2"/>
  <c r="R46425" i="2"/>
  <c r="R46426" i="2"/>
  <c r="R46427" i="2"/>
  <c r="R46428" i="2"/>
  <c r="R46429" i="2"/>
  <c r="R46430" i="2"/>
  <c r="R46431" i="2"/>
  <c r="R46432" i="2"/>
  <c r="R46433" i="2"/>
  <c r="R46434" i="2"/>
  <c r="R46435" i="2"/>
  <c r="R46436" i="2"/>
  <c r="R46437" i="2"/>
  <c r="R46438" i="2"/>
  <c r="R46439" i="2"/>
  <c r="R46440" i="2"/>
  <c r="R46441" i="2"/>
  <c r="R46442" i="2"/>
  <c r="R46443" i="2"/>
  <c r="R46444" i="2"/>
  <c r="R46445" i="2"/>
  <c r="R46446" i="2"/>
  <c r="R46447" i="2"/>
  <c r="R46448" i="2"/>
  <c r="R46449" i="2"/>
  <c r="R46450" i="2"/>
  <c r="R46451" i="2"/>
  <c r="R46452" i="2"/>
  <c r="R46453" i="2"/>
  <c r="R46454" i="2"/>
  <c r="R46455" i="2"/>
  <c r="R46456" i="2"/>
  <c r="R46457" i="2"/>
  <c r="R46458" i="2"/>
  <c r="R46459" i="2"/>
  <c r="R46460" i="2"/>
  <c r="R46461" i="2"/>
  <c r="R46462" i="2"/>
  <c r="R46463" i="2"/>
  <c r="R46464" i="2"/>
  <c r="R46465" i="2"/>
  <c r="R46466" i="2"/>
  <c r="R46467" i="2"/>
  <c r="R46468" i="2"/>
  <c r="R46469" i="2"/>
  <c r="R46470" i="2"/>
  <c r="R46471" i="2"/>
  <c r="R46472" i="2"/>
  <c r="R46473" i="2"/>
  <c r="R46474" i="2"/>
  <c r="R46475" i="2"/>
  <c r="R46476" i="2"/>
  <c r="R46477" i="2"/>
  <c r="R46478" i="2"/>
  <c r="R46479" i="2"/>
  <c r="R46480" i="2"/>
  <c r="R46481" i="2"/>
  <c r="R46482" i="2"/>
  <c r="R46483" i="2"/>
  <c r="R46484" i="2"/>
  <c r="R46485" i="2"/>
  <c r="R46486" i="2"/>
  <c r="R46487" i="2"/>
  <c r="R46488" i="2"/>
  <c r="R46489" i="2"/>
  <c r="R46490" i="2"/>
  <c r="R46491" i="2"/>
  <c r="R46492" i="2"/>
  <c r="R46493" i="2"/>
  <c r="R46494" i="2"/>
  <c r="R46495" i="2"/>
  <c r="R46496" i="2"/>
  <c r="R46497" i="2"/>
  <c r="R46498" i="2"/>
  <c r="R46499" i="2"/>
  <c r="R46500" i="2"/>
  <c r="R46501" i="2"/>
  <c r="R46502" i="2"/>
  <c r="R46503" i="2"/>
  <c r="R46504" i="2"/>
  <c r="R46505" i="2"/>
  <c r="R46506" i="2"/>
  <c r="R46507" i="2"/>
  <c r="R46508" i="2"/>
  <c r="R46509" i="2"/>
  <c r="R46510" i="2"/>
  <c r="R46511" i="2"/>
  <c r="R46512" i="2"/>
  <c r="R46513" i="2"/>
  <c r="R46514" i="2"/>
  <c r="R46515" i="2"/>
  <c r="R46516" i="2"/>
  <c r="R46517" i="2"/>
  <c r="R46518" i="2"/>
  <c r="R46519" i="2"/>
  <c r="R46520" i="2"/>
  <c r="R46521" i="2"/>
  <c r="R46522" i="2"/>
  <c r="R46523" i="2"/>
  <c r="R46524" i="2"/>
  <c r="R46525" i="2"/>
  <c r="R46526" i="2"/>
  <c r="R46527" i="2"/>
  <c r="R46528" i="2"/>
  <c r="R46529" i="2"/>
  <c r="R46530" i="2"/>
  <c r="R46531" i="2"/>
  <c r="R46532" i="2"/>
  <c r="R46533" i="2"/>
  <c r="R46534" i="2"/>
  <c r="R46535" i="2"/>
  <c r="R46536" i="2"/>
  <c r="R46537" i="2"/>
  <c r="R46538" i="2"/>
  <c r="R46539" i="2"/>
  <c r="R46540" i="2"/>
  <c r="R46541" i="2"/>
  <c r="R46542" i="2"/>
  <c r="R46543" i="2"/>
  <c r="R46544" i="2"/>
  <c r="R46545" i="2"/>
  <c r="R46546" i="2"/>
  <c r="R46547" i="2"/>
  <c r="R46548" i="2"/>
  <c r="R46549" i="2"/>
  <c r="R46550" i="2"/>
  <c r="R46551" i="2"/>
  <c r="R46552" i="2"/>
  <c r="R46553" i="2"/>
  <c r="R46554" i="2"/>
  <c r="R46555" i="2"/>
  <c r="R46556" i="2"/>
  <c r="R46557" i="2"/>
  <c r="R46558" i="2"/>
  <c r="R46559" i="2"/>
  <c r="R46560" i="2"/>
  <c r="R46561" i="2"/>
  <c r="R46562" i="2"/>
  <c r="R46563" i="2"/>
  <c r="R46564" i="2"/>
  <c r="R46565" i="2"/>
  <c r="R46566" i="2"/>
  <c r="R46567" i="2"/>
  <c r="R46568" i="2"/>
  <c r="R46569" i="2"/>
  <c r="R46570" i="2"/>
  <c r="R46571" i="2"/>
  <c r="R46572" i="2"/>
  <c r="R46573" i="2"/>
  <c r="R46574" i="2"/>
  <c r="R46575" i="2"/>
  <c r="R46576" i="2"/>
  <c r="R46577" i="2"/>
  <c r="R46578" i="2"/>
  <c r="R46579" i="2"/>
  <c r="R46580" i="2"/>
  <c r="R46581" i="2"/>
  <c r="R46582" i="2"/>
  <c r="R46583" i="2"/>
  <c r="R46584" i="2"/>
  <c r="R46585" i="2"/>
  <c r="R46586" i="2"/>
  <c r="R46587" i="2"/>
  <c r="R46588" i="2"/>
  <c r="R46589" i="2"/>
  <c r="R46590" i="2"/>
  <c r="R46591" i="2"/>
  <c r="R46592" i="2"/>
  <c r="R46593" i="2"/>
  <c r="R46594" i="2"/>
  <c r="R46595" i="2"/>
  <c r="R46596" i="2"/>
  <c r="R46597" i="2"/>
  <c r="R46598" i="2"/>
  <c r="R46599" i="2"/>
  <c r="R46600" i="2"/>
  <c r="R46601" i="2"/>
  <c r="R46602" i="2"/>
  <c r="R46603" i="2"/>
  <c r="R46604" i="2"/>
  <c r="R46605" i="2"/>
  <c r="R46606" i="2"/>
  <c r="R46607" i="2"/>
  <c r="R46608" i="2"/>
  <c r="R46609" i="2"/>
  <c r="R46610" i="2"/>
  <c r="R46611" i="2"/>
  <c r="R46612" i="2"/>
  <c r="R46613" i="2"/>
  <c r="R46614" i="2"/>
  <c r="R46615" i="2"/>
  <c r="R46616" i="2"/>
  <c r="R46617" i="2"/>
  <c r="R46618" i="2"/>
  <c r="R46619" i="2"/>
  <c r="R46620" i="2"/>
  <c r="R46621" i="2"/>
  <c r="R46622" i="2"/>
  <c r="R46623" i="2"/>
  <c r="R46624" i="2"/>
  <c r="R46625" i="2"/>
  <c r="R46626" i="2"/>
  <c r="R46627" i="2"/>
  <c r="R46628" i="2"/>
  <c r="R46629" i="2"/>
  <c r="R46630" i="2"/>
  <c r="R46631" i="2"/>
  <c r="R46632" i="2"/>
  <c r="R46633" i="2"/>
  <c r="R46634" i="2"/>
  <c r="R46635" i="2"/>
  <c r="R46636" i="2"/>
  <c r="R46637" i="2"/>
  <c r="R46638" i="2"/>
  <c r="R46639" i="2"/>
  <c r="R46640" i="2"/>
  <c r="R46641" i="2"/>
  <c r="R46642" i="2"/>
  <c r="R46643" i="2"/>
  <c r="R46644" i="2"/>
  <c r="R46645" i="2"/>
  <c r="R46646" i="2"/>
  <c r="R46647" i="2"/>
  <c r="R46648" i="2"/>
  <c r="R46649" i="2"/>
  <c r="R46650" i="2"/>
  <c r="R46651" i="2"/>
  <c r="R46652" i="2"/>
  <c r="R46653" i="2"/>
  <c r="R46654" i="2"/>
  <c r="R46655" i="2"/>
  <c r="R46656" i="2"/>
  <c r="R46657" i="2"/>
  <c r="R46658" i="2"/>
  <c r="R46659" i="2"/>
  <c r="R46660" i="2"/>
  <c r="R46661" i="2"/>
  <c r="R46662" i="2"/>
  <c r="R46663" i="2"/>
  <c r="R46664" i="2"/>
  <c r="R46665" i="2"/>
  <c r="R46666" i="2"/>
  <c r="R46667" i="2"/>
  <c r="R46668" i="2"/>
  <c r="R46669" i="2"/>
  <c r="R46670" i="2"/>
  <c r="R46671" i="2"/>
  <c r="R46672" i="2"/>
  <c r="R46673" i="2"/>
  <c r="R46674" i="2"/>
  <c r="R46675" i="2"/>
  <c r="R46676" i="2"/>
  <c r="R46677" i="2"/>
  <c r="R46678" i="2"/>
  <c r="R46679" i="2"/>
  <c r="R46680" i="2"/>
  <c r="R46681" i="2"/>
  <c r="R46682" i="2"/>
  <c r="R46683" i="2"/>
  <c r="R46684" i="2"/>
  <c r="R46685" i="2"/>
  <c r="R46686" i="2"/>
  <c r="R46687" i="2"/>
  <c r="R46688" i="2"/>
  <c r="R46689" i="2"/>
  <c r="R46690" i="2"/>
  <c r="R46691" i="2"/>
  <c r="R46692" i="2"/>
  <c r="R46693" i="2"/>
  <c r="R46694" i="2"/>
  <c r="R46695" i="2"/>
  <c r="R46696" i="2"/>
  <c r="R46697" i="2"/>
  <c r="R46698" i="2"/>
  <c r="R46699" i="2"/>
  <c r="R46700" i="2"/>
  <c r="R46701" i="2"/>
  <c r="R46702" i="2"/>
  <c r="R46703" i="2"/>
  <c r="R46704" i="2"/>
  <c r="R46705" i="2"/>
  <c r="R46706" i="2"/>
  <c r="R46707" i="2"/>
  <c r="R46708" i="2"/>
  <c r="R46709" i="2"/>
  <c r="R46710" i="2"/>
  <c r="R46711" i="2"/>
  <c r="R46712" i="2"/>
  <c r="R46713" i="2"/>
  <c r="R46714" i="2"/>
  <c r="R46715" i="2"/>
  <c r="R46716" i="2"/>
  <c r="R46717" i="2"/>
  <c r="R46718" i="2"/>
  <c r="R46719" i="2"/>
  <c r="R46720" i="2"/>
  <c r="R46721" i="2"/>
  <c r="R46722" i="2"/>
  <c r="R46723" i="2"/>
  <c r="R46724" i="2"/>
  <c r="R46725" i="2"/>
  <c r="R46726" i="2"/>
  <c r="R46727" i="2"/>
  <c r="R46728" i="2"/>
  <c r="R46729" i="2"/>
  <c r="R46730" i="2"/>
  <c r="R46731" i="2"/>
  <c r="R46732" i="2"/>
  <c r="R46733" i="2"/>
  <c r="R46734" i="2"/>
  <c r="R46735" i="2"/>
  <c r="R46736" i="2"/>
  <c r="R46737" i="2"/>
  <c r="R46738" i="2"/>
  <c r="R46739" i="2"/>
  <c r="R46740" i="2"/>
  <c r="R46741" i="2"/>
  <c r="R46742" i="2"/>
  <c r="R46743" i="2"/>
  <c r="R46744" i="2"/>
  <c r="R46745" i="2"/>
  <c r="R46746" i="2"/>
  <c r="R46747" i="2"/>
  <c r="R46748" i="2"/>
  <c r="R46749" i="2"/>
  <c r="R46750" i="2"/>
  <c r="R46751" i="2"/>
  <c r="R46752" i="2"/>
  <c r="R46753" i="2"/>
  <c r="R46754" i="2"/>
  <c r="R46755" i="2"/>
  <c r="R46756" i="2"/>
  <c r="R46757" i="2"/>
  <c r="R46758" i="2"/>
  <c r="R46759" i="2"/>
  <c r="R46760" i="2"/>
  <c r="R46761" i="2"/>
  <c r="R46762" i="2"/>
  <c r="R46763" i="2"/>
  <c r="R46764" i="2"/>
  <c r="R46765" i="2"/>
  <c r="R46766" i="2"/>
  <c r="R46767" i="2"/>
  <c r="R46768" i="2"/>
  <c r="R46769" i="2"/>
  <c r="R46770" i="2"/>
  <c r="R46771" i="2"/>
  <c r="R46772" i="2"/>
  <c r="R46773" i="2"/>
  <c r="R46774" i="2"/>
  <c r="R46775" i="2"/>
  <c r="R46776" i="2"/>
  <c r="R46777" i="2"/>
  <c r="R46778" i="2"/>
  <c r="R46779" i="2"/>
  <c r="R46780" i="2"/>
  <c r="R46781" i="2"/>
  <c r="R46782" i="2"/>
  <c r="R46783" i="2"/>
  <c r="R46784" i="2"/>
  <c r="R46785" i="2"/>
  <c r="R46786" i="2"/>
  <c r="R46787" i="2"/>
  <c r="R46788" i="2"/>
  <c r="R46789" i="2"/>
  <c r="R46790" i="2"/>
  <c r="R46791" i="2"/>
  <c r="R46792" i="2"/>
  <c r="R46793" i="2"/>
  <c r="R46794" i="2"/>
  <c r="R46795" i="2"/>
  <c r="R46796" i="2"/>
  <c r="R46797" i="2"/>
  <c r="R46798" i="2"/>
  <c r="R46799" i="2"/>
  <c r="R46800" i="2"/>
  <c r="R46801" i="2"/>
  <c r="R46802" i="2"/>
  <c r="R46803" i="2"/>
  <c r="R46804" i="2"/>
  <c r="R46805" i="2"/>
  <c r="R46806" i="2"/>
  <c r="R46807" i="2"/>
  <c r="R46808" i="2"/>
  <c r="R46809" i="2"/>
  <c r="R46810" i="2"/>
  <c r="R46811" i="2"/>
  <c r="R46812" i="2"/>
  <c r="R46813" i="2"/>
  <c r="R46814" i="2"/>
  <c r="R46815" i="2"/>
  <c r="R46816" i="2"/>
  <c r="R46817" i="2"/>
  <c r="R46818" i="2"/>
  <c r="R46819" i="2"/>
  <c r="R46820" i="2"/>
  <c r="R46821" i="2"/>
  <c r="R46822" i="2"/>
  <c r="R46823" i="2"/>
  <c r="R46824" i="2"/>
  <c r="R46825" i="2"/>
  <c r="R46826" i="2"/>
  <c r="R46827" i="2"/>
  <c r="R46828" i="2"/>
  <c r="R46829" i="2"/>
  <c r="R46830" i="2"/>
  <c r="R46831" i="2"/>
  <c r="R46832" i="2"/>
  <c r="R46833" i="2"/>
  <c r="R46834" i="2"/>
  <c r="R46835" i="2"/>
  <c r="R46836" i="2"/>
  <c r="R46837" i="2"/>
  <c r="R46838" i="2"/>
  <c r="R46839" i="2"/>
  <c r="R46840" i="2"/>
  <c r="R46841" i="2"/>
  <c r="R46842" i="2"/>
  <c r="R46843" i="2"/>
  <c r="R46844" i="2"/>
  <c r="R46845" i="2"/>
  <c r="R46846" i="2"/>
  <c r="R46847" i="2"/>
  <c r="R46848" i="2"/>
  <c r="R46849" i="2"/>
  <c r="R46850" i="2"/>
  <c r="R46851" i="2"/>
  <c r="R46852" i="2"/>
  <c r="R46853" i="2"/>
  <c r="R46854" i="2"/>
  <c r="R46855" i="2"/>
  <c r="R46856" i="2"/>
  <c r="R46857" i="2"/>
  <c r="R46858" i="2"/>
  <c r="R46859" i="2"/>
  <c r="R46860" i="2"/>
  <c r="R46861" i="2"/>
  <c r="R46862" i="2"/>
  <c r="R46863" i="2"/>
  <c r="R46864" i="2"/>
  <c r="R46865" i="2"/>
  <c r="R46866" i="2"/>
  <c r="R46867" i="2"/>
  <c r="R46868" i="2"/>
  <c r="R46869" i="2"/>
  <c r="R46870" i="2"/>
  <c r="R46871" i="2"/>
  <c r="R46872" i="2"/>
  <c r="R46873" i="2"/>
  <c r="R46874" i="2"/>
  <c r="R46875" i="2"/>
  <c r="R46876" i="2"/>
  <c r="R46877" i="2"/>
  <c r="R46878" i="2"/>
  <c r="R46879" i="2"/>
  <c r="R46880" i="2"/>
  <c r="R46881" i="2"/>
  <c r="R46882" i="2"/>
  <c r="R46883" i="2"/>
  <c r="R46884" i="2"/>
  <c r="R46885" i="2"/>
  <c r="R46886" i="2"/>
  <c r="R46887" i="2"/>
  <c r="R46888" i="2"/>
  <c r="R46889" i="2"/>
  <c r="R46890" i="2"/>
  <c r="R46891" i="2"/>
  <c r="R46892" i="2"/>
  <c r="R46893" i="2"/>
  <c r="R46894" i="2"/>
  <c r="R46895" i="2"/>
  <c r="R46896" i="2"/>
  <c r="R46897" i="2"/>
  <c r="R46898" i="2"/>
  <c r="R46899" i="2"/>
  <c r="R46900" i="2"/>
  <c r="R46901" i="2"/>
  <c r="R46902" i="2"/>
  <c r="R46903" i="2"/>
  <c r="R46904" i="2"/>
  <c r="R46905" i="2"/>
  <c r="R46906" i="2"/>
  <c r="R46907" i="2"/>
  <c r="R46908" i="2"/>
  <c r="R46909" i="2"/>
  <c r="R46910" i="2"/>
  <c r="R46911" i="2"/>
  <c r="R46912" i="2"/>
  <c r="R46913" i="2"/>
  <c r="R46914" i="2"/>
  <c r="R46915" i="2"/>
  <c r="R46916" i="2"/>
  <c r="R46917" i="2"/>
  <c r="R46918" i="2"/>
  <c r="R46919" i="2"/>
  <c r="R46920" i="2"/>
  <c r="R46921" i="2"/>
  <c r="R46922" i="2"/>
  <c r="R46923" i="2"/>
  <c r="R46924" i="2"/>
  <c r="R46925" i="2"/>
  <c r="R46926" i="2"/>
  <c r="R46927" i="2"/>
  <c r="R46928" i="2"/>
  <c r="R46929" i="2"/>
  <c r="R46930" i="2"/>
  <c r="R46931" i="2"/>
  <c r="R46932" i="2"/>
  <c r="R46933" i="2"/>
  <c r="R46934" i="2"/>
  <c r="R46935" i="2"/>
  <c r="R46936" i="2"/>
  <c r="R46937" i="2"/>
  <c r="R46938" i="2"/>
  <c r="R46939" i="2"/>
  <c r="R46940" i="2"/>
  <c r="R46941" i="2"/>
  <c r="R46942" i="2"/>
  <c r="R46943" i="2"/>
  <c r="R46944" i="2"/>
  <c r="R46945" i="2"/>
  <c r="R46946" i="2"/>
  <c r="R46947" i="2"/>
  <c r="R46948" i="2"/>
  <c r="R46949" i="2"/>
  <c r="R46950" i="2"/>
  <c r="R46951" i="2"/>
  <c r="R46952" i="2"/>
  <c r="R46953" i="2"/>
  <c r="R46954" i="2"/>
  <c r="R46955" i="2"/>
  <c r="R46956" i="2"/>
  <c r="R46957" i="2"/>
  <c r="R46958" i="2"/>
  <c r="R46959" i="2"/>
  <c r="R46960" i="2"/>
  <c r="R46961" i="2"/>
  <c r="R46962" i="2"/>
  <c r="R46963" i="2"/>
  <c r="R46964" i="2"/>
  <c r="R46965" i="2"/>
  <c r="R46966" i="2"/>
  <c r="R46967" i="2"/>
  <c r="R46968" i="2"/>
  <c r="R46969" i="2"/>
  <c r="R46970" i="2"/>
  <c r="R46971" i="2"/>
  <c r="R46972" i="2"/>
  <c r="R46973" i="2"/>
  <c r="R46974" i="2"/>
  <c r="R46975" i="2"/>
  <c r="R46976" i="2"/>
  <c r="R46977" i="2"/>
  <c r="R46978" i="2"/>
  <c r="R46979" i="2"/>
  <c r="R46980" i="2"/>
  <c r="R46981" i="2"/>
  <c r="R46982" i="2"/>
  <c r="R46983" i="2"/>
  <c r="R46984" i="2"/>
  <c r="R46985" i="2"/>
  <c r="R46986" i="2"/>
  <c r="R46987" i="2"/>
  <c r="R46988" i="2"/>
  <c r="R46989" i="2"/>
  <c r="R46990" i="2"/>
  <c r="R46991" i="2"/>
  <c r="R46992" i="2"/>
  <c r="R46993" i="2"/>
  <c r="R46994" i="2"/>
  <c r="R46995" i="2"/>
  <c r="R46996" i="2"/>
  <c r="R46997" i="2"/>
  <c r="R46998" i="2"/>
  <c r="R46999" i="2"/>
  <c r="R47000" i="2"/>
  <c r="R47001" i="2"/>
  <c r="R47002" i="2"/>
  <c r="R47003" i="2"/>
  <c r="R47004" i="2"/>
  <c r="R47005" i="2"/>
  <c r="R47006" i="2"/>
  <c r="R47007" i="2"/>
  <c r="R47008" i="2"/>
  <c r="R47009" i="2"/>
  <c r="R47010" i="2"/>
  <c r="R47011" i="2"/>
  <c r="R47012" i="2"/>
  <c r="R47013" i="2"/>
  <c r="R47014" i="2"/>
  <c r="R47015" i="2"/>
  <c r="R47016" i="2"/>
  <c r="R47017" i="2"/>
  <c r="R47018" i="2"/>
  <c r="R47019" i="2"/>
  <c r="R47020" i="2"/>
  <c r="R47021" i="2"/>
  <c r="R47022" i="2"/>
  <c r="R47023" i="2"/>
  <c r="R47024" i="2"/>
  <c r="R47025" i="2"/>
  <c r="R47026" i="2"/>
  <c r="R47027" i="2"/>
  <c r="R47028" i="2"/>
  <c r="R47029" i="2"/>
  <c r="R47030" i="2"/>
  <c r="R47031" i="2"/>
  <c r="R47032" i="2"/>
  <c r="R47033" i="2"/>
  <c r="R47034" i="2"/>
  <c r="R47035" i="2"/>
  <c r="R47036" i="2"/>
  <c r="R47037" i="2"/>
  <c r="R47038" i="2"/>
  <c r="R47039" i="2"/>
  <c r="R47040" i="2"/>
  <c r="R47041" i="2"/>
  <c r="R47042" i="2"/>
  <c r="R47043" i="2"/>
  <c r="R47044" i="2"/>
  <c r="R47045" i="2"/>
  <c r="R47046" i="2"/>
  <c r="R47047" i="2"/>
  <c r="R47048" i="2"/>
  <c r="R47049" i="2"/>
  <c r="R47050" i="2"/>
  <c r="R47051" i="2"/>
  <c r="R47052" i="2"/>
  <c r="R47053" i="2"/>
  <c r="R47054" i="2"/>
  <c r="R47055" i="2"/>
  <c r="R47056" i="2"/>
  <c r="R47057" i="2"/>
  <c r="R47058" i="2"/>
  <c r="R47059" i="2"/>
  <c r="R47060" i="2"/>
  <c r="R47061" i="2"/>
  <c r="R47062" i="2"/>
  <c r="R47063" i="2"/>
  <c r="R47064" i="2"/>
  <c r="R47065" i="2"/>
  <c r="R47066" i="2"/>
  <c r="R47067" i="2"/>
  <c r="R47068" i="2"/>
  <c r="R47069" i="2"/>
  <c r="R47070" i="2"/>
  <c r="R47071" i="2"/>
  <c r="R47072" i="2"/>
  <c r="R47073" i="2"/>
  <c r="R47074" i="2"/>
  <c r="R47075" i="2"/>
  <c r="R47076" i="2"/>
  <c r="R47077" i="2"/>
  <c r="R47078" i="2"/>
  <c r="R47079" i="2"/>
  <c r="R47080" i="2"/>
  <c r="R47081" i="2"/>
  <c r="R47082" i="2"/>
  <c r="R47083" i="2"/>
  <c r="R47084" i="2"/>
  <c r="R47085" i="2"/>
  <c r="R47086" i="2"/>
  <c r="R47087" i="2"/>
  <c r="R47088" i="2"/>
  <c r="R47089" i="2"/>
  <c r="R47090" i="2"/>
  <c r="R47091" i="2"/>
  <c r="R47092" i="2"/>
  <c r="R47093" i="2"/>
  <c r="R47094" i="2"/>
  <c r="R47095" i="2"/>
  <c r="R47096" i="2"/>
  <c r="R47097" i="2"/>
  <c r="R47098" i="2"/>
  <c r="R47099" i="2"/>
  <c r="R47100" i="2"/>
  <c r="R47101" i="2"/>
  <c r="R47102" i="2"/>
  <c r="R47103" i="2"/>
  <c r="R47104" i="2"/>
  <c r="R47105" i="2"/>
  <c r="R47106" i="2"/>
  <c r="R47107" i="2"/>
  <c r="R47108" i="2"/>
  <c r="R47109" i="2"/>
  <c r="R47110" i="2"/>
  <c r="R47111" i="2"/>
  <c r="R47112" i="2"/>
  <c r="R47113" i="2"/>
  <c r="R47114" i="2"/>
  <c r="R47115" i="2"/>
  <c r="R47116" i="2"/>
  <c r="R47117" i="2"/>
  <c r="R47118" i="2"/>
  <c r="R47119" i="2"/>
  <c r="R47120" i="2"/>
  <c r="R47121" i="2"/>
  <c r="R47122" i="2"/>
  <c r="R47123" i="2"/>
  <c r="R47124" i="2"/>
  <c r="R47125" i="2"/>
  <c r="R47126" i="2"/>
  <c r="R47127" i="2"/>
  <c r="R47128" i="2"/>
  <c r="R47129" i="2"/>
  <c r="R47130" i="2"/>
  <c r="R47131" i="2"/>
  <c r="R47132" i="2"/>
  <c r="R47133" i="2"/>
  <c r="R47134" i="2"/>
  <c r="R47135" i="2"/>
  <c r="R47136" i="2"/>
  <c r="R47137" i="2"/>
  <c r="R47138" i="2"/>
  <c r="R47139" i="2"/>
  <c r="R47140" i="2"/>
  <c r="R47141" i="2"/>
  <c r="R47142" i="2"/>
  <c r="R47143" i="2"/>
  <c r="R47144" i="2"/>
  <c r="R47145" i="2"/>
  <c r="R47146" i="2"/>
  <c r="R47147" i="2"/>
  <c r="R47148" i="2"/>
  <c r="R47149" i="2"/>
  <c r="R47150" i="2"/>
  <c r="R47151" i="2"/>
  <c r="R47152" i="2"/>
  <c r="R47153" i="2"/>
  <c r="R47154" i="2"/>
  <c r="R47155" i="2"/>
  <c r="R47156" i="2"/>
  <c r="R47157" i="2"/>
  <c r="R47158" i="2"/>
  <c r="R47159" i="2"/>
  <c r="R47160" i="2"/>
  <c r="R47161" i="2"/>
  <c r="R47162" i="2"/>
  <c r="R47163" i="2"/>
  <c r="R47164" i="2"/>
  <c r="R47165" i="2"/>
  <c r="R47166" i="2"/>
  <c r="R47167" i="2"/>
  <c r="R47168" i="2"/>
  <c r="R47169" i="2"/>
  <c r="R47170" i="2"/>
  <c r="R47171" i="2"/>
  <c r="R47172" i="2"/>
  <c r="R47173" i="2"/>
  <c r="R47174" i="2"/>
  <c r="R47175" i="2"/>
  <c r="R47176" i="2"/>
  <c r="R47177" i="2"/>
  <c r="R47178" i="2"/>
  <c r="R47179" i="2"/>
  <c r="R47180" i="2"/>
  <c r="R47181" i="2"/>
  <c r="R47182" i="2"/>
  <c r="R47183" i="2"/>
  <c r="R47184" i="2"/>
  <c r="R47185" i="2"/>
  <c r="R47186" i="2"/>
  <c r="R47187" i="2"/>
  <c r="R47188" i="2"/>
  <c r="R47189" i="2"/>
  <c r="R47190" i="2"/>
  <c r="R47191" i="2"/>
  <c r="R47192" i="2"/>
  <c r="R47193" i="2"/>
  <c r="R47194" i="2"/>
  <c r="R47195" i="2"/>
  <c r="R47196" i="2"/>
  <c r="R47197" i="2"/>
  <c r="R47198" i="2"/>
  <c r="R47199" i="2"/>
  <c r="R47200" i="2"/>
  <c r="R47201" i="2"/>
  <c r="R47202" i="2"/>
  <c r="R47203" i="2"/>
  <c r="R47204" i="2"/>
  <c r="R47205" i="2"/>
  <c r="R47206" i="2"/>
  <c r="R47207" i="2"/>
  <c r="R47208" i="2"/>
  <c r="R47209" i="2"/>
  <c r="R47210" i="2"/>
  <c r="R47211" i="2"/>
  <c r="R47212" i="2"/>
  <c r="R47213" i="2"/>
  <c r="R47214" i="2"/>
  <c r="R47215" i="2"/>
  <c r="R47216" i="2"/>
  <c r="R47217" i="2"/>
  <c r="R47218" i="2"/>
  <c r="R47219" i="2"/>
  <c r="R47220" i="2"/>
  <c r="R47221" i="2"/>
  <c r="R47222" i="2"/>
  <c r="R47223" i="2"/>
  <c r="R47224" i="2"/>
  <c r="R47225" i="2"/>
  <c r="R47226" i="2"/>
  <c r="R47227" i="2"/>
  <c r="R47228" i="2"/>
  <c r="R47229" i="2"/>
  <c r="R47230" i="2"/>
  <c r="R47231" i="2"/>
  <c r="R47232" i="2"/>
  <c r="R47233" i="2"/>
  <c r="R47234" i="2"/>
  <c r="R47235" i="2"/>
  <c r="R47236" i="2"/>
  <c r="R47237" i="2"/>
  <c r="R47238" i="2"/>
  <c r="R47239" i="2"/>
  <c r="R47240" i="2"/>
  <c r="R47241" i="2"/>
  <c r="R47242" i="2"/>
  <c r="R47243" i="2"/>
  <c r="R47244" i="2"/>
  <c r="R47245" i="2"/>
  <c r="R47246" i="2"/>
  <c r="R47247" i="2"/>
  <c r="R47248" i="2"/>
  <c r="R47249" i="2"/>
  <c r="R47250" i="2"/>
  <c r="R47251" i="2"/>
  <c r="R47252" i="2"/>
  <c r="R47253" i="2"/>
  <c r="R47254" i="2"/>
  <c r="R47255" i="2"/>
  <c r="R47256" i="2"/>
  <c r="R47257" i="2"/>
  <c r="R47258" i="2"/>
  <c r="R47259" i="2"/>
  <c r="R47260" i="2"/>
  <c r="R47261" i="2"/>
  <c r="R47262" i="2"/>
  <c r="R47263" i="2"/>
  <c r="R47264" i="2"/>
  <c r="R47265" i="2"/>
  <c r="R47266" i="2"/>
  <c r="R47267" i="2"/>
  <c r="R47268" i="2"/>
  <c r="R47269" i="2"/>
  <c r="R47270" i="2"/>
  <c r="R47271" i="2"/>
  <c r="R47272" i="2"/>
  <c r="R47273" i="2"/>
  <c r="R47274" i="2"/>
  <c r="R47275" i="2"/>
  <c r="R47276" i="2"/>
  <c r="R47277" i="2"/>
  <c r="R47278" i="2"/>
  <c r="R47279" i="2"/>
  <c r="R47280" i="2"/>
  <c r="R47281" i="2"/>
  <c r="R47282" i="2"/>
  <c r="R47283" i="2"/>
  <c r="R47284" i="2"/>
  <c r="R47285" i="2"/>
  <c r="R47286" i="2"/>
  <c r="R47287" i="2"/>
  <c r="R47288" i="2"/>
  <c r="R47289" i="2"/>
  <c r="R47290" i="2"/>
  <c r="R47291" i="2"/>
  <c r="R47292" i="2"/>
  <c r="R47293" i="2"/>
  <c r="R47294" i="2"/>
  <c r="R47295" i="2"/>
  <c r="R47296" i="2"/>
  <c r="R47297" i="2"/>
  <c r="R47298" i="2"/>
  <c r="R47299" i="2"/>
  <c r="R47300" i="2"/>
  <c r="R47301" i="2"/>
  <c r="R47302" i="2"/>
  <c r="R47303" i="2"/>
  <c r="R47304" i="2"/>
  <c r="R47305" i="2"/>
  <c r="R47306" i="2"/>
  <c r="R47307" i="2"/>
  <c r="R47308" i="2"/>
  <c r="R47309" i="2"/>
  <c r="R47310" i="2"/>
  <c r="R47311" i="2"/>
  <c r="R47312" i="2"/>
  <c r="R47313" i="2"/>
  <c r="R47314" i="2"/>
  <c r="R47315" i="2"/>
  <c r="R47316" i="2"/>
  <c r="R47317" i="2"/>
  <c r="R47318" i="2"/>
  <c r="R47319" i="2"/>
  <c r="R47320" i="2"/>
  <c r="R47321" i="2"/>
  <c r="R47322" i="2"/>
  <c r="R47323" i="2"/>
  <c r="R47324" i="2"/>
  <c r="R47325" i="2"/>
  <c r="R47326" i="2"/>
  <c r="R47327" i="2"/>
  <c r="R47328" i="2"/>
  <c r="R47329" i="2"/>
  <c r="R47330" i="2"/>
  <c r="R47331" i="2"/>
  <c r="R47332" i="2"/>
  <c r="R47333" i="2"/>
  <c r="R47334" i="2"/>
  <c r="R47335" i="2"/>
  <c r="R47336" i="2"/>
  <c r="R47337" i="2"/>
  <c r="R47338" i="2"/>
  <c r="R47339" i="2"/>
  <c r="R47340" i="2"/>
  <c r="R47341" i="2"/>
  <c r="R47342" i="2"/>
  <c r="R47343" i="2"/>
  <c r="R47344" i="2"/>
  <c r="R47345" i="2"/>
  <c r="R47346" i="2"/>
  <c r="R47347" i="2"/>
  <c r="R47348" i="2"/>
  <c r="R47349" i="2"/>
  <c r="R47350" i="2"/>
  <c r="R47351" i="2"/>
  <c r="R47352" i="2"/>
  <c r="R47353" i="2"/>
  <c r="R47354" i="2"/>
  <c r="R47355" i="2"/>
  <c r="R47356" i="2"/>
  <c r="R47357" i="2"/>
  <c r="R47358" i="2"/>
  <c r="R47359" i="2"/>
  <c r="R47360" i="2"/>
  <c r="R47361" i="2"/>
  <c r="R47362" i="2"/>
  <c r="R47363" i="2"/>
  <c r="R47364" i="2"/>
  <c r="R47365" i="2"/>
  <c r="R47366" i="2"/>
  <c r="R47367" i="2"/>
  <c r="R47368" i="2"/>
  <c r="R47369" i="2"/>
  <c r="R47370" i="2"/>
  <c r="R47371" i="2"/>
  <c r="R47372" i="2"/>
  <c r="R47373" i="2"/>
  <c r="R47374" i="2"/>
  <c r="R47375" i="2"/>
  <c r="R47376" i="2"/>
  <c r="R47377" i="2"/>
  <c r="R47378" i="2"/>
  <c r="R47379" i="2"/>
  <c r="R47380" i="2"/>
  <c r="R47381" i="2"/>
  <c r="R47382" i="2"/>
  <c r="R47383" i="2"/>
  <c r="R47384" i="2"/>
  <c r="R47385" i="2"/>
  <c r="R47386" i="2"/>
  <c r="R47387" i="2"/>
  <c r="R47388" i="2"/>
  <c r="R47389" i="2"/>
  <c r="R47390" i="2"/>
  <c r="R47391" i="2"/>
  <c r="R47392" i="2"/>
  <c r="R47393" i="2"/>
  <c r="R47394" i="2"/>
  <c r="R47395" i="2"/>
  <c r="R47396" i="2"/>
  <c r="R47397" i="2"/>
  <c r="R47398" i="2"/>
  <c r="R47399" i="2"/>
  <c r="R47400" i="2"/>
  <c r="R47401" i="2"/>
  <c r="R47402" i="2"/>
  <c r="R47403" i="2"/>
  <c r="R47404" i="2"/>
  <c r="R47405" i="2"/>
  <c r="R47406" i="2"/>
  <c r="R47407" i="2"/>
  <c r="R47408" i="2"/>
  <c r="R47409" i="2"/>
  <c r="R47410" i="2"/>
  <c r="R47411" i="2"/>
  <c r="R47412" i="2"/>
  <c r="R47413" i="2"/>
  <c r="R47414" i="2"/>
  <c r="R47415" i="2"/>
  <c r="R47416" i="2"/>
  <c r="R47417" i="2"/>
  <c r="R47418" i="2"/>
  <c r="R47419" i="2"/>
  <c r="R47420" i="2"/>
  <c r="R47421" i="2"/>
  <c r="R47422" i="2"/>
  <c r="R47423" i="2"/>
  <c r="R47424" i="2"/>
  <c r="R47425" i="2"/>
  <c r="R47426" i="2"/>
  <c r="R47427" i="2"/>
  <c r="R47428" i="2"/>
  <c r="R47429" i="2"/>
  <c r="R47430" i="2"/>
  <c r="R47431" i="2"/>
  <c r="R47432" i="2"/>
  <c r="R47433" i="2"/>
  <c r="R47434" i="2"/>
  <c r="R47435" i="2"/>
  <c r="R47436" i="2"/>
  <c r="R47437" i="2"/>
  <c r="R47438" i="2"/>
  <c r="R47439" i="2"/>
  <c r="R47440" i="2"/>
  <c r="R47441" i="2"/>
  <c r="R47442" i="2"/>
  <c r="R47443" i="2"/>
  <c r="R47444" i="2"/>
  <c r="R47445" i="2"/>
  <c r="R47446" i="2"/>
  <c r="R47447" i="2"/>
  <c r="R47448" i="2"/>
  <c r="R47449" i="2"/>
  <c r="R47450" i="2"/>
  <c r="R47451" i="2"/>
  <c r="R47452" i="2"/>
  <c r="R47453" i="2"/>
  <c r="R47454" i="2"/>
  <c r="R47455" i="2"/>
  <c r="R47456" i="2"/>
  <c r="R47457" i="2"/>
  <c r="R47458" i="2"/>
  <c r="R47459" i="2"/>
  <c r="R47460" i="2"/>
  <c r="R47461" i="2"/>
  <c r="R47462" i="2"/>
  <c r="R47463" i="2"/>
  <c r="R47464" i="2"/>
  <c r="R47465" i="2"/>
  <c r="R47466" i="2"/>
  <c r="R47467" i="2"/>
  <c r="R47468" i="2"/>
  <c r="R47469" i="2"/>
  <c r="R47470" i="2"/>
  <c r="R47471" i="2"/>
  <c r="R47472" i="2"/>
  <c r="R47473" i="2"/>
  <c r="R47474" i="2"/>
  <c r="R47475" i="2"/>
  <c r="R47476" i="2"/>
  <c r="R47477" i="2"/>
  <c r="R47478" i="2"/>
  <c r="R47479" i="2"/>
  <c r="R47480" i="2"/>
  <c r="R47481" i="2"/>
  <c r="R47482" i="2"/>
  <c r="R47483" i="2"/>
  <c r="R47484" i="2"/>
  <c r="R47485" i="2"/>
  <c r="R47486" i="2"/>
  <c r="R47487" i="2"/>
  <c r="R47488" i="2"/>
  <c r="R47489" i="2"/>
  <c r="R47490" i="2"/>
  <c r="R47491" i="2"/>
  <c r="R47492" i="2"/>
  <c r="R47493" i="2"/>
  <c r="R47494" i="2"/>
  <c r="R47495" i="2"/>
  <c r="R47496" i="2"/>
  <c r="R47497" i="2"/>
  <c r="R47498" i="2"/>
  <c r="R47499" i="2"/>
  <c r="R47500" i="2"/>
  <c r="R47501" i="2"/>
  <c r="R47502" i="2"/>
  <c r="R47503" i="2"/>
  <c r="R47504" i="2"/>
  <c r="R47505" i="2"/>
  <c r="R47506" i="2"/>
  <c r="R47507" i="2"/>
  <c r="R47508" i="2"/>
  <c r="R47509" i="2"/>
  <c r="R47510" i="2"/>
  <c r="R47511" i="2"/>
  <c r="R47512" i="2"/>
  <c r="R47513" i="2"/>
  <c r="R47514" i="2"/>
  <c r="R47515" i="2"/>
  <c r="R47516" i="2"/>
  <c r="R47517" i="2"/>
  <c r="R47518" i="2"/>
  <c r="R47519" i="2"/>
  <c r="R47520" i="2"/>
  <c r="R47521" i="2"/>
  <c r="R47522" i="2"/>
  <c r="R47523" i="2"/>
  <c r="R47524" i="2"/>
  <c r="R47525" i="2"/>
  <c r="R47526" i="2"/>
  <c r="R47527" i="2"/>
  <c r="R47528" i="2"/>
  <c r="R47529" i="2"/>
  <c r="R47530" i="2"/>
  <c r="R47531" i="2"/>
  <c r="R47532" i="2"/>
  <c r="R47533" i="2"/>
  <c r="R47534" i="2"/>
  <c r="R47535" i="2"/>
  <c r="R47536" i="2"/>
  <c r="R47537" i="2"/>
  <c r="R47538" i="2"/>
  <c r="R47539" i="2"/>
  <c r="R47540" i="2"/>
  <c r="R47541" i="2"/>
  <c r="R47542" i="2"/>
  <c r="R47543" i="2"/>
  <c r="R47544" i="2"/>
  <c r="R47545" i="2"/>
  <c r="R47546" i="2"/>
  <c r="R47547" i="2"/>
  <c r="R47548" i="2"/>
  <c r="R47549" i="2"/>
  <c r="R47550" i="2"/>
  <c r="R47551" i="2"/>
  <c r="R47552" i="2"/>
  <c r="R47553" i="2"/>
  <c r="R47554" i="2"/>
  <c r="R47555" i="2"/>
  <c r="R47556" i="2"/>
  <c r="R47557" i="2"/>
  <c r="R47558" i="2"/>
  <c r="R47559" i="2"/>
  <c r="R47560" i="2"/>
  <c r="R47561" i="2"/>
  <c r="R47562" i="2"/>
  <c r="R47563" i="2"/>
  <c r="R47564" i="2"/>
  <c r="R47565" i="2"/>
  <c r="R47566" i="2"/>
  <c r="R47567" i="2"/>
  <c r="R47568" i="2"/>
  <c r="R47569" i="2"/>
  <c r="R47570" i="2"/>
  <c r="R47571" i="2"/>
  <c r="R47572" i="2"/>
  <c r="R47573" i="2"/>
  <c r="R47574" i="2"/>
  <c r="R47575" i="2"/>
  <c r="R47576" i="2"/>
  <c r="R47577" i="2"/>
  <c r="R47578" i="2"/>
  <c r="R47579" i="2"/>
  <c r="R47580" i="2"/>
  <c r="R47581" i="2"/>
  <c r="R47582" i="2"/>
  <c r="R47583" i="2"/>
  <c r="R47584" i="2"/>
  <c r="R47585" i="2"/>
  <c r="R47586" i="2"/>
  <c r="R47587" i="2"/>
  <c r="R47588" i="2"/>
  <c r="R47589" i="2"/>
  <c r="R47590" i="2"/>
  <c r="R47591" i="2"/>
  <c r="R47592" i="2"/>
  <c r="R47593" i="2"/>
  <c r="R47594" i="2"/>
  <c r="R47595" i="2"/>
  <c r="R47596" i="2"/>
  <c r="R47597" i="2"/>
  <c r="R47598" i="2"/>
  <c r="R47599" i="2"/>
  <c r="R47600" i="2"/>
  <c r="R47601" i="2"/>
  <c r="R47602" i="2"/>
  <c r="R47603" i="2"/>
  <c r="R47604" i="2"/>
  <c r="R47605" i="2"/>
  <c r="R47606" i="2"/>
  <c r="R47607" i="2"/>
  <c r="R47608" i="2"/>
  <c r="R47609" i="2"/>
  <c r="R47610" i="2"/>
  <c r="R47611" i="2"/>
  <c r="R47612" i="2"/>
  <c r="R47613" i="2"/>
  <c r="R47614" i="2"/>
  <c r="R47615" i="2"/>
  <c r="R47616" i="2"/>
  <c r="R47617" i="2"/>
  <c r="R47618" i="2"/>
  <c r="R47619" i="2"/>
  <c r="R47620" i="2"/>
  <c r="R47621" i="2"/>
  <c r="R47622" i="2"/>
  <c r="R47623" i="2"/>
  <c r="R47624" i="2"/>
  <c r="R47625" i="2"/>
  <c r="R47626" i="2"/>
  <c r="R47627" i="2"/>
  <c r="R47628" i="2"/>
  <c r="R47629" i="2"/>
  <c r="R47630" i="2"/>
  <c r="R47631" i="2"/>
  <c r="R47632" i="2"/>
  <c r="R47633" i="2"/>
  <c r="R47634" i="2"/>
  <c r="R47635" i="2"/>
  <c r="R47636" i="2"/>
  <c r="R47637" i="2"/>
  <c r="R47638" i="2"/>
  <c r="R47639" i="2"/>
  <c r="R47640" i="2"/>
  <c r="R47641" i="2"/>
  <c r="R47642" i="2"/>
  <c r="R47643" i="2"/>
  <c r="R47644" i="2"/>
  <c r="R47645" i="2"/>
  <c r="R47646" i="2"/>
  <c r="R47647" i="2"/>
  <c r="R47648" i="2"/>
  <c r="R47649" i="2"/>
  <c r="R47650" i="2"/>
  <c r="R47651" i="2"/>
  <c r="R47652" i="2"/>
  <c r="R47653" i="2"/>
  <c r="R47654" i="2"/>
  <c r="R47655" i="2"/>
  <c r="R47656" i="2"/>
  <c r="R47657" i="2"/>
  <c r="R47658" i="2"/>
  <c r="R47659" i="2"/>
  <c r="R47660" i="2"/>
  <c r="R47661" i="2"/>
  <c r="R47662" i="2"/>
  <c r="R47663" i="2"/>
  <c r="R47664" i="2"/>
  <c r="R47665" i="2"/>
  <c r="R47666" i="2"/>
  <c r="R47667" i="2"/>
  <c r="R47668" i="2"/>
  <c r="R47669" i="2"/>
  <c r="R47670" i="2"/>
  <c r="R47671" i="2"/>
  <c r="R47672" i="2"/>
  <c r="R47673" i="2"/>
  <c r="R47674" i="2"/>
  <c r="R47675" i="2"/>
  <c r="R47676" i="2"/>
  <c r="R47677" i="2"/>
  <c r="R47678" i="2"/>
  <c r="R47679" i="2"/>
  <c r="R47680" i="2"/>
  <c r="R47681" i="2"/>
  <c r="R47682" i="2"/>
  <c r="R47683" i="2"/>
  <c r="R47684" i="2"/>
  <c r="R47685" i="2"/>
  <c r="R47686" i="2"/>
  <c r="R47687" i="2"/>
  <c r="R47688" i="2"/>
  <c r="R47689" i="2"/>
  <c r="R47690" i="2"/>
  <c r="R47691" i="2"/>
  <c r="R47692" i="2"/>
  <c r="R47693" i="2"/>
  <c r="R47694" i="2"/>
  <c r="R47695" i="2"/>
  <c r="R47696" i="2"/>
  <c r="R47697" i="2"/>
  <c r="R47698" i="2"/>
  <c r="R47699" i="2"/>
  <c r="R47700" i="2"/>
  <c r="R47701" i="2"/>
  <c r="R47702" i="2"/>
  <c r="R47703" i="2"/>
  <c r="R47704" i="2"/>
  <c r="R47705" i="2"/>
  <c r="R47706" i="2"/>
  <c r="R47707" i="2"/>
  <c r="R47708" i="2"/>
  <c r="R47709" i="2"/>
  <c r="R47710" i="2"/>
  <c r="R47711" i="2"/>
  <c r="R47712" i="2"/>
  <c r="R47713" i="2"/>
  <c r="R47714" i="2"/>
  <c r="R47715" i="2"/>
  <c r="R47716" i="2"/>
  <c r="R47717" i="2"/>
  <c r="R47718" i="2"/>
  <c r="R47719" i="2"/>
  <c r="R47720" i="2"/>
  <c r="R47721" i="2"/>
  <c r="R47722" i="2"/>
  <c r="R47723" i="2"/>
  <c r="R47724" i="2"/>
  <c r="R47725" i="2"/>
  <c r="R47726" i="2"/>
  <c r="R47727" i="2"/>
  <c r="R47728" i="2"/>
  <c r="R47729" i="2"/>
  <c r="R47730" i="2"/>
  <c r="R47731" i="2"/>
  <c r="R47732" i="2"/>
  <c r="R47733" i="2"/>
  <c r="R47734" i="2"/>
  <c r="R47735" i="2"/>
  <c r="R47736" i="2"/>
  <c r="R47737" i="2"/>
  <c r="R47738" i="2"/>
  <c r="R47739" i="2"/>
  <c r="R47740" i="2"/>
  <c r="R47741" i="2"/>
  <c r="R47742" i="2"/>
  <c r="R47743" i="2"/>
  <c r="R47744" i="2"/>
  <c r="R47745" i="2"/>
  <c r="R47746" i="2"/>
  <c r="R47747" i="2"/>
  <c r="R47748" i="2"/>
  <c r="R47749" i="2"/>
  <c r="R47750" i="2"/>
  <c r="R47751" i="2"/>
  <c r="R47752" i="2"/>
  <c r="R47753" i="2"/>
  <c r="R47754" i="2"/>
  <c r="R47755" i="2"/>
  <c r="R47756" i="2"/>
  <c r="R47757" i="2"/>
  <c r="R47758" i="2"/>
  <c r="R47759" i="2"/>
  <c r="R47760" i="2"/>
  <c r="R47761" i="2"/>
  <c r="R47762" i="2"/>
  <c r="R47763" i="2"/>
  <c r="R47764" i="2"/>
  <c r="R47765" i="2"/>
  <c r="R47766" i="2"/>
  <c r="R47767" i="2"/>
  <c r="R47768" i="2"/>
  <c r="R47769" i="2"/>
  <c r="R47770" i="2"/>
  <c r="R47771" i="2"/>
  <c r="R47772" i="2"/>
  <c r="R47773" i="2"/>
  <c r="R47774" i="2"/>
  <c r="R47775" i="2"/>
  <c r="R47776" i="2"/>
  <c r="R47777" i="2"/>
  <c r="R47778" i="2"/>
  <c r="R47779" i="2"/>
  <c r="R47780" i="2"/>
  <c r="R47781" i="2"/>
  <c r="R47782" i="2"/>
  <c r="R47783" i="2"/>
  <c r="R47784" i="2"/>
  <c r="R47785" i="2"/>
  <c r="R47786" i="2"/>
  <c r="R47787" i="2"/>
  <c r="R47788" i="2"/>
  <c r="R47789" i="2"/>
  <c r="R47790" i="2"/>
  <c r="R47791" i="2"/>
  <c r="R47792" i="2"/>
  <c r="R47793" i="2"/>
  <c r="R47794" i="2"/>
  <c r="R47795" i="2"/>
  <c r="R47796" i="2"/>
  <c r="R47797" i="2"/>
  <c r="R47798" i="2"/>
  <c r="R47799" i="2"/>
  <c r="R47800" i="2"/>
  <c r="R47801" i="2"/>
  <c r="R47802" i="2"/>
  <c r="R47803" i="2"/>
  <c r="R47804" i="2"/>
  <c r="R47805" i="2"/>
  <c r="R47806" i="2"/>
  <c r="R47807" i="2"/>
  <c r="R47808" i="2"/>
  <c r="R47809" i="2"/>
  <c r="R47810" i="2"/>
  <c r="R47811" i="2"/>
  <c r="R47812" i="2"/>
  <c r="R47813" i="2"/>
  <c r="R47814" i="2"/>
  <c r="R47815" i="2"/>
  <c r="R47816" i="2"/>
  <c r="R47817" i="2"/>
  <c r="R47818" i="2"/>
  <c r="R47819" i="2"/>
  <c r="R47820" i="2"/>
  <c r="R47821" i="2"/>
  <c r="R47822" i="2"/>
  <c r="R47823" i="2"/>
  <c r="R47824" i="2"/>
  <c r="R47825" i="2"/>
  <c r="R47826" i="2"/>
  <c r="R47827" i="2"/>
  <c r="R47828" i="2"/>
  <c r="R47829" i="2"/>
  <c r="R47830" i="2"/>
  <c r="R47831" i="2"/>
  <c r="R47832" i="2"/>
  <c r="R47833" i="2"/>
  <c r="R47834" i="2"/>
  <c r="R47835" i="2"/>
  <c r="R47836" i="2"/>
  <c r="R47837" i="2"/>
  <c r="R47838" i="2"/>
  <c r="R47839" i="2"/>
  <c r="R47840" i="2"/>
  <c r="R47841" i="2"/>
  <c r="R47842" i="2"/>
  <c r="R47843" i="2"/>
  <c r="R47844" i="2"/>
  <c r="R47845" i="2"/>
  <c r="R47846" i="2"/>
  <c r="R47847" i="2"/>
  <c r="R47848" i="2"/>
  <c r="R47849" i="2"/>
  <c r="R47850" i="2"/>
  <c r="R47851" i="2"/>
  <c r="R47852" i="2"/>
  <c r="R47853" i="2"/>
  <c r="R47854" i="2"/>
  <c r="R47855" i="2"/>
  <c r="R47856" i="2"/>
  <c r="R47857" i="2"/>
  <c r="R47858" i="2"/>
  <c r="R47859" i="2"/>
  <c r="R47860" i="2"/>
  <c r="R47861" i="2"/>
  <c r="R47862" i="2"/>
  <c r="R47863" i="2"/>
  <c r="R47864" i="2"/>
  <c r="R47865" i="2"/>
  <c r="R47866" i="2"/>
  <c r="R47867" i="2"/>
  <c r="R47868" i="2"/>
  <c r="R47869" i="2"/>
  <c r="R47870" i="2"/>
  <c r="R47871" i="2"/>
  <c r="R47872" i="2"/>
  <c r="R47873" i="2"/>
  <c r="R47874" i="2"/>
  <c r="R47875" i="2"/>
  <c r="R47876" i="2"/>
  <c r="R47877" i="2"/>
  <c r="R47878" i="2"/>
  <c r="R47879" i="2"/>
  <c r="R47880" i="2"/>
  <c r="R47881" i="2"/>
  <c r="R47882" i="2"/>
  <c r="R47883" i="2"/>
  <c r="R47884" i="2"/>
  <c r="R47885" i="2"/>
  <c r="R47886" i="2"/>
  <c r="R47887" i="2"/>
  <c r="R47888" i="2"/>
  <c r="R47889" i="2"/>
  <c r="R47890" i="2"/>
  <c r="R47891" i="2"/>
  <c r="R47892" i="2"/>
  <c r="R47893" i="2"/>
  <c r="R47894" i="2"/>
  <c r="R47895" i="2"/>
  <c r="R47896" i="2"/>
  <c r="R47897" i="2"/>
  <c r="R47898" i="2"/>
  <c r="R47899" i="2"/>
  <c r="R47900" i="2"/>
  <c r="R47901" i="2"/>
  <c r="R47902" i="2"/>
  <c r="R47903" i="2"/>
  <c r="R47904" i="2"/>
  <c r="R47905" i="2"/>
  <c r="R47906" i="2"/>
  <c r="R47907" i="2"/>
  <c r="R47908" i="2"/>
  <c r="R47909" i="2"/>
  <c r="R47910" i="2"/>
  <c r="R47911" i="2"/>
  <c r="R47912" i="2"/>
  <c r="R47913" i="2"/>
  <c r="R47914" i="2"/>
  <c r="R47915" i="2"/>
  <c r="R47916" i="2"/>
  <c r="R47917" i="2"/>
  <c r="R47918" i="2"/>
  <c r="R47919" i="2"/>
  <c r="R47920" i="2"/>
  <c r="R47921" i="2"/>
  <c r="R47922" i="2"/>
  <c r="R47923" i="2"/>
  <c r="R47924" i="2"/>
  <c r="R47925" i="2"/>
  <c r="R47926" i="2"/>
  <c r="R47927" i="2"/>
  <c r="R47928" i="2"/>
  <c r="R47929" i="2"/>
  <c r="R47930" i="2"/>
  <c r="R47931" i="2"/>
  <c r="R47932" i="2"/>
  <c r="R47933" i="2"/>
  <c r="R47934" i="2"/>
  <c r="R47935" i="2"/>
  <c r="R47936" i="2"/>
  <c r="R47937" i="2"/>
  <c r="R47938" i="2"/>
  <c r="R47939" i="2"/>
  <c r="R47940" i="2"/>
  <c r="R47941" i="2"/>
  <c r="R47942" i="2"/>
  <c r="R47943" i="2"/>
  <c r="R47944" i="2"/>
  <c r="R47945" i="2"/>
  <c r="R47946" i="2"/>
  <c r="R47947" i="2"/>
  <c r="R47948" i="2"/>
  <c r="R47949" i="2"/>
  <c r="R47950" i="2"/>
  <c r="R47951" i="2"/>
  <c r="R47952" i="2"/>
  <c r="R47953" i="2"/>
  <c r="R47954" i="2"/>
  <c r="R47955" i="2"/>
  <c r="R47956" i="2"/>
  <c r="R47957" i="2"/>
  <c r="R47958" i="2"/>
  <c r="R47959" i="2"/>
  <c r="R47960" i="2"/>
  <c r="R47961" i="2"/>
  <c r="R47962" i="2"/>
  <c r="R47963" i="2"/>
  <c r="R47964" i="2"/>
  <c r="R47965" i="2"/>
  <c r="R47966" i="2"/>
  <c r="R47967" i="2"/>
  <c r="R47968" i="2"/>
  <c r="R47969" i="2"/>
  <c r="R47970" i="2"/>
  <c r="R47971" i="2"/>
  <c r="R47972" i="2"/>
  <c r="R47973" i="2"/>
  <c r="R47974" i="2"/>
  <c r="R47975" i="2"/>
  <c r="R47976" i="2"/>
  <c r="R47977" i="2"/>
  <c r="R47978" i="2"/>
  <c r="R47979" i="2"/>
  <c r="R47980" i="2"/>
  <c r="R47981" i="2"/>
  <c r="R47982" i="2"/>
  <c r="R47983" i="2"/>
  <c r="R47984" i="2"/>
  <c r="R47985" i="2"/>
  <c r="R47986" i="2"/>
  <c r="R47987" i="2"/>
  <c r="R47988" i="2"/>
  <c r="R47989" i="2"/>
  <c r="R47990" i="2"/>
  <c r="R47991" i="2"/>
  <c r="R47992" i="2"/>
  <c r="R47993" i="2"/>
  <c r="R47994" i="2"/>
  <c r="R47995" i="2"/>
  <c r="R47996" i="2"/>
  <c r="R47997" i="2"/>
  <c r="R47998" i="2"/>
  <c r="R47999" i="2"/>
  <c r="R48000" i="2"/>
  <c r="R48001" i="2"/>
  <c r="R48002" i="2"/>
  <c r="R48003" i="2"/>
  <c r="R48004" i="2"/>
  <c r="R48005" i="2"/>
  <c r="R48006" i="2"/>
  <c r="R48007" i="2"/>
  <c r="R48008" i="2"/>
  <c r="R48009" i="2"/>
  <c r="R48010" i="2"/>
  <c r="R48011" i="2"/>
  <c r="R48012" i="2"/>
  <c r="R48013" i="2"/>
  <c r="R48014" i="2"/>
  <c r="R48015" i="2"/>
  <c r="R48016" i="2"/>
  <c r="R48017" i="2"/>
  <c r="R48018" i="2"/>
  <c r="R48019" i="2"/>
  <c r="R48020" i="2"/>
  <c r="R48021" i="2"/>
  <c r="R48022" i="2"/>
  <c r="R48023" i="2"/>
  <c r="R48024" i="2"/>
  <c r="R48025" i="2"/>
  <c r="R48026" i="2"/>
  <c r="R48027" i="2"/>
  <c r="R48028" i="2"/>
  <c r="R48029" i="2"/>
  <c r="R48030" i="2"/>
  <c r="R48031" i="2"/>
  <c r="R48032" i="2"/>
  <c r="R48033" i="2"/>
  <c r="R48034" i="2"/>
  <c r="R48035" i="2"/>
  <c r="R48036" i="2"/>
  <c r="R48037" i="2"/>
  <c r="R48038" i="2"/>
  <c r="R48039" i="2"/>
  <c r="R48040" i="2"/>
  <c r="R48041" i="2"/>
  <c r="R48042" i="2"/>
  <c r="R48043" i="2"/>
  <c r="R48044" i="2"/>
  <c r="R48045" i="2"/>
  <c r="R48046" i="2"/>
  <c r="R48047" i="2"/>
  <c r="R48048" i="2"/>
  <c r="R48049" i="2"/>
  <c r="R48050" i="2"/>
  <c r="R48051" i="2"/>
  <c r="R48052" i="2"/>
  <c r="R48053" i="2"/>
  <c r="R48054" i="2"/>
  <c r="R48055" i="2"/>
  <c r="R48056" i="2"/>
  <c r="R48057" i="2"/>
  <c r="R48058" i="2"/>
  <c r="R48059" i="2"/>
  <c r="R48060" i="2"/>
  <c r="R48061" i="2"/>
  <c r="R48062" i="2"/>
  <c r="R48063" i="2"/>
  <c r="R48064" i="2"/>
  <c r="R48065" i="2"/>
  <c r="R48066" i="2"/>
  <c r="R48067" i="2"/>
  <c r="R48068" i="2"/>
  <c r="R48069" i="2"/>
  <c r="R48070" i="2"/>
  <c r="R48071" i="2"/>
  <c r="R48072" i="2"/>
  <c r="R48073" i="2"/>
  <c r="R48074" i="2"/>
  <c r="R48075" i="2"/>
  <c r="R48076" i="2"/>
  <c r="R48077" i="2"/>
  <c r="R48078" i="2"/>
  <c r="R48079" i="2"/>
  <c r="R48080" i="2"/>
  <c r="R48081" i="2"/>
  <c r="R48082" i="2"/>
  <c r="R48083" i="2"/>
  <c r="R48084" i="2"/>
  <c r="R48085" i="2"/>
  <c r="R48086" i="2"/>
  <c r="R48087" i="2"/>
  <c r="R48088" i="2"/>
  <c r="R48089" i="2"/>
  <c r="R48090" i="2"/>
  <c r="R48091" i="2"/>
  <c r="R48092" i="2"/>
  <c r="R48093" i="2"/>
  <c r="R48094" i="2"/>
  <c r="R48095" i="2"/>
  <c r="R48096" i="2"/>
  <c r="R48097" i="2"/>
  <c r="R48098" i="2"/>
  <c r="R48099" i="2"/>
  <c r="R48100" i="2"/>
  <c r="R48101" i="2"/>
  <c r="R48102" i="2"/>
  <c r="R48103" i="2"/>
  <c r="R48104" i="2"/>
  <c r="R48105" i="2"/>
  <c r="R48106" i="2"/>
  <c r="R48107" i="2"/>
  <c r="R48108" i="2"/>
  <c r="R48109" i="2"/>
  <c r="R48110" i="2"/>
  <c r="R48111" i="2"/>
  <c r="R48112" i="2"/>
  <c r="R48113" i="2"/>
  <c r="R48114" i="2"/>
  <c r="R48115" i="2"/>
  <c r="R48116" i="2"/>
  <c r="R48117" i="2"/>
  <c r="R48118" i="2"/>
  <c r="R48119" i="2"/>
  <c r="R48120" i="2"/>
  <c r="R48121" i="2"/>
  <c r="R48122" i="2"/>
  <c r="R48123" i="2"/>
  <c r="R48124" i="2"/>
  <c r="R48125" i="2"/>
  <c r="R48126" i="2"/>
  <c r="R48127" i="2"/>
  <c r="R48128" i="2"/>
  <c r="R48129" i="2"/>
  <c r="R48130" i="2"/>
  <c r="R48131" i="2"/>
  <c r="R48132" i="2"/>
  <c r="R48133" i="2"/>
  <c r="R48134" i="2"/>
  <c r="R48135" i="2"/>
  <c r="R48136" i="2"/>
  <c r="R48137" i="2"/>
  <c r="R48138" i="2"/>
  <c r="R48139" i="2"/>
  <c r="R48140" i="2"/>
  <c r="R48141" i="2"/>
  <c r="R48142" i="2"/>
  <c r="R48143" i="2"/>
  <c r="R48144" i="2"/>
  <c r="R48145" i="2"/>
  <c r="R48146" i="2"/>
  <c r="R48147" i="2"/>
  <c r="R48148" i="2"/>
  <c r="R48149" i="2"/>
  <c r="R48150" i="2"/>
  <c r="R48151" i="2"/>
  <c r="R48152" i="2"/>
  <c r="R48153" i="2"/>
  <c r="R48154" i="2"/>
  <c r="R48155" i="2"/>
  <c r="R48156" i="2"/>
  <c r="R48157" i="2"/>
  <c r="R48158" i="2"/>
  <c r="R48159" i="2"/>
  <c r="R48160" i="2"/>
  <c r="R48161" i="2"/>
  <c r="R48162" i="2"/>
  <c r="R48163" i="2"/>
  <c r="R48164" i="2"/>
  <c r="R48165" i="2"/>
  <c r="R48166" i="2"/>
  <c r="R48167" i="2"/>
  <c r="R48168" i="2"/>
  <c r="R48169" i="2"/>
  <c r="R48170" i="2"/>
  <c r="R48171" i="2"/>
  <c r="R48172" i="2"/>
  <c r="R48173" i="2"/>
  <c r="R48174" i="2"/>
  <c r="R48175" i="2"/>
  <c r="R48176" i="2"/>
  <c r="R48177" i="2"/>
  <c r="R48178" i="2"/>
  <c r="R48179" i="2"/>
  <c r="R48180" i="2"/>
  <c r="R48181" i="2"/>
  <c r="R48182" i="2"/>
  <c r="R48183" i="2"/>
  <c r="R48184" i="2"/>
  <c r="R48185" i="2"/>
  <c r="R48186" i="2"/>
  <c r="R48187" i="2"/>
  <c r="R48188" i="2"/>
  <c r="R48189" i="2"/>
  <c r="R48190" i="2"/>
  <c r="R48191" i="2"/>
  <c r="R48192" i="2"/>
  <c r="R48193" i="2"/>
  <c r="R48194" i="2"/>
  <c r="R48195" i="2"/>
  <c r="R48196" i="2"/>
  <c r="R48197" i="2"/>
  <c r="R48198" i="2"/>
  <c r="R48199" i="2"/>
  <c r="R48200" i="2"/>
  <c r="R48201" i="2"/>
  <c r="R48202" i="2"/>
  <c r="R48203" i="2"/>
  <c r="R48204" i="2"/>
  <c r="R48205" i="2"/>
  <c r="R48206" i="2"/>
  <c r="R48207" i="2"/>
  <c r="R48208" i="2"/>
  <c r="R48209" i="2"/>
  <c r="R48210" i="2"/>
  <c r="R48211" i="2"/>
  <c r="R48212" i="2"/>
  <c r="R48213" i="2"/>
  <c r="R48214" i="2"/>
  <c r="R48215" i="2"/>
  <c r="R48216" i="2"/>
  <c r="R48217" i="2"/>
  <c r="R48218" i="2"/>
  <c r="R48219" i="2"/>
  <c r="R48220" i="2"/>
  <c r="R48221" i="2"/>
  <c r="R48222" i="2"/>
  <c r="R48223" i="2"/>
  <c r="R48224" i="2"/>
  <c r="R48225" i="2"/>
  <c r="R48226" i="2"/>
  <c r="R48227" i="2"/>
  <c r="R48228" i="2"/>
  <c r="R48229" i="2"/>
  <c r="R48230" i="2"/>
  <c r="R48231" i="2"/>
  <c r="R48232" i="2"/>
  <c r="R48233" i="2"/>
  <c r="R48234" i="2"/>
  <c r="R48235" i="2"/>
  <c r="R48236" i="2"/>
  <c r="R48237" i="2"/>
  <c r="R48238" i="2"/>
  <c r="R48239" i="2"/>
  <c r="R48240" i="2"/>
  <c r="R48241" i="2"/>
  <c r="R48242" i="2"/>
  <c r="R48243" i="2"/>
  <c r="R48244" i="2"/>
  <c r="R48245" i="2"/>
  <c r="R48246" i="2"/>
  <c r="R48247" i="2"/>
  <c r="R48248" i="2"/>
  <c r="R48249" i="2"/>
  <c r="R48250" i="2"/>
  <c r="R48251" i="2"/>
  <c r="R48252" i="2"/>
  <c r="R48253" i="2"/>
  <c r="R48254" i="2"/>
  <c r="R48255" i="2"/>
  <c r="R48256" i="2"/>
  <c r="R48257" i="2"/>
  <c r="R48258" i="2"/>
  <c r="R48259" i="2"/>
  <c r="R48260" i="2"/>
  <c r="R48261" i="2"/>
  <c r="R48262" i="2"/>
  <c r="R48263" i="2"/>
  <c r="R48264" i="2"/>
  <c r="R48265" i="2"/>
  <c r="R48266" i="2"/>
  <c r="R48267" i="2"/>
  <c r="R48268" i="2"/>
  <c r="R48269" i="2"/>
  <c r="R48270" i="2"/>
  <c r="R48271" i="2"/>
  <c r="R48272" i="2"/>
  <c r="R48273" i="2"/>
  <c r="R48274" i="2"/>
  <c r="R48275" i="2"/>
  <c r="R48276" i="2"/>
  <c r="R48277" i="2"/>
  <c r="R48278" i="2"/>
  <c r="R48279" i="2"/>
  <c r="R48280" i="2"/>
  <c r="R48281" i="2"/>
  <c r="R48282" i="2"/>
  <c r="R48283" i="2"/>
  <c r="R48284" i="2"/>
  <c r="R48285" i="2"/>
  <c r="R48286" i="2"/>
  <c r="R48287" i="2"/>
  <c r="R48288" i="2"/>
  <c r="R48289" i="2"/>
  <c r="R48290" i="2"/>
  <c r="R48291" i="2"/>
  <c r="R48292" i="2"/>
  <c r="R48293" i="2"/>
  <c r="R48294" i="2"/>
  <c r="R48295" i="2"/>
  <c r="R48296" i="2"/>
  <c r="R48297" i="2"/>
  <c r="R48298" i="2"/>
  <c r="R48299" i="2"/>
  <c r="R48300" i="2"/>
  <c r="R48301" i="2"/>
  <c r="R48302" i="2"/>
  <c r="R48303" i="2"/>
  <c r="R48304" i="2"/>
  <c r="R48305" i="2"/>
  <c r="R48306" i="2"/>
  <c r="R48307" i="2"/>
  <c r="R48308" i="2"/>
  <c r="R48309" i="2"/>
  <c r="R48310" i="2"/>
  <c r="R48311" i="2"/>
  <c r="R48312" i="2"/>
  <c r="R48313" i="2"/>
  <c r="R48314" i="2"/>
  <c r="R48315" i="2"/>
  <c r="R48316" i="2"/>
  <c r="R48317" i="2"/>
  <c r="R48318" i="2"/>
  <c r="R48319" i="2"/>
  <c r="R48320" i="2"/>
  <c r="R48321" i="2"/>
  <c r="R48322" i="2"/>
  <c r="R48323" i="2"/>
  <c r="R48324" i="2"/>
  <c r="R48325" i="2"/>
  <c r="R48326" i="2"/>
  <c r="R48327" i="2"/>
  <c r="R48328" i="2"/>
  <c r="R48329" i="2"/>
  <c r="R48330" i="2"/>
  <c r="R48331" i="2"/>
  <c r="R48332" i="2"/>
  <c r="R48333" i="2"/>
  <c r="R48334" i="2"/>
  <c r="R48335" i="2"/>
  <c r="R48336" i="2"/>
  <c r="R48337" i="2"/>
  <c r="R48338" i="2"/>
  <c r="R48339" i="2"/>
  <c r="R48340" i="2"/>
  <c r="R48341" i="2"/>
  <c r="R48342" i="2"/>
  <c r="R48343" i="2"/>
  <c r="R48344" i="2"/>
  <c r="R48345" i="2"/>
  <c r="R48346" i="2"/>
  <c r="R48347" i="2"/>
  <c r="R48348" i="2"/>
  <c r="R48349" i="2"/>
  <c r="R48350" i="2"/>
  <c r="R48351" i="2"/>
  <c r="R48352" i="2"/>
  <c r="R48353" i="2"/>
  <c r="R48354" i="2"/>
  <c r="R48355" i="2"/>
  <c r="R48356" i="2"/>
  <c r="R48357" i="2"/>
  <c r="R48358" i="2"/>
  <c r="R48359" i="2"/>
  <c r="R48360" i="2"/>
  <c r="R48361" i="2"/>
  <c r="R48362" i="2"/>
  <c r="R48363" i="2"/>
  <c r="R48364" i="2"/>
  <c r="R48365" i="2"/>
  <c r="R48366" i="2"/>
  <c r="R48367" i="2"/>
  <c r="R48368" i="2"/>
  <c r="R48369" i="2"/>
  <c r="R48370" i="2"/>
  <c r="R48371" i="2"/>
  <c r="R48372" i="2"/>
  <c r="R48373" i="2"/>
  <c r="R48374" i="2"/>
  <c r="R48375" i="2"/>
  <c r="R48376" i="2"/>
  <c r="R48377" i="2"/>
  <c r="R48378" i="2"/>
  <c r="R48379" i="2"/>
  <c r="R48380" i="2"/>
  <c r="R48381" i="2"/>
  <c r="R48382" i="2"/>
  <c r="R48383" i="2"/>
  <c r="R48384" i="2"/>
  <c r="R48385" i="2"/>
  <c r="R48386" i="2"/>
  <c r="R48387" i="2"/>
  <c r="R48388" i="2"/>
  <c r="R48389" i="2"/>
  <c r="R48390" i="2"/>
  <c r="R48391" i="2"/>
  <c r="R48392" i="2"/>
  <c r="R48393" i="2"/>
  <c r="R48394" i="2"/>
  <c r="R48395" i="2"/>
  <c r="R48396" i="2"/>
  <c r="R48397" i="2"/>
  <c r="R48398" i="2"/>
  <c r="R48399" i="2"/>
  <c r="R48400" i="2"/>
  <c r="R48401" i="2"/>
  <c r="R48402" i="2"/>
  <c r="R48403" i="2"/>
  <c r="R48404" i="2"/>
  <c r="R48405" i="2"/>
  <c r="R48406" i="2"/>
  <c r="R48407" i="2"/>
  <c r="R48408" i="2"/>
  <c r="R48409" i="2"/>
  <c r="R48410" i="2"/>
  <c r="R48411" i="2"/>
  <c r="R48412" i="2"/>
  <c r="R48413" i="2"/>
  <c r="R48414" i="2"/>
  <c r="R48415" i="2"/>
  <c r="R48416" i="2"/>
  <c r="R48417" i="2"/>
  <c r="R48418" i="2"/>
  <c r="R48419" i="2"/>
  <c r="R48420" i="2"/>
  <c r="R48421" i="2"/>
  <c r="R48422" i="2"/>
  <c r="R48423" i="2"/>
  <c r="R48424" i="2"/>
  <c r="R48425" i="2"/>
  <c r="R48426" i="2"/>
  <c r="R48427" i="2"/>
  <c r="R48428" i="2"/>
  <c r="R48429" i="2"/>
  <c r="R48430" i="2"/>
  <c r="R48431" i="2"/>
  <c r="R48432" i="2"/>
  <c r="R48433" i="2"/>
  <c r="R48434" i="2"/>
  <c r="R48435" i="2"/>
  <c r="R48436" i="2"/>
  <c r="R48437" i="2"/>
  <c r="R48438" i="2"/>
  <c r="R48439" i="2"/>
  <c r="R48440" i="2"/>
  <c r="R48441" i="2"/>
  <c r="R48442" i="2"/>
  <c r="R48443" i="2"/>
  <c r="R48444" i="2"/>
  <c r="R48445" i="2"/>
  <c r="R48446" i="2"/>
  <c r="R48447" i="2"/>
  <c r="R48448" i="2"/>
  <c r="R48449" i="2"/>
  <c r="R48450" i="2"/>
  <c r="R48451" i="2"/>
  <c r="R48452" i="2"/>
  <c r="R48453" i="2"/>
  <c r="R48454" i="2"/>
  <c r="R48455" i="2"/>
  <c r="R48456" i="2"/>
  <c r="R48457" i="2"/>
  <c r="R48458" i="2"/>
  <c r="R48459" i="2"/>
  <c r="R48460" i="2"/>
  <c r="R48461" i="2"/>
  <c r="R48462" i="2"/>
  <c r="R48463" i="2"/>
  <c r="R48464" i="2"/>
  <c r="R48465" i="2"/>
  <c r="R48466" i="2"/>
  <c r="R48467" i="2"/>
  <c r="R48468" i="2"/>
  <c r="R48469" i="2"/>
  <c r="R48470" i="2"/>
  <c r="R48471" i="2"/>
  <c r="R48472" i="2"/>
  <c r="R48473" i="2"/>
  <c r="R48474" i="2"/>
  <c r="R48475" i="2"/>
  <c r="R48476" i="2"/>
  <c r="R48477" i="2"/>
  <c r="R48478" i="2"/>
  <c r="R48479" i="2"/>
  <c r="R48480" i="2"/>
  <c r="R48481" i="2"/>
  <c r="R48482" i="2"/>
  <c r="R48483" i="2"/>
  <c r="R48484" i="2"/>
  <c r="R48485" i="2"/>
  <c r="R48486" i="2"/>
  <c r="R48487" i="2"/>
  <c r="R48488" i="2"/>
  <c r="R48489" i="2"/>
  <c r="R48490" i="2"/>
  <c r="R48491" i="2"/>
  <c r="R48492" i="2"/>
  <c r="R48493" i="2"/>
  <c r="R48494" i="2"/>
  <c r="R48495" i="2"/>
  <c r="R48496" i="2"/>
  <c r="R48497" i="2"/>
  <c r="R48498" i="2"/>
  <c r="R48499" i="2"/>
  <c r="R48500" i="2"/>
  <c r="R48501" i="2"/>
  <c r="R48502" i="2"/>
  <c r="R48503" i="2"/>
  <c r="R48504" i="2"/>
  <c r="R48505" i="2"/>
  <c r="R48506" i="2"/>
  <c r="R48507" i="2"/>
  <c r="R48508" i="2"/>
  <c r="R48509" i="2"/>
  <c r="R48510" i="2"/>
  <c r="R48511" i="2"/>
  <c r="R48512" i="2"/>
  <c r="R48513" i="2"/>
  <c r="R48514" i="2"/>
  <c r="R48515" i="2"/>
  <c r="R48516" i="2"/>
  <c r="R48517" i="2"/>
  <c r="R48518" i="2"/>
  <c r="R48519" i="2"/>
  <c r="R48520" i="2"/>
  <c r="R48521" i="2"/>
  <c r="R48522" i="2"/>
  <c r="R48523" i="2"/>
  <c r="R48524" i="2"/>
  <c r="R48525" i="2"/>
  <c r="R48526" i="2"/>
  <c r="R48527" i="2"/>
  <c r="R48528" i="2"/>
  <c r="R48529" i="2"/>
  <c r="R48530" i="2"/>
  <c r="R48531" i="2"/>
  <c r="R48532" i="2"/>
  <c r="R48533" i="2"/>
  <c r="R48534" i="2"/>
  <c r="R48535" i="2"/>
  <c r="R48536" i="2"/>
  <c r="R48537" i="2"/>
  <c r="R48538" i="2"/>
  <c r="R48539" i="2"/>
  <c r="R48540" i="2"/>
  <c r="R48541" i="2"/>
  <c r="R48542" i="2"/>
  <c r="R48543" i="2"/>
  <c r="R48544" i="2"/>
  <c r="R48545" i="2"/>
  <c r="R48546" i="2"/>
  <c r="R48547" i="2"/>
  <c r="R48548" i="2"/>
  <c r="R48549" i="2"/>
  <c r="R48550" i="2"/>
  <c r="R48551" i="2"/>
  <c r="R48552" i="2"/>
  <c r="R48553" i="2"/>
  <c r="R48554" i="2"/>
  <c r="R48555" i="2"/>
  <c r="R48556" i="2"/>
  <c r="R48557" i="2"/>
  <c r="R48558" i="2"/>
  <c r="R48559" i="2"/>
  <c r="R48560" i="2"/>
  <c r="R48561" i="2"/>
  <c r="R48562" i="2"/>
  <c r="R48563" i="2"/>
  <c r="R48564" i="2"/>
  <c r="R48565" i="2"/>
  <c r="R48566" i="2"/>
  <c r="R48567" i="2"/>
  <c r="R48568" i="2"/>
  <c r="R48569" i="2"/>
  <c r="R48570" i="2"/>
  <c r="R48571" i="2"/>
  <c r="R48572" i="2"/>
  <c r="R48573" i="2"/>
  <c r="R48574" i="2"/>
  <c r="R48575" i="2"/>
  <c r="R48576" i="2"/>
  <c r="R48577" i="2"/>
  <c r="R48578" i="2"/>
  <c r="R48579" i="2"/>
  <c r="R48580" i="2"/>
  <c r="R48581" i="2"/>
  <c r="R48582" i="2"/>
  <c r="R48583" i="2"/>
  <c r="R48584" i="2"/>
  <c r="R48585" i="2"/>
  <c r="R48586" i="2"/>
  <c r="R48587" i="2"/>
  <c r="R48588" i="2"/>
  <c r="R48589" i="2"/>
  <c r="R48590" i="2"/>
  <c r="R48591" i="2"/>
  <c r="R48592" i="2"/>
  <c r="R48593" i="2"/>
  <c r="R48594" i="2"/>
  <c r="R48595" i="2"/>
  <c r="R48596" i="2"/>
  <c r="R48597" i="2"/>
  <c r="R48598" i="2"/>
  <c r="R48599" i="2"/>
  <c r="R48600" i="2"/>
  <c r="R48601" i="2"/>
  <c r="R48602" i="2"/>
  <c r="R48603" i="2"/>
  <c r="R48604" i="2"/>
  <c r="R48605" i="2"/>
  <c r="R48606" i="2"/>
  <c r="R48607" i="2"/>
  <c r="R48608" i="2"/>
  <c r="R48609" i="2"/>
  <c r="R48610" i="2"/>
  <c r="R48611" i="2"/>
  <c r="R48612" i="2"/>
  <c r="R48613" i="2"/>
  <c r="R48614" i="2"/>
  <c r="R48615" i="2"/>
  <c r="R48616" i="2"/>
  <c r="R48617" i="2"/>
  <c r="R48618" i="2"/>
  <c r="R48619" i="2"/>
  <c r="R48620" i="2"/>
  <c r="R48621" i="2"/>
  <c r="R48622" i="2"/>
  <c r="R48623" i="2"/>
  <c r="R48624" i="2"/>
  <c r="R48625" i="2"/>
  <c r="R48626" i="2"/>
  <c r="R48627" i="2"/>
  <c r="R48628" i="2"/>
  <c r="R48629" i="2"/>
  <c r="R48630" i="2"/>
  <c r="R48631" i="2"/>
  <c r="R48632" i="2"/>
  <c r="R48633" i="2"/>
  <c r="R48634" i="2"/>
  <c r="R48635" i="2"/>
  <c r="R48636" i="2"/>
  <c r="R48637" i="2"/>
  <c r="R48638" i="2"/>
  <c r="R48639" i="2"/>
  <c r="R48640" i="2"/>
  <c r="R48641" i="2"/>
  <c r="R48642" i="2"/>
  <c r="R48643" i="2"/>
  <c r="R48644" i="2"/>
  <c r="R48645" i="2"/>
  <c r="R48646" i="2"/>
  <c r="R48647" i="2"/>
  <c r="R48648" i="2"/>
  <c r="R48649" i="2"/>
  <c r="R48650" i="2"/>
  <c r="R48651" i="2"/>
  <c r="R48652" i="2"/>
  <c r="R48653" i="2"/>
  <c r="R48654" i="2"/>
  <c r="R48655" i="2"/>
  <c r="R48656" i="2"/>
  <c r="R48657" i="2"/>
  <c r="R48658" i="2"/>
  <c r="R48659" i="2"/>
  <c r="R48660" i="2"/>
  <c r="R48661" i="2"/>
  <c r="R48662" i="2"/>
  <c r="R48663" i="2"/>
  <c r="R48664" i="2"/>
  <c r="R48665" i="2"/>
  <c r="R48666" i="2"/>
  <c r="R48667" i="2"/>
  <c r="R48668" i="2"/>
  <c r="R48669" i="2"/>
  <c r="R48670" i="2"/>
  <c r="R48671" i="2"/>
  <c r="R48672" i="2"/>
  <c r="R48673" i="2"/>
  <c r="R48674" i="2"/>
  <c r="R48675" i="2"/>
  <c r="R48676" i="2"/>
  <c r="R48677" i="2"/>
  <c r="R48678" i="2"/>
  <c r="R48679" i="2"/>
  <c r="R48680" i="2"/>
  <c r="R48681" i="2"/>
  <c r="R48682" i="2"/>
  <c r="R48683" i="2"/>
  <c r="R48684" i="2"/>
  <c r="R48685" i="2"/>
  <c r="R48686" i="2"/>
  <c r="R48687" i="2"/>
  <c r="R48688" i="2"/>
  <c r="R48689" i="2"/>
  <c r="R48690" i="2"/>
  <c r="R48691" i="2"/>
  <c r="R48692" i="2"/>
  <c r="R48693" i="2"/>
  <c r="R48694" i="2"/>
  <c r="R48695" i="2"/>
  <c r="R48696" i="2"/>
  <c r="R48697" i="2"/>
  <c r="R48698" i="2"/>
  <c r="R48699" i="2"/>
  <c r="R48700" i="2"/>
  <c r="R48701" i="2"/>
  <c r="R48702" i="2"/>
  <c r="R48703" i="2"/>
  <c r="R48704" i="2"/>
  <c r="R48705" i="2"/>
  <c r="R48706" i="2"/>
  <c r="R48707" i="2"/>
  <c r="R48708" i="2"/>
  <c r="R48709" i="2"/>
  <c r="R48710" i="2"/>
  <c r="R48711" i="2"/>
  <c r="R48712" i="2"/>
  <c r="R48713" i="2"/>
  <c r="R48714" i="2"/>
  <c r="R48715" i="2"/>
  <c r="R48716" i="2"/>
  <c r="R48717" i="2"/>
  <c r="R48718" i="2"/>
  <c r="R48719" i="2"/>
  <c r="R48720" i="2"/>
  <c r="R48721" i="2"/>
  <c r="R48722" i="2"/>
  <c r="R48723" i="2"/>
  <c r="R48724" i="2"/>
  <c r="R48725" i="2"/>
  <c r="R48726" i="2"/>
  <c r="R48727" i="2"/>
  <c r="R48728" i="2"/>
  <c r="R48729" i="2"/>
  <c r="R48730" i="2"/>
  <c r="R48731" i="2"/>
  <c r="R48732" i="2"/>
  <c r="R48733" i="2"/>
  <c r="R48734" i="2"/>
  <c r="R48735" i="2"/>
  <c r="R48736" i="2"/>
  <c r="R48737" i="2"/>
  <c r="R48738" i="2"/>
  <c r="R48739" i="2"/>
  <c r="R48740" i="2"/>
  <c r="R48741" i="2"/>
  <c r="R48742" i="2"/>
  <c r="R48743" i="2"/>
  <c r="R48744" i="2"/>
  <c r="R48745" i="2"/>
  <c r="R48746" i="2"/>
  <c r="R48747" i="2"/>
  <c r="R48748" i="2"/>
  <c r="R48749" i="2"/>
  <c r="R48750" i="2"/>
  <c r="R48751" i="2"/>
  <c r="R48752" i="2"/>
  <c r="R48753" i="2"/>
  <c r="R48754" i="2"/>
  <c r="R48755" i="2"/>
  <c r="R48756" i="2"/>
  <c r="R48757" i="2"/>
  <c r="R48758" i="2"/>
  <c r="R48759" i="2"/>
  <c r="R48760" i="2"/>
  <c r="R48761" i="2"/>
  <c r="R48762" i="2"/>
  <c r="R48763" i="2"/>
  <c r="R48764" i="2"/>
  <c r="R48765" i="2"/>
  <c r="R48766" i="2"/>
  <c r="R48767" i="2"/>
  <c r="R48768" i="2"/>
  <c r="R48769" i="2"/>
  <c r="R48770" i="2"/>
  <c r="R48771" i="2"/>
  <c r="R48772" i="2"/>
  <c r="R48773" i="2"/>
  <c r="R48774" i="2"/>
  <c r="R48775" i="2"/>
  <c r="R48776" i="2"/>
  <c r="R48777" i="2"/>
  <c r="R48778" i="2"/>
  <c r="R48779" i="2"/>
  <c r="R48780" i="2"/>
  <c r="R48781" i="2"/>
  <c r="R48782" i="2"/>
  <c r="R48783" i="2"/>
  <c r="R48784" i="2"/>
  <c r="R48785" i="2"/>
  <c r="R48786" i="2"/>
  <c r="R48787" i="2"/>
  <c r="R48788" i="2"/>
  <c r="R48789" i="2"/>
  <c r="R48790" i="2"/>
  <c r="R48791" i="2"/>
  <c r="R48792" i="2"/>
  <c r="R48793" i="2"/>
  <c r="R48794" i="2"/>
  <c r="R48795" i="2"/>
  <c r="R48796" i="2"/>
  <c r="R48797" i="2"/>
  <c r="R48798" i="2"/>
  <c r="R48799" i="2"/>
  <c r="R48800" i="2"/>
  <c r="R48801" i="2"/>
  <c r="R48802" i="2"/>
  <c r="R48803" i="2"/>
  <c r="R48804" i="2"/>
  <c r="R48805" i="2"/>
  <c r="R48806" i="2"/>
  <c r="R48807" i="2"/>
  <c r="R48808" i="2"/>
  <c r="R48809" i="2"/>
  <c r="R48810" i="2"/>
  <c r="R48811" i="2"/>
  <c r="R48812" i="2"/>
  <c r="R48813" i="2"/>
  <c r="R48814" i="2"/>
  <c r="R48815" i="2"/>
  <c r="R48816" i="2"/>
  <c r="R48817" i="2"/>
  <c r="R48818" i="2"/>
  <c r="R48819" i="2"/>
  <c r="R48820" i="2"/>
  <c r="R48821" i="2"/>
  <c r="R48822" i="2"/>
  <c r="R48823" i="2"/>
  <c r="R48824" i="2"/>
  <c r="R48825" i="2"/>
  <c r="R48826" i="2"/>
  <c r="R48827" i="2"/>
  <c r="R48828" i="2"/>
  <c r="R48829" i="2"/>
  <c r="R48830" i="2"/>
  <c r="R48831" i="2"/>
  <c r="R48832" i="2"/>
  <c r="R48833" i="2"/>
  <c r="R48834" i="2"/>
  <c r="R48835" i="2"/>
  <c r="R48836" i="2"/>
  <c r="R48837" i="2"/>
  <c r="R48838" i="2"/>
  <c r="R48839" i="2"/>
  <c r="R48840" i="2"/>
  <c r="R48841" i="2"/>
  <c r="R48842" i="2"/>
  <c r="R48843" i="2"/>
  <c r="R48844" i="2"/>
  <c r="R48845" i="2"/>
  <c r="R48846" i="2"/>
  <c r="R48847" i="2"/>
  <c r="R48848" i="2"/>
  <c r="R48849" i="2"/>
  <c r="R48850" i="2"/>
  <c r="R48851" i="2"/>
  <c r="R48852" i="2"/>
  <c r="R48853" i="2"/>
  <c r="R48854" i="2"/>
  <c r="R48855" i="2"/>
  <c r="R48856" i="2"/>
  <c r="R48857" i="2"/>
  <c r="R48858" i="2"/>
  <c r="R48859" i="2"/>
  <c r="R48860" i="2"/>
  <c r="R48861" i="2"/>
  <c r="R48862" i="2"/>
  <c r="R48863" i="2"/>
  <c r="R48864" i="2"/>
  <c r="R48865" i="2"/>
  <c r="R48866" i="2"/>
  <c r="R48867" i="2"/>
  <c r="R48868" i="2"/>
  <c r="R48869" i="2"/>
  <c r="R48870" i="2"/>
  <c r="R48871" i="2"/>
  <c r="R48872" i="2"/>
  <c r="R48873" i="2"/>
  <c r="R48874" i="2"/>
  <c r="R48875" i="2"/>
  <c r="R48876" i="2"/>
  <c r="R48877" i="2"/>
  <c r="R48878" i="2"/>
  <c r="R48879" i="2"/>
  <c r="R48880" i="2"/>
  <c r="R48881" i="2"/>
  <c r="R48882" i="2"/>
  <c r="R48883" i="2"/>
  <c r="R48884" i="2"/>
  <c r="R48885" i="2"/>
  <c r="R48886" i="2"/>
  <c r="R48887" i="2"/>
  <c r="R48888" i="2"/>
  <c r="R48889" i="2"/>
  <c r="R48890" i="2"/>
  <c r="R48891" i="2"/>
  <c r="R48892" i="2"/>
  <c r="R48893" i="2"/>
  <c r="R48894" i="2"/>
  <c r="R48895" i="2"/>
  <c r="R48896" i="2"/>
  <c r="R48897" i="2"/>
  <c r="R48898" i="2"/>
  <c r="R48899" i="2"/>
  <c r="R48900" i="2"/>
  <c r="R48901" i="2"/>
  <c r="R48902" i="2"/>
  <c r="R48903" i="2"/>
  <c r="R48904" i="2"/>
  <c r="R48905" i="2"/>
  <c r="R48906" i="2"/>
  <c r="R48907" i="2"/>
  <c r="R48908" i="2"/>
  <c r="R48909" i="2"/>
  <c r="R48910" i="2"/>
  <c r="R48911" i="2"/>
  <c r="R48912" i="2"/>
  <c r="R48913" i="2"/>
  <c r="R48914" i="2"/>
  <c r="R48915" i="2"/>
  <c r="R48916" i="2"/>
  <c r="R48917" i="2"/>
  <c r="R48918" i="2"/>
  <c r="R48919" i="2"/>
  <c r="R48920" i="2"/>
  <c r="R48921" i="2"/>
  <c r="R48922" i="2"/>
  <c r="R48923" i="2"/>
  <c r="R48924" i="2"/>
  <c r="R48925" i="2"/>
  <c r="R48926" i="2"/>
  <c r="R48927" i="2"/>
  <c r="R48928" i="2"/>
  <c r="R48929" i="2"/>
  <c r="R48930" i="2"/>
  <c r="R48931" i="2"/>
  <c r="R48932" i="2"/>
  <c r="R48933" i="2"/>
  <c r="R48934" i="2"/>
  <c r="R48935" i="2"/>
  <c r="R48936" i="2"/>
  <c r="R48937" i="2"/>
  <c r="R48938" i="2"/>
  <c r="R48939" i="2"/>
  <c r="R48940" i="2"/>
  <c r="R48941" i="2"/>
  <c r="R48942" i="2"/>
  <c r="R48943" i="2"/>
  <c r="R48944" i="2"/>
  <c r="R48945" i="2"/>
  <c r="R48946" i="2"/>
  <c r="R48947" i="2"/>
  <c r="R48948" i="2"/>
  <c r="R48949" i="2"/>
  <c r="R48950" i="2"/>
  <c r="R48951" i="2"/>
  <c r="R48952" i="2"/>
  <c r="R48953" i="2"/>
  <c r="R48954" i="2"/>
  <c r="R48955" i="2"/>
  <c r="R48956" i="2"/>
  <c r="R48957" i="2"/>
  <c r="R48958" i="2"/>
  <c r="R48959" i="2"/>
  <c r="R48960" i="2"/>
  <c r="R48961" i="2"/>
  <c r="R48962" i="2"/>
  <c r="R48963" i="2"/>
  <c r="R48964" i="2"/>
  <c r="R48965" i="2"/>
  <c r="R48966" i="2"/>
  <c r="R48967" i="2"/>
  <c r="R48968" i="2"/>
  <c r="R48969" i="2"/>
  <c r="R48970" i="2"/>
  <c r="R48971" i="2"/>
  <c r="R48972" i="2"/>
  <c r="R48973" i="2"/>
  <c r="R48974" i="2"/>
  <c r="R48975" i="2"/>
  <c r="R48976" i="2"/>
  <c r="R48977" i="2"/>
  <c r="R48978" i="2"/>
  <c r="R48979" i="2"/>
  <c r="R48980" i="2"/>
  <c r="R48981" i="2"/>
  <c r="R48982" i="2"/>
  <c r="R48983" i="2"/>
  <c r="R48984" i="2"/>
  <c r="R48985" i="2"/>
  <c r="R48986" i="2"/>
  <c r="R48987" i="2"/>
  <c r="R48988" i="2"/>
  <c r="R48989" i="2"/>
  <c r="R48990" i="2"/>
  <c r="R48991" i="2"/>
  <c r="R48992" i="2"/>
  <c r="R48993" i="2"/>
  <c r="R48994" i="2"/>
  <c r="R48995" i="2"/>
  <c r="R48996" i="2"/>
  <c r="R48997" i="2"/>
  <c r="R48998" i="2"/>
  <c r="R48999" i="2"/>
  <c r="R49000" i="2"/>
  <c r="R49001" i="2"/>
  <c r="R49002" i="2"/>
  <c r="R49003" i="2"/>
  <c r="R49004" i="2"/>
  <c r="R49005" i="2"/>
  <c r="R49006" i="2"/>
  <c r="R49007" i="2"/>
  <c r="R49008" i="2"/>
  <c r="R49009" i="2"/>
  <c r="R49010" i="2"/>
  <c r="R49011" i="2"/>
  <c r="R49012" i="2"/>
  <c r="R49013" i="2"/>
  <c r="R49014" i="2"/>
  <c r="R49015" i="2"/>
  <c r="R49016" i="2"/>
  <c r="R49017" i="2"/>
  <c r="R49018" i="2"/>
  <c r="R49019" i="2"/>
  <c r="R49020" i="2"/>
  <c r="R49021" i="2"/>
  <c r="R49022" i="2"/>
  <c r="R49023" i="2"/>
  <c r="R49024" i="2"/>
  <c r="R49025" i="2"/>
  <c r="R49026" i="2"/>
  <c r="R49027" i="2"/>
  <c r="R49028" i="2"/>
  <c r="R49029" i="2"/>
  <c r="R49030" i="2"/>
  <c r="R49031" i="2"/>
  <c r="R49032" i="2"/>
  <c r="R49033" i="2"/>
  <c r="R49034" i="2"/>
  <c r="R49035" i="2"/>
  <c r="R49036" i="2"/>
  <c r="R49037" i="2"/>
  <c r="R49038" i="2"/>
  <c r="R49039" i="2"/>
  <c r="R49040" i="2"/>
  <c r="R49041" i="2"/>
  <c r="R49042" i="2"/>
  <c r="R49043" i="2"/>
  <c r="R49044" i="2"/>
  <c r="R49045" i="2"/>
  <c r="R49046" i="2"/>
  <c r="R49047" i="2"/>
  <c r="R49048" i="2"/>
  <c r="R49049" i="2"/>
  <c r="R49050" i="2"/>
  <c r="R49051" i="2"/>
  <c r="R49052" i="2"/>
  <c r="R49053" i="2"/>
  <c r="R49054" i="2"/>
  <c r="R49055" i="2"/>
  <c r="R49056" i="2"/>
  <c r="R49057" i="2"/>
  <c r="R49058" i="2"/>
  <c r="R49059" i="2"/>
  <c r="R49060" i="2"/>
  <c r="R49061" i="2"/>
  <c r="R49062" i="2"/>
  <c r="R49063" i="2"/>
  <c r="R49064" i="2"/>
  <c r="R49065" i="2"/>
  <c r="R49066" i="2"/>
  <c r="R49067" i="2"/>
  <c r="R49068" i="2"/>
  <c r="R49069" i="2"/>
  <c r="R49070" i="2"/>
  <c r="R49071" i="2"/>
  <c r="R49072" i="2"/>
  <c r="R49073" i="2"/>
  <c r="R49074" i="2"/>
  <c r="R49075" i="2"/>
  <c r="R49076" i="2"/>
  <c r="R49077" i="2"/>
  <c r="R49078" i="2"/>
  <c r="R49079" i="2"/>
  <c r="R49080" i="2"/>
  <c r="R49081" i="2"/>
  <c r="R49082" i="2"/>
  <c r="R49083" i="2"/>
  <c r="R49084" i="2"/>
  <c r="R49085" i="2"/>
  <c r="R49086" i="2"/>
  <c r="R49087" i="2"/>
  <c r="R49088" i="2"/>
  <c r="R49089" i="2"/>
  <c r="R49090" i="2"/>
  <c r="R49091" i="2"/>
  <c r="R49092" i="2"/>
  <c r="R49093" i="2"/>
  <c r="R49094" i="2"/>
  <c r="R49095" i="2"/>
  <c r="R49096" i="2"/>
  <c r="R49097" i="2"/>
  <c r="R49098" i="2"/>
  <c r="R49099" i="2"/>
  <c r="R49100" i="2"/>
  <c r="R49101" i="2"/>
  <c r="R49102" i="2"/>
  <c r="R49103" i="2"/>
  <c r="R49104" i="2"/>
  <c r="R49105" i="2"/>
  <c r="R49106" i="2"/>
  <c r="R49107" i="2"/>
  <c r="R49108" i="2"/>
  <c r="R49109" i="2"/>
  <c r="R49110" i="2"/>
  <c r="R49111" i="2"/>
  <c r="R49112" i="2"/>
  <c r="R49113" i="2"/>
  <c r="R49114" i="2"/>
  <c r="R49115" i="2"/>
  <c r="R49116" i="2"/>
  <c r="R49117" i="2"/>
  <c r="R49118" i="2"/>
  <c r="R49119" i="2"/>
  <c r="R49120" i="2"/>
  <c r="R49121" i="2"/>
  <c r="R49122" i="2"/>
  <c r="R49123" i="2"/>
  <c r="R49124" i="2"/>
  <c r="R49125" i="2"/>
  <c r="R49126" i="2"/>
  <c r="R49127" i="2"/>
  <c r="R49128" i="2"/>
  <c r="R49129" i="2"/>
  <c r="R49130" i="2"/>
  <c r="R49131" i="2"/>
  <c r="R49132" i="2"/>
  <c r="R49133" i="2"/>
  <c r="R49134" i="2"/>
  <c r="R49135" i="2"/>
  <c r="R49136" i="2"/>
  <c r="R49137" i="2"/>
  <c r="R49138" i="2"/>
  <c r="R49139" i="2"/>
  <c r="R49140" i="2"/>
  <c r="R49141" i="2"/>
  <c r="R49142" i="2"/>
  <c r="R49143" i="2"/>
  <c r="R49144" i="2"/>
  <c r="R49145" i="2"/>
  <c r="R49146" i="2"/>
  <c r="R49147" i="2"/>
  <c r="R49148" i="2"/>
  <c r="R49149" i="2"/>
  <c r="R49150" i="2"/>
  <c r="R49151" i="2"/>
  <c r="R49152" i="2"/>
  <c r="R49153" i="2"/>
  <c r="R49154" i="2"/>
  <c r="R49155" i="2"/>
  <c r="R49156" i="2"/>
  <c r="R49157" i="2"/>
  <c r="R49158" i="2"/>
  <c r="R49159" i="2"/>
  <c r="R49160" i="2"/>
  <c r="R49161" i="2"/>
  <c r="R49162" i="2"/>
  <c r="R49163" i="2"/>
  <c r="R49164" i="2"/>
  <c r="R49165" i="2"/>
  <c r="R49166" i="2"/>
  <c r="R49167" i="2"/>
  <c r="R49168" i="2"/>
  <c r="R49169" i="2"/>
  <c r="R49170" i="2"/>
  <c r="R49171" i="2"/>
  <c r="R49172" i="2"/>
  <c r="R49173" i="2"/>
  <c r="R49174" i="2"/>
  <c r="R49175" i="2"/>
  <c r="R49176" i="2"/>
  <c r="R49177" i="2"/>
  <c r="R49178" i="2"/>
  <c r="R49179" i="2"/>
  <c r="R49180" i="2"/>
  <c r="R49181" i="2"/>
  <c r="R49182" i="2"/>
  <c r="R49183" i="2"/>
  <c r="R49184" i="2"/>
  <c r="R49185" i="2"/>
  <c r="R49186" i="2"/>
  <c r="R49187" i="2"/>
  <c r="R49188" i="2"/>
  <c r="R49189" i="2"/>
  <c r="R49190" i="2"/>
  <c r="R49191" i="2"/>
  <c r="R49192" i="2"/>
  <c r="R49193" i="2"/>
  <c r="R49194" i="2"/>
  <c r="R49195" i="2"/>
  <c r="R49196" i="2"/>
  <c r="R49197" i="2"/>
  <c r="R49198" i="2"/>
  <c r="R49199" i="2"/>
  <c r="R49200" i="2"/>
  <c r="R49201" i="2"/>
  <c r="R49202" i="2"/>
  <c r="R49203" i="2"/>
  <c r="R49204" i="2"/>
  <c r="R49205" i="2"/>
  <c r="R49206" i="2"/>
  <c r="R49207" i="2"/>
  <c r="R49208" i="2"/>
  <c r="R49209" i="2"/>
  <c r="R49210" i="2"/>
  <c r="R49211" i="2"/>
  <c r="R49212" i="2"/>
  <c r="R49213" i="2"/>
  <c r="R49214" i="2"/>
  <c r="R49215" i="2"/>
  <c r="R49216" i="2"/>
  <c r="R49217" i="2"/>
  <c r="R49218" i="2"/>
  <c r="R49219" i="2"/>
  <c r="R49220" i="2"/>
  <c r="R49221" i="2"/>
  <c r="R49222" i="2"/>
  <c r="R49223" i="2"/>
  <c r="R49224" i="2"/>
  <c r="R49225" i="2"/>
  <c r="R49226" i="2"/>
  <c r="R49227" i="2"/>
  <c r="R49228" i="2"/>
  <c r="R49229" i="2"/>
  <c r="R49230" i="2"/>
  <c r="R49231" i="2"/>
  <c r="R49232" i="2"/>
  <c r="R49233" i="2"/>
  <c r="R49234" i="2"/>
  <c r="R49235" i="2"/>
  <c r="R49236" i="2"/>
  <c r="R49237" i="2"/>
  <c r="R49238" i="2"/>
  <c r="R49239" i="2"/>
  <c r="R49240" i="2"/>
  <c r="R49241" i="2"/>
  <c r="R49242" i="2"/>
  <c r="R49243" i="2"/>
  <c r="R49244" i="2"/>
  <c r="R49245" i="2"/>
  <c r="R49246" i="2"/>
  <c r="R49247" i="2"/>
  <c r="R49248" i="2"/>
  <c r="R49249" i="2"/>
  <c r="R49250" i="2"/>
  <c r="R49251" i="2"/>
  <c r="R49252" i="2"/>
  <c r="R49253" i="2"/>
  <c r="R49254" i="2"/>
  <c r="R49255" i="2"/>
  <c r="R49256" i="2"/>
  <c r="R49257" i="2"/>
  <c r="R49258" i="2"/>
  <c r="R49259" i="2"/>
  <c r="R49260" i="2"/>
  <c r="R49261" i="2"/>
  <c r="R49262" i="2"/>
  <c r="R49263" i="2"/>
  <c r="R49264" i="2"/>
  <c r="R49265" i="2"/>
  <c r="R49266" i="2"/>
  <c r="R49267" i="2"/>
  <c r="R49268" i="2"/>
  <c r="R49269" i="2"/>
  <c r="R49270" i="2"/>
  <c r="R49271" i="2"/>
  <c r="R49272" i="2"/>
  <c r="R49273" i="2"/>
  <c r="R49274" i="2"/>
  <c r="R49275" i="2"/>
  <c r="R49276" i="2"/>
  <c r="R49277" i="2"/>
  <c r="R49278" i="2"/>
  <c r="R49279" i="2"/>
  <c r="R49280" i="2"/>
  <c r="R49281" i="2"/>
  <c r="R49282" i="2"/>
  <c r="R49283" i="2"/>
  <c r="R49284" i="2"/>
  <c r="R49285" i="2"/>
  <c r="R49286" i="2"/>
  <c r="R49287" i="2"/>
  <c r="R49288" i="2"/>
  <c r="R49289" i="2"/>
  <c r="R49290" i="2"/>
  <c r="R49291" i="2"/>
  <c r="R49292" i="2"/>
  <c r="R49293" i="2"/>
  <c r="R49294" i="2"/>
  <c r="R49295" i="2"/>
  <c r="R49296" i="2"/>
  <c r="R49297" i="2"/>
  <c r="R49298" i="2"/>
  <c r="R49299" i="2"/>
  <c r="R49300" i="2"/>
  <c r="R49301" i="2"/>
  <c r="R49302" i="2"/>
  <c r="R49303" i="2"/>
  <c r="R49304" i="2"/>
  <c r="R49305" i="2"/>
  <c r="R49306" i="2"/>
  <c r="R49307" i="2"/>
  <c r="R49308" i="2"/>
  <c r="R49309" i="2"/>
  <c r="R49310" i="2"/>
  <c r="R49311" i="2"/>
  <c r="R49312" i="2"/>
  <c r="R49313" i="2"/>
  <c r="R49314" i="2"/>
  <c r="R49315" i="2"/>
  <c r="R49316" i="2"/>
  <c r="R49317" i="2"/>
  <c r="R49318" i="2"/>
  <c r="R49319" i="2"/>
  <c r="R49320" i="2"/>
  <c r="R49321" i="2"/>
  <c r="R49322" i="2"/>
  <c r="R49323" i="2"/>
  <c r="R49324" i="2"/>
  <c r="R49325" i="2"/>
  <c r="R49326" i="2"/>
  <c r="R49327" i="2"/>
  <c r="R49328" i="2"/>
  <c r="R49329" i="2"/>
  <c r="R49330" i="2"/>
  <c r="R49331" i="2"/>
  <c r="R49332" i="2"/>
  <c r="R49333" i="2"/>
  <c r="R49334" i="2"/>
  <c r="R49335" i="2"/>
  <c r="R49336" i="2"/>
  <c r="R49337" i="2"/>
  <c r="R49338" i="2"/>
  <c r="R49339" i="2"/>
  <c r="R49340" i="2"/>
  <c r="R49341" i="2"/>
  <c r="R49342" i="2"/>
  <c r="R49343" i="2"/>
  <c r="R49344" i="2"/>
  <c r="R49345" i="2"/>
  <c r="R49346" i="2"/>
  <c r="R49347" i="2"/>
  <c r="R49348" i="2"/>
  <c r="R49349" i="2"/>
  <c r="R49350" i="2"/>
  <c r="R49351" i="2"/>
  <c r="R49352" i="2"/>
  <c r="R49353" i="2"/>
  <c r="R49354" i="2"/>
  <c r="R49355" i="2"/>
  <c r="R49356" i="2"/>
  <c r="R49357" i="2"/>
  <c r="R49358" i="2"/>
  <c r="R49359" i="2"/>
  <c r="R49360" i="2"/>
  <c r="R49361" i="2"/>
  <c r="R49362" i="2"/>
  <c r="R49363" i="2"/>
  <c r="R49364" i="2"/>
  <c r="R49365" i="2"/>
  <c r="R49366" i="2"/>
  <c r="R49367" i="2"/>
  <c r="R49368" i="2"/>
  <c r="R49369" i="2"/>
  <c r="R49370" i="2"/>
  <c r="R49371" i="2"/>
  <c r="R49372" i="2"/>
  <c r="R49373" i="2"/>
  <c r="R49374" i="2"/>
  <c r="R49375" i="2"/>
  <c r="R49376" i="2"/>
  <c r="R49377" i="2"/>
  <c r="R49378" i="2"/>
  <c r="R49379" i="2"/>
  <c r="R49380" i="2"/>
  <c r="R49381" i="2"/>
  <c r="R49382" i="2"/>
  <c r="R49383" i="2"/>
  <c r="R49384" i="2"/>
  <c r="R49385" i="2"/>
  <c r="R49386" i="2"/>
  <c r="R49387" i="2"/>
  <c r="R49388" i="2"/>
  <c r="R49389" i="2"/>
  <c r="R49390" i="2"/>
  <c r="R49391" i="2"/>
  <c r="R49392" i="2"/>
  <c r="R49393" i="2"/>
  <c r="R49394" i="2"/>
  <c r="R49395" i="2"/>
  <c r="R49396" i="2"/>
  <c r="R49397" i="2"/>
  <c r="R49398" i="2"/>
  <c r="R49399" i="2"/>
  <c r="R49400" i="2"/>
  <c r="R49401" i="2"/>
  <c r="R49402" i="2"/>
  <c r="R49403" i="2"/>
  <c r="R49404" i="2"/>
  <c r="R49405" i="2"/>
  <c r="R49406" i="2"/>
  <c r="R49407" i="2"/>
  <c r="R49408" i="2"/>
  <c r="R49409" i="2"/>
  <c r="R49410" i="2"/>
  <c r="R49411" i="2"/>
  <c r="R49412" i="2"/>
  <c r="R49413" i="2"/>
  <c r="R49414" i="2"/>
  <c r="R49415" i="2"/>
  <c r="R49416" i="2"/>
  <c r="R49417" i="2"/>
  <c r="R49418" i="2"/>
  <c r="R49419" i="2"/>
  <c r="R49420" i="2"/>
  <c r="R49421" i="2"/>
  <c r="R49422" i="2"/>
  <c r="R49423" i="2"/>
  <c r="R49424" i="2"/>
  <c r="R49425" i="2"/>
  <c r="R49426" i="2"/>
  <c r="R49427" i="2"/>
  <c r="R49428" i="2"/>
  <c r="R49429" i="2"/>
  <c r="R49430" i="2"/>
  <c r="R49431" i="2"/>
  <c r="R49432" i="2"/>
  <c r="R49433" i="2"/>
  <c r="R49434" i="2"/>
  <c r="R49435" i="2"/>
  <c r="R49436" i="2"/>
  <c r="R49437" i="2"/>
  <c r="R49438" i="2"/>
  <c r="R49439" i="2"/>
  <c r="R49440" i="2"/>
  <c r="R49441" i="2"/>
  <c r="R49442" i="2"/>
  <c r="R49443" i="2"/>
  <c r="R49444" i="2"/>
  <c r="R49445" i="2"/>
  <c r="R49446" i="2"/>
  <c r="R49447" i="2"/>
  <c r="R49448" i="2"/>
  <c r="R49449" i="2"/>
  <c r="R49450" i="2"/>
  <c r="R49451" i="2"/>
  <c r="R49452" i="2"/>
  <c r="R49453" i="2"/>
  <c r="R49454" i="2"/>
  <c r="R49455" i="2"/>
  <c r="R49456" i="2"/>
  <c r="R49457" i="2"/>
  <c r="R49458" i="2"/>
  <c r="R49459" i="2"/>
  <c r="R49460" i="2"/>
  <c r="R49461" i="2"/>
  <c r="R49462" i="2"/>
  <c r="R49463" i="2"/>
  <c r="R49464" i="2"/>
  <c r="R49465" i="2"/>
  <c r="R49466" i="2"/>
  <c r="R49467" i="2"/>
  <c r="R49468" i="2"/>
  <c r="R49469" i="2"/>
  <c r="R49470" i="2"/>
  <c r="R49471" i="2"/>
  <c r="R49472" i="2"/>
  <c r="R49473" i="2"/>
  <c r="R49474" i="2"/>
  <c r="R49475" i="2"/>
  <c r="R49476" i="2"/>
  <c r="R49477" i="2"/>
  <c r="R49478" i="2"/>
  <c r="R49479" i="2"/>
  <c r="R49480" i="2"/>
  <c r="R49481" i="2"/>
  <c r="R49482" i="2"/>
  <c r="R49483" i="2"/>
  <c r="R49484" i="2"/>
  <c r="R49485" i="2"/>
  <c r="R49486" i="2"/>
  <c r="R49487" i="2"/>
  <c r="R49488" i="2"/>
  <c r="R49489" i="2"/>
  <c r="R49490" i="2"/>
  <c r="R49491" i="2"/>
  <c r="R49492" i="2"/>
  <c r="R49493" i="2"/>
  <c r="R49494" i="2"/>
  <c r="R49495" i="2"/>
  <c r="R49496" i="2"/>
  <c r="R49497" i="2"/>
  <c r="R49498" i="2"/>
  <c r="R49499" i="2"/>
  <c r="R49500" i="2"/>
  <c r="R49501" i="2"/>
  <c r="R49502" i="2"/>
  <c r="R49503" i="2"/>
  <c r="R49504" i="2"/>
  <c r="R49505" i="2"/>
  <c r="R49506" i="2"/>
  <c r="R49507" i="2"/>
  <c r="R49508" i="2"/>
  <c r="R49509" i="2"/>
  <c r="R49510" i="2"/>
  <c r="R49511" i="2"/>
  <c r="R49512" i="2"/>
  <c r="R49513" i="2"/>
  <c r="R49514" i="2"/>
  <c r="R49515" i="2"/>
  <c r="R49516" i="2"/>
  <c r="R49517" i="2"/>
  <c r="R49518" i="2"/>
  <c r="R49519" i="2"/>
  <c r="R49520" i="2"/>
  <c r="R49521" i="2"/>
  <c r="R49522" i="2"/>
  <c r="R49523" i="2"/>
  <c r="R49524" i="2"/>
  <c r="R49525" i="2"/>
  <c r="R49526" i="2"/>
  <c r="R49527" i="2"/>
  <c r="R49528" i="2"/>
  <c r="R49529" i="2"/>
  <c r="R49530" i="2"/>
  <c r="R49531" i="2"/>
  <c r="R49532" i="2"/>
  <c r="R49533" i="2"/>
  <c r="R49534" i="2"/>
  <c r="R49535" i="2"/>
  <c r="R49536" i="2"/>
  <c r="R49537" i="2"/>
  <c r="R49538" i="2"/>
  <c r="R49539" i="2"/>
  <c r="R49540" i="2"/>
  <c r="R49541" i="2"/>
  <c r="R49542" i="2"/>
  <c r="R49543" i="2"/>
  <c r="R49544" i="2"/>
  <c r="R49545" i="2"/>
  <c r="R49546" i="2"/>
  <c r="R49547" i="2"/>
  <c r="R49548" i="2"/>
  <c r="R49549" i="2"/>
  <c r="R49550" i="2"/>
  <c r="R49551" i="2"/>
  <c r="R49552" i="2"/>
  <c r="R49553" i="2"/>
  <c r="R49554" i="2"/>
  <c r="R49555" i="2"/>
  <c r="R49556" i="2"/>
  <c r="R49557" i="2"/>
  <c r="R49558" i="2"/>
  <c r="R49559" i="2"/>
  <c r="R49560" i="2"/>
  <c r="R49561" i="2"/>
  <c r="R49562" i="2"/>
  <c r="R49563" i="2"/>
  <c r="R49564" i="2"/>
  <c r="R49565" i="2"/>
  <c r="R49566" i="2"/>
  <c r="R49567" i="2"/>
  <c r="R49568" i="2"/>
  <c r="R49569" i="2"/>
  <c r="R49570" i="2"/>
  <c r="R49571" i="2"/>
  <c r="R49572" i="2"/>
  <c r="R49573" i="2"/>
  <c r="R49574" i="2"/>
  <c r="R49575" i="2"/>
  <c r="R49576" i="2"/>
  <c r="R49577" i="2"/>
  <c r="R49578" i="2"/>
  <c r="R49579" i="2"/>
  <c r="R49580" i="2"/>
  <c r="R49581" i="2"/>
  <c r="R49582" i="2"/>
  <c r="R49583" i="2"/>
  <c r="R49584" i="2"/>
  <c r="R49585" i="2"/>
  <c r="R49586" i="2"/>
  <c r="R49587" i="2"/>
  <c r="R49588" i="2"/>
  <c r="R49589" i="2"/>
  <c r="R49590" i="2"/>
  <c r="R49591" i="2"/>
  <c r="R49592" i="2"/>
  <c r="R49593" i="2"/>
  <c r="R49594" i="2"/>
  <c r="R49595" i="2"/>
  <c r="R49596" i="2"/>
  <c r="R49597" i="2"/>
  <c r="R49598" i="2"/>
  <c r="R49599" i="2"/>
  <c r="R49600" i="2"/>
  <c r="R49601" i="2"/>
  <c r="R49602" i="2"/>
  <c r="R49603" i="2"/>
  <c r="R49604" i="2"/>
  <c r="R49605" i="2"/>
  <c r="R49606" i="2"/>
  <c r="R49607" i="2"/>
  <c r="R49608" i="2"/>
  <c r="R49609" i="2"/>
  <c r="R49610" i="2"/>
  <c r="R49611" i="2"/>
  <c r="R49612" i="2"/>
  <c r="R49613" i="2"/>
  <c r="R49614" i="2"/>
  <c r="R49615" i="2"/>
  <c r="R49616" i="2"/>
  <c r="R49617" i="2"/>
  <c r="R49618" i="2"/>
  <c r="R49619" i="2"/>
  <c r="R49620" i="2"/>
  <c r="R49621" i="2"/>
  <c r="R49622" i="2"/>
  <c r="R49623" i="2"/>
  <c r="R49624" i="2"/>
  <c r="R49625" i="2"/>
  <c r="R49626" i="2"/>
  <c r="R49627" i="2"/>
  <c r="R49628" i="2"/>
  <c r="R49629" i="2"/>
  <c r="R49630" i="2"/>
  <c r="R49631" i="2"/>
  <c r="R49632" i="2"/>
  <c r="R49633" i="2"/>
  <c r="R49634" i="2"/>
  <c r="R49635" i="2"/>
  <c r="R49636" i="2"/>
  <c r="R49637" i="2"/>
  <c r="R49638" i="2"/>
  <c r="R49639" i="2"/>
  <c r="R49640" i="2"/>
  <c r="R49641" i="2"/>
  <c r="R49642" i="2"/>
  <c r="R49643" i="2"/>
  <c r="R49644" i="2"/>
  <c r="R49645" i="2"/>
  <c r="R49646" i="2"/>
  <c r="R49647" i="2"/>
  <c r="R49648" i="2"/>
  <c r="R49649" i="2"/>
  <c r="R49650" i="2"/>
  <c r="R49651" i="2"/>
  <c r="R49652" i="2"/>
  <c r="R49653" i="2"/>
  <c r="R49654" i="2"/>
  <c r="R49655" i="2"/>
  <c r="R49656" i="2"/>
  <c r="R49657" i="2"/>
  <c r="R49658" i="2"/>
  <c r="R49659" i="2"/>
  <c r="R49660" i="2"/>
  <c r="R49661" i="2"/>
  <c r="R49662" i="2"/>
  <c r="R49663" i="2"/>
  <c r="R49664" i="2"/>
  <c r="R49665" i="2"/>
  <c r="R49666" i="2"/>
  <c r="R49667" i="2"/>
  <c r="R49668" i="2"/>
  <c r="R49669" i="2"/>
  <c r="R49670" i="2"/>
  <c r="R49671" i="2"/>
  <c r="R49672" i="2"/>
  <c r="R49673" i="2"/>
  <c r="R49674" i="2"/>
  <c r="R49675" i="2"/>
  <c r="R49676" i="2"/>
  <c r="R49677" i="2"/>
  <c r="R49678" i="2"/>
  <c r="R49679" i="2"/>
  <c r="R49680" i="2"/>
  <c r="R49681" i="2"/>
  <c r="R49682" i="2"/>
  <c r="R49683" i="2"/>
  <c r="R49684" i="2"/>
  <c r="R49685" i="2"/>
  <c r="R49686" i="2"/>
  <c r="R49687" i="2"/>
  <c r="R49688" i="2"/>
  <c r="R49689" i="2"/>
  <c r="R49690" i="2"/>
  <c r="R49691" i="2"/>
  <c r="R49692" i="2"/>
  <c r="R49693" i="2"/>
  <c r="R49694" i="2"/>
  <c r="R49695" i="2"/>
  <c r="R49696" i="2"/>
  <c r="R49697" i="2"/>
  <c r="R49698" i="2"/>
  <c r="R49699" i="2"/>
  <c r="R49700" i="2"/>
  <c r="R49701" i="2"/>
  <c r="R49702" i="2"/>
  <c r="R49703" i="2"/>
  <c r="R49704" i="2"/>
  <c r="R49705" i="2"/>
  <c r="R49706" i="2"/>
  <c r="R49707" i="2"/>
  <c r="R49708" i="2"/>
  <c r="R49709" i="2"/>
  <c r="R49710" i="2"/>
  <c r="R49711" i="2"/>
  <c r="R49712" i="2"/>
  <c r="R49713" i="2"/>
  <c r="R49714" i="2"/>
  <c r="R49715" i="2"/>
  <c r="R49716" i="2"/>
  <c r="R49717" i="2"/>
  <c r="R49718" i="2"/>
  <c r="R49719" i="2"/>
  <c r="R49720" i="2"/>
  <c r="R49721" i="2"/>
  <c r="R49722" i="2"/>
  <c r="R49723" i="2"/>
  <c r="R49724" i="2"/>
  <c r="R49725" i="2"/>
  <c r="R49726" i="2"/>
  <c r="R49727" i="2"/>
  <c r="R49728" i="2"/>
  <c r="R49729" i="2"/>
  <c r="R49730" i="2"/>
  <c r="R49731" i="2"/>
  <c r="R49732" i="2"/>
  <c r="R49733" i="2"/>
  <c r="R49734" i="2"/>
  <c r="R49735" i="2"/>
  <c r="R49736" i="2"/>
  <c r="R49737" i="2"/>
  <c r="R49738" i="2"/>
  <c r="R49739" i="2"/>
  <c r="R49740" i="2"/>
  <c r="R49741" i="2"/>
  <c r="R49742" i="2"/>
  <c r="R49743" i="2"/>
  <c r="R49744" i="2"/>
  <c r="R49745" i="2"/>
  <c r="R49746" i="2"/>
  <c r="R49747" i="2"/>
  <c r="R49748" i="2"/>
  <c r="R49749" i="2"/>
  <c r="R49750" i="2"/>
  <c r="R49751" i="2"/>
  <c r="R49752" i="2"/>
  <c r="R49753" i="2"/>
  <c r="R49754" i="2"/>
  <c r="R49755" i="2"/>
  <c r="R49756" i="2"/>
  <c r="R49757" i="2"/>
  <c r="R49758" i="2"/>
  <c r="R49759" i="2"/>
  <c r="R49760" i="2"/>
  <c r="R49761" i="2"/>
  <c r="R49762" i="2"/>
  <c r="R49763" i="2"/>
  <c r="R49764" i="2"/>
  <c r="R49765" i="2"/>
  <c r="R49766" i="2"/>
  <c r="R49767" i="2"/>
  <c r="R49768" i="2"/>
  <c r="R49769" i="2"/>
  <c r="R49770" i="2"/>
  <c r="R49771" i="2"/>
  <c r="R49772" i="2"/>
  <c r="R49773" i="2"/>
  <c r="R49774" i="2"/>
  <c r="R49775" i="2"/>
  <c r="R49776" i="2"/>
  <c r="R49777" i="2"/>
  <c r="R49778" i="2"/>
  <c r="R49779" i="2"/>
  <c r="R49780" i="2"/>
  <c r="R49781" i="2"/>
  <c r="R49782" i="2"/>
  <c r="R49783" i="2"/>
  <c r="R49784" i="2"/>
  <c r="R49785" i="2"/>
  <c r="R49786" i="2"/>
  <c r="R49787" i="2"/>
  <c r="R49788" i="2"/>
  <c r="R49789" i="2"/>
  <c r="R49790" i="2"/>
  <c r="R49791" i="2"/>
  <c r="R49792" i="2"/>
  <c r="R49793" i="2"/>
  <c r="R49794" i="2"/>
  <c r="R49795" i="2"/>
  <c r="R49796" i="2"/>
  <c r="R49797" i="2"/>
  <c r="R49798" i="2"/>
  <c r="R49799" i="2"/>
  <c r="R49800" i="2"/>
  <c r="R49801" i="2"/>
  <c r="R49802" i="2"/>
  <c r="R49803" i="2"/>
  <c r="R49804" i="2"/>
  <c r="R49805" i="2"/>
  <c r="R49806" i="2"/>
  <c r="R49807" i="2"/>
  <c r="R49808" i="2"/>
  <c r="R49809" i="2"/>
  <c r="R49810" i="2"/>
  <c r="R49811" i="2"/>
  <c r="R49812" i="2"/>
  <c r="R49813" i="2"/>
  <c r="R49814" i="2"/>
  <c r="R49815" i="2"/>
  <c r="R49816" i="2"/>
  <c r="R49817" i="2"/>
  <c r="R49818" i="2"/>
  <c r="R49819" i="2"/>
  <c r="R49820" i="2"/>
  <c r="R49821" i="2"/>
  <c r="R49822" i="2"/>
  <c r="R49823" i="2"/>
  <c r="R49824" i="2"/>
  <c r="R49825" i="2"/>
  <c r="R49826" i="2"/>
  <c r="R49827" i="2"/>
  <c r="R49828" i="2"/>
  <c r="R49829" i="2"/>
  <c r="R49830" i="2"/>
  <c r="R49831" i="2"/>
  <c r="R49832" i="2"/>
  <c r="R49833" i="2"/>
  <c r="R49834" i="2"/>
  <c r="R49835" i="2"/>
  <c r="R49836" i="2"/>
  <c r="R49837" i="2"/>
  <c r="R49838" i="2"/>
  <c r="R49839" i="2"/>
  <c r="R49840" i="2"/>
  <c r="R49841" i="2"/>
  <c r="R49842" i="2"/>
  <c r="R49843" i="2"/>
  <c r="R49844" i="2"/>
  <c r="R49845" i="2"/>
  <c r="R49846" i="2"/>
  <c r="R49847" i="2"/>
  <c r="R49848" i="2"/>
  <c r="R49849" i="2"/>
  <c r="R49850" i="2"/>
  <c r="R49851" i="2"/>
  <c r="R49852" i="2"/>
  <c r="R49853" i="2"/>
  <c r="R49854" i="2"/>
  <c r="R49855" i="2"/>
  <c r="R49856" i="2"/>
  <c r="R49857" i="2"/>
  <c r="R49858" i="2"/>
  <c r="R49859" i="2"/>
  <c r="R49860" i="2"/>
  <c r="R49861" i="2"/>
  <c r="R49862" i="2"/>
  <c r="R49863" i="2"/>
  <c r="R49864" i="2"/>
  <c r="R49865" i="2"/>
  <c r="R49866" i="2"/>
  <c r="R49867" i="2"/>
  <c r="R49868" i="2"/>
  <c r="R49869" i="2"/>
  <c r="R49870" i="2"/>
  <c r="R49871" i="2"/>
  <c r="R49872" i="2"/>
  <c r="R49873" i="2"/>
  <c r="R49874" i="2"/>
  <c r="R49875" i="2"/>
  <c r="R49876" i="2"/>
  <c r="R49877" i="2"/>
  <c r="R49878" i="2"/>
  <c r="R49879" i="2"/>
  <c r="R49880" i="2"/>
  <c r="R49881" i="2"/>
  <c r="R49882" i="2"/>
  <c r="R49883" i="2"/>
  <c r="R49884" i="2"/>
  <c r="R49885" i="2"/>
  <c r="R49886" i="2"/>
  <c r="R49887" i="2"/>
  <c r="R49888" i="2"/>
  <c r="R49889" i="2"/>
  <c r="R49890" i="2"/>
  <c r="R49891" i="2"/>
  <c r="R49892" i="2"/>
  <c r="R49893" i="2"/>
  <c r="R49894" i="2"/>
  <c r="R49895" i="2"/>
  <c r="R49896" i="2"/>
  <c r="R49897" i="2"/>
  <c r="R49898" i="2"/>
  <c r="R49899" i="2"/>
  <c r="R49900" i="2"/>
  <c r="R49901" i="2"/>
  <c r="R49902" i="2"/>
  <c r="R49903" i="2"/>
  <c r="R49904" i="2"/>
  <c r="R49905" i="2"/>
  <c r="R49906" i="2"/>
  <c r="R49907" i="2"/>
  <c r="R49908" i="2"/>
  <c r="R49909" i="2"/>
  <c r="R49910" i="2"/>
  <c r="R49911" i="2"/>
  <c r="R49912" i="2"/>
  <c r="R49913" i="2"/>
  <c r="R49914" i="2"/>
  <c r="R49915" i="2"/>
  <c r="R49916" i="2"/>
  <c r="R49917" i="2"/>
  <c r="R49918" i="2"/>
  <c r="R49919" i="2"/>
  <c r="R49920" i="2"/>
  <c r="R49921" i="2"/>
  <c r="R49922" i="2"/>
  <c r="R49923" i="2"/>
  <c r="R49924" i="2"/>
  <c r="R49925" i="2"/>
  <c r="R49926" i="2"/>
  <c r="R49927" i="2"/>
  <c r="R49928" i="2"/>
  <c r="R49929" i="2"/>
  <c r="R49930" i="2"/>
  <c r="R49931" i="2"/>
  <c r="R49932" i="2"/>
  <c r="R49933" i="2"/>
  <c r="R49934" i="2"/>
  <c r="R49935" i="2"/>
  <c r="R49936" i="2"/>
  <c r="R49937" i="2"/>
  <c r="R49938" i="2"/>
  <c r="R49939" i="2"/>
  <c r="R49940" i="2"/>
  <c r="R49941" i="2"/>
  <c r="R49942" i="2"/>
  <c r="R49943" i="2"/>
  <c r="R49944" i="2"/>
  <c r="R49945" i="2"/>
  <c r="R49946" i="2"/>
  <c r="R49947" i="2"/>
  <c r="R49948" i="2"/>
  <c r="R49949" i="2"/>
  <c r="R49950" i="2"/>
  <c r="R49951" i="2"/>
  <c r="R49952" i="2"/>
  <c r="R49953" i="2"/>
  <c r="R49954" i="2"/>
  <c r="R49955" i="2"/>
  <c r="R49956" i="2"/>
  <c r="R49957" i="2"/>
  <c r="R49958" i="2"/>
  <c r="R49959" i="2"/>
  <c r="R49960" i="2"/>
  <c r="R49961" i="2"/>
  <c r="R49962" i="2"/>
  <c r="R49963" i="2"/>
  <c r="R49964" i="2"/>
  <c r="R49965" i="2"/>
  <c r="R49966" i="2"/>
  <c r="R49967" i="2"/>
  <c r="R49968" i="2"/>
  <c r="R49969" i="2"/>
  <c r="R49970" i="2"/>
  <c r="R49971" i="2"/>
  <c r="R49972" i="2"/>
  <c r="R49973" i="2"/>
  <c r="R49974" i="2"/>
  <c r="R49975" i="2"/>
  <c r="R49976" i="2"/>
  <c r="R49977" i="2"/>
  <c r="R49978" i="2"/>
  <c r="R49979" i="2"/>
  <c r="R49980" i="2"/>
  <c r="R49981" i="2"/>
  <c r="R49982" i="2"/>
  <c r="R49983" i="2"/>
  <c r="R49984" i="2"/>
  <c r="R49985" i="2"/>
  <c r="R49986" i="2"/>
  <c r="R49987" i="2"/>
  <c r="R49988" i="2"/>
  <c r="R49989" i="2"/>
  <c r="R49990" i="2"/>
  <c r="R49991" i="2"/>
  <c r="R49992" i="2"/>
  <c r="R49993" i="2"/>
  <c r="R49994" i="2"/>
  <c r="R49995" i="2"/>
  <c r="R49996" i="2"/>
  <c r="R49997" i="2"/>
  <c r="R49998" i="2"/>
  <c r="R49999" i="2"/>
  <c r="R50000" i="2"/>
  <c r="R50001" i="2"/>
  <c r="R50002" i="2"/>
  <c r="R50003" i="2"/>
  <c r="R50004" i="2"/>
  <c r="R50005" i="2"/>
  <c r="R50006" i="2"/>
  <c r="R50007" i="2"/>
  <c r="R50008" i="2"/>
  <c r="R50009" i="2"/>
  <c r="R50010" i="2"/>
  <c r="R50011" i="2"/>
  <c r="R50012" i="2"/>
  <c r="R50013" i="2"/>
  <c r="R50014" i="2"/>
  <c r="R50015" i="2"/>
  <c r="R50016" i="2"/>
  <c r="R50017" i="2"/>
  <c r="R50018" i="2"/>
  <c r="R50019" i="2"/>
  <c r="R50020" i="2"/>
  <c r="R50021" i="2"/>
  <c r="R50022" i="2"/>
  <c r="R50023" i="2"/>
  <c r="R50024" i="2"/>
  <c r="R50025" i="2"/>
  <c r="R50026" i="2"/>
  <c r="R50027" i="2"/>
  <c r="R50028" i="2"/>
  <c r="R50029" i="2"/>
  <c r="R50030" i="2"/>
  <c r="R50031" i="2"/>
  <c r="R50032" i="2"/>
  <c r="R50033" i="2"/>
  <c r="R50034" i="2"/>
  <c r="R50035" i="2"/>
  <c r="R50036" i="2"/>
  <c r="R50037" i="2"/>
  <c r="R50038" i="2"/>
  <c r="R50039" i="2"/>
  <c r="R50040" i="2"/>
  <c r="R50041" i="2"/>
  <c r="R50042" i="2"/>
  <c r="R50043" i="2"/>
  <c r="R50044" i="2"/>
  <c r="R50045" i="2"/>
  <c r="R50046" i="2"/>
  <c r="R50047" i="2"/>
  <c r="R50048" i="2"/>
  <c r="R50049" i="2"/>
  <c r="R50050" i="2"/>
  <c r="R50051" i="2"/>
  <c r="R50052" i="2"/>
  <c r="R50053" i="2"/>
  <c r="R50054" i="2"/>
  <c r="R50055" i="2"/>
  <c r="R50056" i="2"/>
  <c r="R50057" i="2"/>
  <c r="R50058" i="2"/>
  <c r="R50059" i="2"/>
  <c r="R50060" i="2"/>
  <c r="R50061" i="2"/>
  <c r="R50062" i="2"/>
  <c r="R50063" i="2"/>
  <c r="R50064" i="2"/>
  <c r="R50065" i="2"/>
  <c r="R50066" i="2"/>
  <c r="R50067" i="2"/>
  <c r="R50068" i="2"/>
  <c r="R50069" i="2"/>
  <c r="R50070" i="2"/>
  <c r="R50071" i="2"/>
  <c r="R50072" i="2"/>
  <c r="R50073" i="2"/>
  <c r="R50074" i="2"/>
  <c r="R50075" i="2"/>
  <c r="R50076" i="2"/>
  <c r="R50077" i="2"/>
  <c r="R50078" i="2"/>
  <c r="R50079" i="2"/>
  <c r="R50080" i="2"/>
  <c r="R50081" i="2"/>
  <c r="R50082" i="2"/>
  <c r="R50083" i="2"/>
  <c r="R50084" i="2"/>
  <c r="R50085" i="2"/>
  <c r="R50086" i="2"/>
  <c r="R50087" i="2"/>
  <c r="R50088" i="2"/>
  <c r="R50089" i="2"/>
  <c r="R50090" i="2"/>
  <c r="R50091" i="2"/>
  <c r="R50092" i="2"/>
  <c r="R50093" i="2"/>
  <c r="R50094" i="2"/>
  <c r="R50095" i="2"/>
  <c r="R50096" i="2"/>
  <c r="R50097" i="2"/>
  <c r="R50098" i="2"/>
  <c r="R50099" i="2"/>
  <c r="R50100" i="2"/>
  <c r="R50101" i="2"/>
  <c r="R50102" i="2"/>
  <c r="R50103" i="2"/>
  <c r="R50104" i="2"/>
  <c r="R50105" i="2"/>
  <c r="R50106" i="2"/>
  <c r="R50107" i="2"/>
  <c r="R50108" i="2"/>
  <c r="R50109" i="2"/>
  <c r="R50110" i="2"/>
  <c r="R50111" i="2"/>
  <c r="R50112" i="2"/>
  <c r="R50113" i="2"/>
  <c r="R50114" i="2"/>
  <c r="R50115" i="2"/>
  <c r="R50116" i="2"/>
  <c r="R50117" i="2"/>
  <c r="R50118" i="2"/>
  <c r="R50119" i="2"/>
  <c r="R50120" i="2"/>
  <c r="R50121" i="2"/>
  <c r="R50122" i="2"/>
  <c r="R50123" i="2"/>
  <c r="R50124" i="2"/>
  <c r="R50125" i="2"/>
  <c r="R50126" i="2"/>
  <c r="R50127" i="2"/>
  <c r="R50128" i="2"/>
  <c r="R50129" i="2"/>
  <c r="R50130" i="2"/>
  <c r="R50131" i="2"/>
  <c r="R50132" i="2"/>
  <c r="R50133" i="2"/>
  <c r="R50134" i="2"/>
  <c r="R50135" i="2"/>
  <c r="R50136" i="2"/>
  <c r="R50137" i="2"/>
  <c r="R50138" i="2"/>
  <c r="R50139" i="2"/>
  <c r="R50140" i="2"/>
  <c r="R50141" i="2"/>
  <c r="R50142" i="2"/>
  <c r="R50143" i="2"/>
  <c r="R50144" i="2"/>
  <c r="R50145" i="2"/>
  <c r="R50146" i="2"/>
  <c r="R50147" i="2"/>
  <c r="R50148" i="2"/>
  <c r="R50149" i="2"/>
  <c r="R50150" i="2"/>
  <c r="R50151" i="2"/>
  <c r="R50152" i="2"/>
  <c r="R50153" i="2"/>
  <c r="R50154" i="2"/>
  <c r="R50155" i="2"/>
  <c r="R50156" i="2"/>
  <c r="R50157" i="2"/>
  <c r="R50158" i="2"/>
  <c r="R50159" i="2"/>
  <c r="R50160" i="2"/>
  <c r="R50161" i="2"/>
  <c r="R50162" i="2"/>
  <c r="R50163" i="2"/>
  <c r="R50164" i="2"/>
  <c r="R50165" i="2"/>
  <c r="R50166" i="2"/>
  <c r="R50167" i="2"/>
  <c r="R50168" i="2"/>
  <c r="R50169" i="2"/>
  <c r="R50170" i="2"/>
  <c r="R50171" i="2"/>
  <c r="R50172" i="2"/>
  <c r="R50173" i="2"/>
  <c r="R50174" i="2"/>
  <c r="R50175" i="2"/>
  <c r="R50176" i="2"/>
  <c r="R50177" i="2"/>
  <c r="R50178" i="2"/>
  <c r="R50179" i="2"/>
  <c r="R50180" i="2"/>
  <c r="R50181" i="2"/>
  <c r="R50182" i="2"/>
  <c r="R50183" i="2"/>
  <c r="R50184" i="2"/>
  <c r="R50185" i="2"/>
  <c r="R50186" i="2"/>
  <c r="R50187" i="2"/>
  <c r="R50188" i="2"/>
  <c r="R50189" i="2"/>
  <c r="R50190" i="2"/>
  <c r="R50191" i="2"/>
  <c r="R50192" i="2"/>
  <c r="R50193" i="2"/>
  <c r="R50194" i="2"/>
  <c r="R50195" i="2"/>
  <c r="R50196" i="2"/>
  <c r="R50197" i="2"/>
  <c r="R50198" i="2"/>
  <c r="R50199" i="2"/>
  <c r="R50200" i="2"/>
  <c r="R50201" i="2"/>
  <c r="R50202" i="2"/>
  <c r="R50203" i="2"/>
  <c r="R50204" i="2"/>
  <c r="R50205" i="2"/>
  <c r="R50206" i="2"/>
  <c r="R50207" i="2"/>
  <c r="R50208" i="2"/>
  <c r="R50209" i="2"/>
  <c r="R50210" i="2"/>
  <c r="R50211" i="2"/>
  <c r="R50212" i="2"/>
  <c r="R50213" i="2"/>
  <c r="R50214" i="2"/>
  <c r="R50215" i="2"/>
  <c r="R50216" i="2"/>
  <c r="R50217" i="2"/>
  <c r="R50218" i="2"/>
  <c r="R50219" i="2"/>
  <c r="R50220" i="2"/>
  <c r="R50221" i="2"/>
  <c r="R50222" i="2"/>
  <c r="R50223" i="2"/>
  <c r="R50224" i="2"/>
  <c r="R50225" i="2"/>
  <c r="R50226" i="2"/>
  <c r="R50227" i="2"/>
  <c r="R50228" i="2"/>
  <c r="R50229" i="2"/>
  <c r="R50230" i="2"/>
  <c r="R50231" i="2"/>
  <c r="R50232" i="2"/>
  <c r="R50233" i="2"/>
  <c r="R50234" i="2"/>
  <c r="R50235" i="2"/>
  <c r="R50236" i="2"/>
  <c r="R50237" i="2"/>
  <c r="R50238" i="2"/>
  <c r="R50239" i="2"/>
  <c r="R50240" i="2"/>
  <c r="R50241" i="2"/>
  <c r="R50242" i="2"/>
  <c r="R50243" i="2"/>
  <c r="R50244" i="2"/>
  <c r="R50245" i="2"/>
  <c r="R50246" i="2"/>
  <c r="R50247" i="2"/>
  <c r="R50248" i="2"/>
  <c r="R50249" i="2"/>
  <c r="R50250" i="2"/>
  <c r="R50251" i="2"/>
  <c r="R50252" i="2"/>
  <c r="R50253" i="2"/>
  <c r="R50254" i="2"/>
  <c r="R50255" i="2"/>
  <c r="R50256" i="2"/>
  <c r="R50257" i="2"/>
  <c r="R50258" i="2"/>
  <c r="R50259" i="2"/>
  <c r="R50260" i="2"/>
  <c r="R50261" i="2"/>
  <c r="R50262" i="2"/>
  <c r="R50263" i="2"/>
  <c r="R50264" i="2"/>
  <c r="R50265" i="2"/>
  <c r="R50266" i="2"/>
  <c r="R50267" i="2"/>
  <c r="R50268" i="2"/>
  <c r="R50269" i="2"/>
  <c r="R50270" i="2"/>
  <c r="R50271" i="2"/>
  <c r="R50272" i="2"/>
  <c r="R50273" i="2"/>
  <c r="R50274" i="2"/>
  <c r="R50275" i="2"/>
  <c r="R50276" i="2"/>
  <c r="R50277" i="2"/>
  <c r="R50278" i="2"/>
  <c r="R50279" i="2"/>
  <c r="R50280" i="2"/>
  <c r="R50281" i="2"/>
  <c r="R50282" i="2"/>
  <c r="R50283" i="2"/>
  <c r="R50284" i="2"/>
  <c r="R50285" i="2"/>
  <c r="R50286" i="2"/>
  <c r="R50287" i="2"/>
  <c r="R50288" i="2"/>
  <c r="R50289" i="2"/>
  <c r="R50290" i="2"/>
  <c r="R50291" i="2"/>
  <c r="R50292" i="2"/>
  <c r="R50293" i="2"/>
  <c r="R50294" i="2"/>
  <c r="R50295" i="2"/>
  <c r="R50296" i="2"/>
  <c r="R50297" i="2"/>
  <c r="R50298" i="2"/>
  <c r="R50299" i="2"/>
  <c r="R50300" i="2"/>
  <c r="R50301" i="2"/>
  <c r="R50302" i="2"/>
  <c r="R50303" i="2"/>
  <c r="R50304" i="2"/>
  <c r="R50305" i="2"/>
  <c r="R50306" i="2"/>
  <c r="R50307" i="2"/>
  <c r="R50308" i="2"/>
  <c r="R50309" i="2"/>
  <c r="R50310" i="2"/>
  <c r="R50311" i="2"/>
  <c r="R50312" i="2"/>
  <c r="R50313" i="2"/>
  <c r="R50314" i="2"/>
  <c r="R50315" i="2"/>
  <c r="R50316" i="2"/>
  <c r="R50317" i="2"/>
  <c r="R50318" i="2"/>
  <c r="R50319" i="2"/>
  <c r="R50320" i="2"/>
  <c r="R50321" i="2"/>
  <c r="R50322" i="2"/>
  <c r="R50323" i="2"/>
  <c r="R50324" i="2"/>
  <c r="R50325" i="2"/>
  <c r="R50326" i="2"/>
  <c r="R50327" i="2"/>
  <c r="R50328" i="2"/>
  <c r="R50329" i="2"/>
  <c r="R50330" i="2"/>
  <c r="R50331" i="2"/>
  <c r="R50332" i="2"/>
  <c r="R50333" i="2"/>
  <c r="R50334" i="2"/>
  <c r="R50335" i="2"/>
  <c r="R50336" i="2"/>
  <c r="R50337" i="2"/>
  <c r="R50338" i="2"/>
  <c r="R50339" i="2"/>
  <c r="R50340" i="2"/>
  <c r="R50341" i="2"/>
  <c r="R50342" i="2"/>
  <c r="R50343" i="2"/>
  <c r="R50344" i="2"/>
  <c r="R50345" i="2"/>
  <c r="R50346" i="2"/>
  <c r="R50347" i="2"/>
  <c r="R50348" i="2"/>
  <c r="R50349" i="2"/>
  <c r="R50350" i="2"/>
  <c r="R50351" i="2"/>
  <c r="R50352" i="2"/>
  <c r="R50353" i="2"/>
  <c r="R50354" i="2"/>
  <c r="R50355" i="2"/>
  <c r="R50356" i="2"/>
  <c r="R50357" i="2"/>
  <c r="R50358" i="2"/>
  <c r="R50359" i="2"/>
  <c r="R50360" i="2"/>
  <c r="R50361" i="2"/>
  <c r="R50362" i="2"/>
  <c r="R50363" i="2"/>
  <c r="R50364" i="2"/>
  <c r="R50365" i="2"/>
  <c r="R50366" i="2"/>
  <c r="R50367" i="2"/>
  <c r="R50368" i="2"/>
  <c r="R50369" i="2"/>
  <c r="R50370" i="2"/>
  <c r="R50371" i="2"/>
  <c r="R50372" i="2"/>
  <c r="R50373" i="2"/>
  <c r="R50374" i="2"/>
  <c r="R50375" i="2"/>
  <c r="R50376" i="2"/>
  <c r="R50377" i="2"/>
  <c r="R50378" i="2"/>
  <c r="R50379" i="2"/>
  <c r="R50380" i="2"/>
  <c r="R50381" i="2"/>
  <c r="R50382" i="2"/>
  <c r="R50383" i="2"/>
  <c r="R50384" i="2"/>
  <c r="R50385" i="2"/>
  <c r="R50386" i="2"/>
  <c r="R50387" i="2"/>
  <c r="R50388" i="2"/>
  <c r="R50389" i="2"/>
  <c r="R50390" i="2"/>
  <c r="R50391" i="2"/>
  <c r="R50392" i="2"/>
  <c r="R50393" i="2"/>
  <c r="R50394" i="2"/>
  <c r="R50395" i="2"/>
  <c r="R50396" i="2"/>
  <c r="R50397" i="2"/>
  <c r="R50398" i="2"/>
  <c r="R50399" i="2"/>
  <c r="R50400" i="2"/>
  <c r="R50401" i="2"/>
  <c r="R50402" i="2"/>
  <c r="R50403" i="2"/>
  <c r="R50404" i="2"/>
  <c r="R50405" i="2"/>
  <c r="R50406" i="2"/>
  <c r="R50407" i="2"/>
  <c r="R50408" i="2"/>
  <c r="R50409" i="2"/>
  <c r="R50410" i="2"/>
  <c r="R50411" i="2"/>
  <c r="R50412" i="2"/>
  <c r="R50413" i="2"/>
  <c r="R50414" i="2"/>
  <c r="R50415" i="2"/>
  <c r="R50416" i="2"/>
  <c r="R50417" i="2"/>
  <c r="R50418" i="2"/>
  <c r="R50419" i="2"/>
  <c r="R50420" i="2"/>
  <c r="R50421" i="2"/>
  <c r="R50422" i="2"/>
  <c r="R50423" i="2"/>
  <c r="R50424" i="2"/>
  <c r="R50425" i="2"/>
  <c r="R50426" i="2"/>
  <c r="R50427" i="2"/>
  <c r="R50428" i="2"/>
  <c r="R50429" i="2"/>
  <c r="R50430" i="2"/>
  <c r="R50431" i="2"/>
  <c r="R50432" i="2"/>
  <c r="R50433" i="2"/>
  <c r="R50434" i="2"/>
  <c r="R50435" i="2"/>
  <c r="R50436" i="2"/>
  <c r="R50437" i="2"/>
  <c r="R50438" i="2"/>
  <c r="R50439" i="2"/>
  <c r="R50440" i="2"/>
  <c r="R50441" i="2"/>
  <c r="R50442" i="2"/>
  <c r="R50443" i="2"/>
  <c r="R50444" i="2"/>
  <c r="R50445" i="2"/>
  <c r="R50446" i="2"/>
  <c r="R50447" i="2"/>
  <c r="R50448" i="2"/>
  <c r="R50449" i="2"/>
  <c r="R50450" i="2"/>
  <c r="R50451" i="2"/>
  <c r="R50452" i="2"/>
  <c r="R50453" i="2"/>
  <c r="R50454" i="2"/>
  <c r="R50455" i="2"/>
  <c r="R50456" i="2"/>
  <c r="R50457" i="2"/>
  <c r="R50458" i="2"/>
  <c r="R50459" i="2"/>
  <c r="R50460" i="2"/>
  <c r="R50461" i="2"/>
  <c r="R50462" i="2"/>
  <c r="R50463" i="2"/>
  <c r="R50464" i="2"/>
  <c r="R50465" i="2"/>
  <c r="R50466" i="2"/>
  <c r="R50467" i="2"/>
  <c r="R50468" i="2"/>
  <c r="R50469" i="2"/>
  <c r="R50470" i="2"/>
  <c r="R50471" i="2"/>
  <c r="R50472" i="2"/>
  <c r="R50473" i="2"/>
  <c r="R50474" i="2"/>
  <c r="R50475" i="2"/>
  <c r="R50476" i="2"/>
  <c r="R50477" i="2"/>
  <c r="R50478" i="2"/>
  <c r="R50479" i="2"/>
  <c r="R50480" i="2"/>
  <c r="R50481" i="2"/>
  <c r="R50482" i="2"/>
  <c r="R50483" i="2"/>
  <c r="R50484" i="2"/>
  <c r="R50485" i="2"/>
  <c r="R50486" i="2"/>
  <c r="R50487" i="2"/>
  <c r="R50488" i="2"/>
  <c r="R50489" i="2"/>
  <c r="R50490" i="2"/>
  <c r="R50491" i="2"/>
  <c r="R50492" i="2"/>
  <c r="R50493" i="2"/>
  <c r="R50494" i="2"/>
  <c r="R50495" i="2"/>
  <c r="R50496" i="2"/>
  <c r="R50497" i="2"/>
  <c r="R50498" i="2"/>
  <c r="R50499" i="2"/>
  <c r="R50500" i="2"/>
  <c r="R50501" i="2"/>
  <c r="R50502" i="2"/>
  <c r="R50503" i="2"/>
  <c r="R50504" i="2"/>
  <c r="R50505" i="2"/>
  <c r="R50506" i="2"/>
  <c r="R50507" i="2"/>
  <c r="R50508" i="2"/>
  <c r="R50509" i="2"/>
  <c r="R50510" i="2"/>
  <c r="R50511" i="2"/>
  <c r="R50512" i="2"/>
  <c r="R50513" i="2"/>
  <c r="R50514" i="2"/>
  <c r="R50515" i="2"/>
  <c r="R50516" i="2"/>
  <c r="R50517" i="2"/>
  <c r="R50518" i="2"/>
  <c r="R50519" i="2"/>
  <c r="R50520" i="2"/>
  <c r="R50521" i="2"/>
  <c r="R50522" i="2"/>
  <c r="R50523" i="2"/>
  <c r="R50524" i="2"/>
  <c r="R50525" i="2"/>
  <c r="R50526" i="2"/>
  <c r="R50527" i="2"/>
  <c r="R50528" i="2"/>
  <c r="R50529" i="2"/>
  <c r="R50530" i="2"/>
  <c r="R50531" i="2"/>
  <c r="R50532" i="2"/>
  <c r="R50533" i="2"/>
  <c r="R50534" i="2"/>
  <c r="R50535" i="2"/>
  <c r="R50536" i="2"/>
  <c r="R50537" i="2"/>
  <c r="R50538" i="2"/>
  <c r="R50539" i="2"/>
  <c r="R50540" i="2"/>
  <c r="R50541" i="2"/>
  <c r="R50542" i="2"/>
  <c r="R50543" i="2"/>
  <c r="R50544" i="2"/>
  <c r="R50545" i="2"/>
  <c r="R50546" i="2"/>
  <c r="R50547" i="2"/>
  <c r="R50548" i="2"/>
  <c r="R50549" i="2"/>
  <c r="R50550" i="2"/>
  <c r="R50551" i="2"/>
  <c r="R50552" i="2"/>
  <c r="R50553" i="2"/>
  <c r="R50554" i="2"/>
  <c r="R50555" i="2"/>
  <c r="R50556" i="2"/>
  <c r="R50557" i="2"/>
  <c r="R50558" i="2"/>
  <c r="R50559" i="2"/>
  <c r="R50560" i="2"/>
  <c r="R50561" i="2"/>
  <c r="R50562" i="2"/>
  <c r="R50563" i="2"/>
  <c r="R50564" i="2"/>
  <c r="R50565" i="2"/>
  <c r="R50566" i="2"/>
  <c r="R50567" i="2"/>
  <c r="R50568" i="2"/>
  <c r="R50569" i="2"/>
  <c r="R50570" i="2"/>
  <c r="R50571" i="2"/>
  <c r="R50572" i="2"/>
  <c r="R50573" i="2"/>
  <c r="R50574" i="2"/>
  <c r="R50575" i="2"/>
  <c r="R50576" i="2"/>
  <c r="R50577" i="2"/>
  <c r="R50578" i="2"/>
  <c r="R50579" i="2"/>
  <c r="R50580" i="2"/>
  <c r="R50581" i="2"/>
  <c r="R50582" i="2"/>
  <c r="R50583" i="2"/>
  <c r="R50584" i="2"/>
  <c r="R50585" i="2"/>
  <c r="R50586" i="2"/>
  <c r="R50587" i="2"/>
  <c r="R50588" i="2"/>
  <c r="R50589" i="2"/>
  <c r="R50590" i="2"/>
  <c r="R50591" i="2"/>
  <c r="R50592" i="2"/>
  <c r="R50593" i="2"/>
  <c r="R50594" i="2"/>
  <c r="R50595" i="2"/>
  <c r="R50596" i="2"/>
  <c r="R50597" i="2"/>
  <c r="R50598" i="2"/>
  <c r="R50599" i="2"/>
  <c r="R50600" i="2"/>
  <c r="R50601" i="2"/>
  <c r="R50602" i="2"/>
  <c r="R50603" i="2"/>
  <c r="R50604" i="2"/>
  <c r="R50605" i="2"/>
  <c r="R50606" i="2"/>
  <c r="R50607" i="2"/>
  <c r="R50608" i="2"/>
  <c r="R50609" i="2"/>
  <c r="R50610" i="2"/>
  <c r="R50611" i="2"/>
  <c r="R50612" i="2"/>
  <c r="R50613" i="2"/>
  <c r="R50614" i="2"/>
  <c r="R50615" i="2"/>
  <c r="R50616" i="2"/>
  <c r="R50617" i="2"/>
  <c r="R50618" i="2"/>
  <c r="R50619" i="2"/>
  <c r="R50620" i="2"/>
  <c r="R50621" i="2"/>
  <c r="R50622" i="2"/>
  <c r="R50623" i="2"/>
  <c r="R50624" i="2"/>
  <c r="R50625" i="2"/>
  <c r="R50626" i="2"/>
  <c r="R50627" i="2"/>
  <c r="R50628" i="2"/>
  <c r="R50629" i="2"/>
  <c r="R50630" i="2"/>
  <c r="R50631" i="2"/>
  <c r="R50632" i="2"/>
  <c r="R50633" i="2"/>
  <c r="R50634" i="2"/>
  <c r="R50635" i="2"/>
  <c r="R50636" i="2"/>
  <c r="R50637" i="2"/>
  <c r="R50638" i="2"/>
  <c r="R50639" i="2"/>
  <c r="R50640" i="2"/>
  <c r="R50641" i="2"/>
  <c r="R50642" i="2"/>
  <c r="R50643" i="2"/>
  <c r="R50644" i="2"/>
  <c r="R50645" i="2"/>
  <c r="R50646" i="2"/>
  <c r="R50647" i="2"/>
  <c r="R50648" i="2"/>
  <c r="R50649" i="2"/>
  <c r="R50650" i="2"/>
  <c r="R50651" i="2"/>
  <c r="R50652" i="2"/>
  <c r="R50653" i="2"/>
  <c r="R50654" i="2"/>
  <c r="R50655" i="2"/>
  <c r="R50656" i="2"/>
  <c r="R50657" i="2"/>
  <c r="R50658" i="2"/>
  <c r="R50659" i="2"/>
  <c r="R50660" i="2"/>
  <c r="R50661" i="2"/>
  <c r="R50662" i="2"/>
  <c r="R50663" i="2"/>
  <c r="R50664" i="2"/>
  <c r="R50665" i="2"/>
  <c r="R50666" i="2"/>
  <c r="R50667" i="2"/>
  <c r="R50668" i="2"/>
  <c r="R50669" i="2"/>
  <c r="R50670" i="2"/>
  <c r="R50671" i="2"/>
  <c r="R50672" i="2"/>
  <c r="R50673" i="2"/>
  <c r="R50674" i="2"/>
  <c r="R50675" i="2"/>
  <c r="R50676" i="2"/>
  <c r="R50677" i="2"/>
  <c r="R50678" i="2"/>
  <c r="R50679" i="2"/>
  <c r="R50680" i="2"/>
  <c r="R50681" i="2"/>
  <c r="R50682" i="2"/>
  <c r="R50683" i="2"/>
  <c r="R50684" i="2"/>
  <c r="R50685" i="2"/>
  <c r="R50686" i="2"/>
  <c r="R50687" i="2"/>
  <c r="R50688" i="2"/>
  <c r="R50689" i="2"/>
  <c r="R50690" i="2"/>
  <c r="R50691" i="2"/>
  <c r="R50692" i="2"/>
  <c r="R50693" i="2"/>
  <c r="R50694" i="2"/>
  <c r="R50695" i="2"/>
  <c r="R50696" i="2"/>
  <c r="R50697" i="2"/>
  <c r="R50698" i="2"/>
  <c r="R50699" i="2"/>
  <c r="R50700" i="2"/>
  <c r="R50701" i="2"/>
  <c r="R50702" i="2"/>
  <c r="R50703" i="2"/>
  <c r="R50704" i="2"/>
  <c r="R50705" i="2"/>
  <c r="R50706" i="2"/>
  <c r="R50707" i="2"/>
  <c r="R50708" i="2"/>
  <c r="R50709" i="2"/>
  <c r="R50710" i="2"/>
  <c r="R50711" i="2"/>
  <c r="R50712" i="2"/>
  <c r="R50713" i="2"/>
  <c r="R50714" i="2"/>
  <c r="R50715" i="2"/>
  <c r="R50716" i="2"/>
  <c r="R50717" i="2"/>
  <c r="R50718" i="2"/>
  <c r="R50719" i="2"/>
  <c r="R50720" i="2"/>
  <c r="R50721" i="2"/>
  <c r="R50722" i="2"/>
  <c r="R50723" i="2"/>
  <c r="R50724" i="2"/>
  <c r="R50725" i="2"/>
  <c r="R50726" i="2"/>
  <c r="R50727" i="2"/>
  <c r="R50728" i="2"/>
  <c r="R50729" i="2"/>
  <c r="R50730" i="2"/>
  <c r="R50731" i="2"/>
  <c r="R50732" i="2"/>
  <c r="R50733" i="2"/>
  <c r="R50734" i="2"/>
  <c r="R50735" i="2"/>
  <c r="R50736" i="2"/>
  <c r="R50737" i="2"/>
  <c r="R50738" i="2"/>
  <c r="R50739" i="2"/>
  <c r="R50740" i="2"/>
  <c r="R50741" i="2"/>
  <c r="R50742" i="2"/>
  <c r="R50743" i="2"/>
  <c r="R50744" i="2"/>
  <c r="R50745" i="2"/>
  <c r="R50746" i="2"/>
  <c r="R50747" i="2"/>
  <c r="R50748" i="2"/>
  <c r="R50749" i="2"/>
  <c r="R50750" i="2"/>
  <c r="R50751" i="2"/>
  <c r="R50752" i="2"/>
  <c r="R50753" i="2"/>
  <c r="R50754" i="2"/>
  <c r="R50755" i="2"/>
  <c r="R50756" i="2"/>
  <c r="R50757" i="2"/>
  <c r="R50758" i="2"/>
  <c r="R50759" i="2"/>
  <c r="R50760" i="2"/>
  <c r="R50761" i="2"/>
  <c r="R50762" i="2"/>
  <c r="R50763" i="2"/>
  <c r="R50764" i="2"/>
  <c r="R50765" i="2"/>
  <c r="R50766" i="2"/>
  <c r="R50767" i="2"/>
  <c r="R50768" i="2"/>
  <c r="R50769" i="2"/>
  <c r="R50770" i="2"/>
  <c r="R50771" i="2"/>
  <c r="R50772" i="2"/>
  <c r="R50773" i="2"/>
  <c r="R50774" i="2"/>
  <c r="R50775" i="2"/>
  <c r="R50776" i="2"/>
  <c r="R50777" i="2"/>
  <c r="R50778" i="2"/>
  <c r="R50779" i="2"/>
  <c r="R50780" i="2"/>
  <c r="R50781" i="2"/>
  <c r="R50782" i="2"/>
  <c r="R50783" i="2"/>
  <c r="R50784" i="2"/>
  <c r="R50785" i="2"/>
  <c r="R50786" i="2"/>
  <c r="R50787" i="2"/>
  <c r="R50788" i="2"/>
  <c r="R50789" i="2"/>
  <c r="R50790" i="2"/>
  <c r="R50791" i="2"/>
  <c r="R50792" i="2"/>
  <c r="R50793" i="2"/>
  <c r="R50794" i="2"/>
  <c r="R50795" i="2"/>
  <c r="R50796" i="2"/>
  <c r="R50797" i="2"/>
  <c r="R50798" i="2"/>
  <c r="R50799" i="2"/>
  <c r="R50800" i="2"/>
  <c r="R50801" i="2"/>
  <c r="R50802" i="2"/>
  <c r="R50803" i="2"/>
  <c r="R50804" i="2"/>
  <c r="R50805" i="2"/>
  <c r="R50806" i="2"/>
  <c r="R50807" i="2"/>
  <c r="R50808" i="2"/>
  <c r="R50809" i="2"/>
  <c r="R50810" i="2"/>
  <c r="R50811" i="2"/>
  <c r="R50812" i="2"/>
  <c r="R50813" i="2"/>
  <c r="R50814" i="2"/>
  <c r="R50815" i="2"/>
  <c r="R50816" i="2"/>
  <c r="R50817" i="2"/>
  <c r="R50818" i="2"/>
  <c r="R50819" i="2"/>
  <c r="R50820" i="2"/>
  <c r="R50821" i="2"/>
  <c r="R50822" i="2"/>
  <c r="R50823" i="2"/>
  <c r="R50824" i="2"/>
  <c r="R50825" i="2"/>
  <c r="R50826" i="2"/>
  <c r="R50827" i="2"/>
  <c r="R50828" i="2"/>
  <c r="R50829" i="2"/>
  <c r="R50830" i="2"/>
  <c r="R50831" i="2"/>
  <c r="R50832" i="2"/>
  <c r="R50833" i="2"/>
  <c r="R50834" i="2"/>
  <c r="R50835" i="2"/>
  <c r="R50836" i="2"/>
  <c r="R50837" i="2"/>
  <c r="R50838" i="2"/>
  <c r="R50839" i="2"/>
  <c r="R50840" i="2"/>
  <c r="R50841" i="2"/>
  <c r="R50842" i="2"/>
  <c r="R50843" i="2"/>
  <c r="R50844" i="2"/>
  <c r="R50845" i="2"/>
  <c r="R50846" i="2"/>
  <c r="R50847" i="2"/>
  <c r="R50848" i="2"/>
  <c r="R50849" i="2"/>
  <c r="R50850" i="2"/>
  <c r="R50851" i="2"/>
  <c r="R50852" i="2"/>
  <c r="R50853" i="2"/>
  <c r="R50854" i="2"/>
  <c r="R50855" i="2"/>
  <c r="R50856" i="2"/>
  <c r="R50857" i="2"/>
  <c r="R50858" i="2"/>
  <c r="R50859" i="2"/>
  <c r="R50860" i="2"/>
  <c r="R50861" i="2"/>
  <c r="R50862" i="2"/>
  <c r="R50863" i="2"/>
  <c r="R50864" i="2"/>
  <c r="R50865" i="2"/>
  <c r="R50866" i="2"/>
  <c r="R50867" i="2"/>
  <c r="R50868" i="2"/>
  <c r="R50869" i="2"/>
  <c r="R50870" i="2"/>
  <c r="R50871" i="2"/>
  <c r="R50872" i="2"/>
  <c r="R50873" i="2"/>
  <c r="R50874" i="2"/>
  <c r="R50875" i="2"/>
  <c r="R50876" i="2"/>
  <c r="R50877" i="2"/>
  <c r="R50878" i="2"/>
  <c r="R50879" i="2"/>
  <c r="R50880" i="2"/>
  <c r="R50881" i="2"/>
  <c r="R50882" i="2"/>
  <c r="R50883" i="2"/>
  <c r="R50884" i="2"/>
  <c r="R50885" i="2"/>
  <c r="R50886" i="2"/>
  <c r="R50887" i="2"/>
  <c r="R50888" i="2"/>
  <c r="R50889" i="2"/>
  <c r="R50890" i="2"/>
  <c r="R50891" i="2"/>
  <c r="R50892" i="2"/>
  <c r="R50893" i="2"/>
  <c r="R50894" i="2"/>
  <c r="R50895" i="2"/>
  <c r="R50896" i="2"/>
  <c r="R50897" i="2"/>
  <c r="R50898" i="2"/>
  <c r="R50899" i="2"/>
  <c r="R50900" i="2"/>
  <c r="R50901" i="2"/>
  <c r="R50902" i="2"/>
  <c r="R50903" i="2"/>
  <c r="R50904" i="2"/>
  <c r="R50905" i="2"/>
  <c r="R50906" i="2"/>
  <c r="R50907" i="2"/>
  <c r="R50908" i="2"/>
  <c r="R50909" i="2"/>
  <c r="R50910" i="2"/>
  <c r="R50911" i="2"/>
  <c r="R50912" i="2"/>
  <c r="R50913" i="2"/>
  <c r="R50914" i="2"/>
  <c r="R50915" i="2"/>
  <c r="R50916" i="2"/>
  <c r="R50917" i="2"/>
  <c r="R50918" i="2"/>
  <c r="R50919" i="2"/>
  <c r="R50920" i="2"/>
  <c r="R50921" i="2"/>
  <c r="R50922" i="2"/>
  <c r="R50923" i="2"/>
  <c r="R50924" i="2"/>
  <c r="R50925" i="2"/>
  <c r="R50926" i="2"/>
  <c r="R50927" i="2"/>
  <c r="R50928" i="2"/>
  <c r="R50929" i="2"/>
  <c r="R50930" i="2"/>
  <c r="R50931" i="2"/>
  <c r="R50932" i="2"/>
  <c r="R50933" i="2"/>
  <c r="R50934" i="2"/>
  <c r="R50935" i="2"/>
  <c r="R50936" i="2"/>
  <c r="R50937" i="2"/>
  <c r="R50938" i="2"/>
  <c r="R50939" i="2"/>
  <c r="R50940" i="2"/>
  <c r="R50941" i="2"/>
  <c r="R50942" i="2"/>
  <c r="R50943" i="2"/>
  <c r="R50944" i="2"/>
  <c r="R50945" i="2"/>
  <c r="R50946" i="2"/>
  <c r="R50947" i="2"/>
  <c r="R50948" i="2"/>
  <c r="R50949" i="2"/>
  <c r="R50950" i="2"/>
  <c r="R50951" i="2"/>
  <c r="R50952" i="2"/>
  <c r="R50953" i="2"/>
  <c r="R50954" i="2"/>
  <c r="R50955" i="2"/>
  <c r="R50956" i="2"/>
  <c r="R50957" i="2"/>
  <c r="R50958" i="2"/>
  <c r="R50959" i="2"/>
  <c r="R50960" i="2"/>
  <c r="R50961" i="2"/>
  <c r="R50962" i="2"/>
  <c r="R50963" i="2"/>
  <c r="R50964" i="2"/>
  <c r="R50965" i="2"/>
  <c r="R50966" i="2"/>
  <c r="R50967" i="2"/>
  <c r="R50968" i="2"/>
  <c r="R50969" i="2"/>
  <c r="R50970" i="2"/>
  <c r="R50971" i="2"/>
  <c r="R50972" i="2"/>
  <c r="R50973" i="2"/>
  <c r="R50974" i="2"/>
  <c r="R50975" i="2"/>
  <c r="R50976" i="2"/>
  <c r="R50977" i="2"/>
  <c r="R50978" i="2"/>
  <c r="R50979" i="2"/>
  <c r="R50980" i="2"/>
  <c r="R50981" i="2"/>
  <c r="R50982" i="2"/>
  <c r="R50983" i="2"/>
  <c r="R50984" i="2"/>
  <c r="R50985" i="2"/>
  <c r="R50986" i="2"/>
  <c r="R50987" i="2"/>
  <c r="R50988" i="2"/>
  <c r="R50989" i="2"/>
  <c r="R50990" i="2"/>
  <c r="R50991" i="2"/>
  <c r="R50992" i="2"/>
  <c r="R50993" i="2"/>
  <c r="R50994" i="2"/>
  <c r="R50995" i="2"/>
  <c r="R50996" i="2"/>
  <c r="R50997" i="2"/>
  <c r="R50998" i="2"/>
  <c r="R50999" i="2"/>
  <c r="R51000" i="2"/>
  <c r="R51001" i="2"/>
  <c r="R51002" i="2"/>
  <c r="R51003" i="2"/>
  <c r="R51004" i="2"/>
  <c r="R51005" i="2"/>
  <c r="R51006" i="2"/>
  <c r="R51007" i="2"/>
  <c r="R51008" i="2"/>
  <c r="R51009" i="2"/>
  <c r="R51010" i="2"/>
  <c r="R51011" i="2"/>
  <c r="R51012" i="2"/>
  <c r="R51013" i="2"/>
  <c r="R51014" i="2"/>
  <c r="R51015" i="2"/>
  <c r="R51016" i="2"/>
  <c r="R51017" i="2"/>
  <c r="R51018" i="2"/>
  <c r="R51019" i="2"/>
  <c r="R51020" i="2"/>
  <c r="R51021" i="2"/>
  <c r="R51022" i="2"/>
  <c r="R51023" i="2"/>
  <c r="R51024" i="2"/>
  <c r="R51025" i="2"/>
  <c r="R51026" i="2"/>
  <c r="R51027" i="2"/>
  <c r="R51028" i="2"/>
  <c r="R51029" i="2"/>
  <c r="R51030" i="2"/>
  <c r="R51031" i="2"/>
  <c r="R51032" i="2"/>
  <c r="R51033" i="2"/>
  <c r="R51034" i="2"/>
  <c r="R51035" i="2"/>
  <c r="R51036" i="2"/>
  <c r="R51037" i="2"/>
  <c r="R51038" i="2"/>
  <c r="R51039" i="2"/>
  <c r="R51040" i="2"/>
  <c r="R51041" i="2"/>
  <c r="R51042" i="2"/>
  <c r="R51043" i="2"/>
  <c r="R51044" i="2"/>
  <c r="R51045" i="2"/>
  <c r="R51046" i="2"/>
  <c r="R51047" i="2"/>
  <c r="R51048" i="2"/>
  <c r="R51049" i="2"/>
  <c r="R51050" i="2"/>
  <c r="R51051" i="2"/>
  <c r="R51052" i="2"/>
  <c r="R51053" i="2"/>
  <c r="R51054" i="2"/>
  <c r="R51055" i="2"/>
  <c r="R51056" i="2"/>
  <c r="R51057" i="2"/>
  <c r="R51058" i="2"/>
  <c r="R51059" i="2"/>
  <c r="R51060" i="2"/>
  <c r="R51061" i="2"/>
  <c r="R51062" i="2"/>
  <c r="R51063" i="2"/>
  <c r="R51064" i="2"/>
  <c r="R51065" i="2"/>
  <c r="R51066" i="2"/>
  <c r="R51067" i="2"/>
  <c r="R51068" i="2"/>
  <c r="R51069" i="2"/>
  <c r="R51070" i="2"/>
  <c r="R51071" i="2"/>
  <c r="R51072" i="2"/>
  <c r="R51073" i="2"/>
  <c r="R51074" i="2"/>
  <c r="R51075" i="2"/>
  <c r="R51076" i="2"/>
  <c r="R51077" i="2"/>
  <c r="R51078" i="2"/>
  <c r="R51079" i="2"/>
  <c r="R51080" i="2"/>
  <c r="R51081" i="2"/>
  <c r="R51082" i="2"/>
  <c r="R51083" i="2"/>
  <c r="R51084" i="2"/>
  <c r="R51085" i="2"/>
  <c r="R51086" i="2"/>
  <c r="R51087" i="2"/>
  <c r="R51088" i="2"/>
  <c r="R51089" i="2"/>
  <c r="R51090" i="2"/>
  <c r="R51091" i="2"/>
  <c r="R51092" i="2"/>
  <c r="R51093" i="2"/>
  <c r="R51094" i="2"/>
  <c r="R51095" i="2"/>
  <c r="R51096" i="2"/>
  <c r="R51097" i="2"/>
  <c r="R51098" i="2"/>
  <c r="R51099" i="2"/>
  <c r="R51100" i="2"/>
  <c r="R51101" i="2"/>
  <c r="R51102" i="2"/>
  <c r="R51103" i="2"/>
  <c r="R51104" i="2"/>
  <c r="R51105" i="2"/>
  <c r="R51106" i="2"/>
  <c r="R51107" i="2"/>
  <c r="R51108" i="2"/>
  <c r="R51109" i="2"/>
  <c r="R51110" i="2"/>
  <c r="R51111" i="2"/>
  <c r="R51112" i="2"/>
  <c r="R51113" i="2"/>
  <c r="R51114" i="2"/>
  <c r="R51115" i="2"/>
  <c r="R51116" i="2"/>
  <c r="R51117" i="2"/>
  <c r="R51118" i="2"/>
  <c r="R51119" i="2"/>
  <c r="R51120" i="2"/>
  <c r="R51121" i="2"/>
  <c r="R51122" i="2"/>
  <c r="R51123" i="2"/>
  <c r="R51124" i="2"/>
  <c r="R51125" i="2"/>
  <c r="R51126" i="2"/>
  <c r="R51127" i="2"/>
  <c r="R51128" i="2"/>
  <c r="R51129" i="2"/>
  <c r="R51130" i="2"/>
  <c r="R51131" i="2"/>
  <c r="R51132" i="2"/>
  <c r="R51133" i="2"/>
  <c r="R51134" i="2"/>
  <c r="R51135" i="2"/>
  <c r="R51136" i="2"/>
  <c r="R51137" i="2"/>
  <c r="R51138" i="2"/>
  <c r="R51139" i="2"/>
  <c r="R51140" i="2"/>
  <c r="R51141" i="2"/>
  <c r="R51142" i="2"/>
  <c r="R51143" i="2"/>
  <c r="R51144" i="2"/>
  <c r="R51145" i="2"/>
  <c r="R51146" i="2"/>
  <c r="R51147" i="2"/>
  <c r="R51148" i="2"/>
  <c r="R51149" i="2"/>
  <c r="R51150" i="2"/>
  <c r="R51151" i="2"/>
  <c r="R51152" i="2"/>
  <c r="R51153" i="2"/>
  <c r="R51154" i="2"/>
  <c r="R51155" i="2"/>
  <c r="R51156" i="2"/>
  <c r="R51157" i="2"/>
  <c r="R51158" i="2"/>
  <c r="R51159" i="2"/>
  <c r="R51160" i="2"/>
  <c r="R51161" i="2"/>
  <c r="R51162" i="2"/>
  <c r="R51163" i="2"/>
  <c r="R51164" i="2"/>
  <c r="R51165" i="2"/>
  <c r="R51166" i="2"/>
  <c r="R51167" i="2"/>
  <c r="R51168" i="2"/>
  <c r="R51169" i="2"/>
  <c r="R51170" i="2"/>
  <c r="R51171" i="2"/>
  <c r="R51172" i="2"/>
  <c r="R51173" i="2"/>
  <c r="R51174" i="2"/>
  <c r="R51175" i="2"/>
  <c r="R51176" i="2"/>
  <c r="R51177" i="2"/>
  <c r="R51178" i="2"/>
  <c r="R51179" i="2"/>
  <c r="R51180" i="2"/>
  <c r="R51181" i="2"/>
  <c r="R51182" i="2"/>
  <c r="R51183" i="2"/>
  <c r="R51184" i="2"/>
  <c r="R51185" i="2"/>
  <c r="R51186" i="2"/>
  <c r="R51187" i="2"/>
  <c r="R51188" i="2"/>
  <c r="R51189" i="2"/>
  <c r="R51190" i="2"/>
  <c r="R51191" i="2"/>
  <c r="R51192" i="2"/>
  <c r="R51193" i="2"/>
  <c r="R51194" i="2"/>
  <c r="R51195" i="2"/>
  <c r="R51196" i="2"/>
  <c r="R51197" i="2"/>
  <c r="R51198" i="2"/>
  <c r="R51199" i="2"/>
  <c r="R51200" i="2"/>
  <c r="R51201" i="2"/>
  <c r="R51202" i="2"/>
  <c r="R51203" i="2"/>
  <c r="R51204" i="2"/>
  <c r="R51205" i="2"/>
  <c r="R51206" i="2"/>
  <c r="R51207" i="2"/>
  <c r="R51208" i="2"/>
  <c r="R51209" i="2"/>
  <c r="R51210" i="2"/>
  <c r="R51211" i="2"/>
  <c r="R51212" i="2"/>
  <c r="R51213" i="2"/>
  <c r="R51214" i="2"/>
  <c r="R51215" i="2"/>
  <c r="R51216" i="2"/>
  <c r="R51217" i="2"/>
  <c r="R51218" i="2"/>
  <c r="R51219" i="2"/>
  <c r="R51220" i="2"/>
  <c r="R51221" i="2"/>
  <c r="R51222" i="2"/>
  <c r="R51223" i="2"/>
  <c r="R51224" i="2"/>
  <c r="R51225" i="2"/>
  <c r="R51226" i="2"/>
  <c r="R51227" i="2"/>
  <c r="R51228" i="2"/>
  <c r="R51229" i="2"/>
  <c r="R51230" i="2"/>
  <c r="R51231" i="2"/>
  <c r="R51232" i="2"/>
  <c r="R51233" i="2"/>
  <c r="R51234" i="2"/>
  <c r="R51235" i="2"/>
  <c r="R51236" i="2"/>
  <c r="R51237" i="2"/>
  <c r="R51238" i="2"/>
  <c r="R51239" i="2"/>
  <c r="R51240" i="2"/>
  <c r="R51241" i="2"/>
  <c r="R51242" i="2"/>
  <c r="R51243" i="2"/>
  <c r="R51244" i="2"/>
  <c r="R51245" i="2"/>
  <c r="R51246" i="2"/>
  <c r="R51247" i="2"/>
  <c r="R51248" i="2"/>
  <c r="R51249" i="2"/>
  <c r="R51250" i="2"/>
  <c r="R51251" i="2"/>
  <c r="R51252" i="2"/>
  <c r="R51253" i="2"/>
  <c r="R51254" i="2"/>
  <c r="R51255" i="2"/>
  <c r="R51256" i="2"/>
  <c r="R51257" i="2"/>
  <c r="R51258" i="2"/>
  <c r="R51259" i="2"/>
  <c r="R51260" i="2"/>
  <c r="R51261" i="2"/>
  <c r="R51262" i="2"/>
  <c r="R51263" i="2"/>
  <c r="R51264" i="2"/>
  <c r="R51265" i="2"/>
  <c r="R51266" i="2"/>
  <c r="R51267" i="2"/>
  <c r="R51268" i="2"/>
  <c r="R51269" i="2"/>
  <c r="R51270" i="2"/>
  <c r="R51271" i="2"/>
  <c r="R51272" i="2"/>
  <c r="R51273" i="2"/>
  <c r="R51274" i="2"/>
  <c r="R51275" i="2"/>
  <c r="R51276" i="2"/>
  <c r="R51277" i="2"/>
  <c r="R51278" i="2"/>
  <c r="R51279" i="2"/>
  <c r="R51280" i="2"/>
  <c r="R51281" i="2"/>
  <c r="R51282" i="2"/>
  <c r="R51283" i="2"/>
  <c r="R51284" i="2"/>
  <c r="R51285" i="2"/>
  <c r="R51286" i="2"/>
  <c r="R51287" i="2"/>
  <c r="R51288" i="2"/>
  <c r="R51289" i="2"/>
  <c r="R51290" i="2"/>
  <c r="R51291" i="2"/>
  <c r="R51292" i="2"/>
  <c r="R51293" i="2"/>
  <c r="R51294" i="2"/>
  <c r="R51295" i="2"/>
  <c r="R51296" i="2"/>
  <c r="R51297" i="2"/>
  <c r="R51298" i="2"/>
  <c r="R51299" i="2"/>
  <c r="R51300" i="2"/>
  <c r="R51301" i="2"/>
  <c r="R51302" i="2"/>
  <c r="R51303" i="2"/>
  <c r="R51304" i="2"/>
  <c r="R51305" i="2"/>
  <c r="R51306" i="2"/>
  <c r="R51307" i="2"/>
  <c r="R51308" i="2"/>
  <c r="R51309" i="2"/>
  <c r="R51310" i="2"/>
  <c r="R51311" i="2"/>
  <c r="R51312" i="2"/>
  <c r="R51313" i="2"/>
  <c r="R51314" i="2"/>
  <c r="R51315" i="2"/>
  <c r="R51316" i="2"/>
  <c r="R51317" i="2"/>
  <c r="R51318" i="2"/>
  <c r="R51319" i="2"/>
  <c r="R51320" i="2"/>
  <c r="R51321" i="2"/>
  <c r="R51322" i="2"/>
  <c r="R51323" i="2"/>
  <c r="R51324" i="2"/>
  <c r="R51325" i="2"/>
  <c r="R51326" i="2"/>
  <c r="R51327" i="2"/>
  <c r="R51328" i="2"/>
  <c r="R51329" i="2"/>
  <c r="R51330" i="2"/>
  <c r="R51331" i="2"/>
  <c r="R51332" i="2"/>
  <c r="R51333" i="2"/>
  <c r="R51334" i="2"/>
  <c r="R51335" i="2"/>
  <c r="R51336" i="2"/>
  <c r="R51337" i="2"/>
  <c r="R51338" i="2"/>
  <c r="R51339" i="2"/>
  <c r="R51340" i="2"/>
  <c r="R51341" i="2"/>
  <c r="R51342" i="2"/>
  <c r="R51343" i="2"/>
  <c r="R51344" i="2"/>
  <c r="R51345" i="2"/>
  <c r="R51346" i="2"/>
  <c r="R51347" i="2"/>
  <c r="R51348" i="2"/>
  <c r="R51349" i="2"/>
  <c r="R51350" i="2"/>
  <c r="R51351" i="2"/>
  <c r="R51352" i="2"/>
  <c r="R51353" i="2"/>
  <c r="R51354" i="2"/>
  <c r="R51355" i="2"/>
  <c r="R51356" i="2"/>
  <c r="R51357" i="2"/>
  <c r="R51358" i="2"/>
  <c r="R51359" i="2"/>
  <c r="R51360" i="2"/>
  <c r="R51361" i="2"/>
  <c r="R51362" i="2"/>
  <c r="R51363" i="2"/>
  <c r="R51364" i="2"/>
  <c r="R51365" i="2"/>
  <c r="R51366" i="2"/>
  <c r="R51367" i="2"/>
  <c r="R51368" i="2"/>
  <c r="R51369" i="2"/>
  <c r="R51370" i="2"/>
  <c r="R51371" i="2"/>
  <c r="R51372" i="2"/>
  <c r="R51373" i="2"/>
  <c r="R51374" i="2"/>
  <c r="R51375" i="2"/>
  <c r="R51376" i="2"/>
  <c r="R51377" i="2"/>
  <c r="R51378" i="2"/>
  <c r="R51379" i="2"/>
  <c r="R51380" i="2"/>
  <c r="R51381" i="2"/>
  <c r="R51382" i="2"/>
  <c r="R51383" i="2"/>
  <c r="R51384" i="2"/>
  <c r="R51385" i="2"/>
  <c r="R51386" i="2"/>
  <c r="R51387" i="2"/>
  <c r="R51388" i="2"/>
  <c r="R51389" i="2"/>
  <c r="R51390" i="2"/>
  <c r="R51391" i="2"/>
  <c r="R51392" i="2"/>
  <c r="R51393" i="2"/>
  <c r="R51394" i="2"/>
  <c r="R51395" i="2"/>
  <c r="R51396" i="2"/>
  <c r="R51397" i="2"/>
  <c r="R51398" i="2"/>
  <c r="R51399" i="2"/>
  <c r="R51400" i="2"/>
  <c r="R51401" i="2"/>
  <c r="R51402" i="2"/>
  <c r="R51403" i="2"/>
  <c r="R51404" i="2"/>
  <c r="R51405" i="2"/>
  <c r="R51406" i="2"/>
  <c r="R51407" i="2"/>
  <c r="R51408" i="2"/>
  <c r="R51409" i="2"/>
  <c r="R51410" i="2"/>
  <c r="R51411" i="2"/>
  <c r="R51412" i="2"/>
  <c r="R51413" i="2"/>
  <c r="R51414" i="2"/>
  <c r="R51415" i="2"/>
  <c r="R51416" i="2"/>
  <c r="R51417" i="2"/>
  <c r="R51418" i="2"/>
  <c r="R51419" i="2"/>
  <c r="R51420" i="2"/>
  <c r="R51421" i="2"/>
  <c r="R51422" i="2"/>
  <c r="R51423" i="2"/>
  <c r="R51424" i="2"/>
  <c r="R51425" i="2"/>
  <c r="R51426" i="2"/>
  <c r="R51427" i="2"/>
  <c r="R51428" i="2"/>
  <c r="R51429" i="2"/>
  <c r="R51430" i="2"/>
  <c r="R51431" i="2"/>
  <c r="R51432" i="2"/>
  <c r="R51433" i="2"/>
  <c r="R51434" i="2"/>
  <c r="R51435" i="2"/>
  <c r="R51436" i="2"/>
  <c r="R51437" i="2"/>
  <c r="R51438" i="2"/>
  <c r="R51439" i="2"/>
  <c r="R51440" i="2"/>
  <c r="R51441" i="2"/>
  <c r="R51442" i="2"/>
  <c r="R51443" i="2"/>
  <c r="R51444" i="2"/>
  <c r="R51445" i="2"/>
  <c r="R51446" i="2"/>
  <c r="R51447" i="2"/>
  <c r="R51448" i="2"/>
  <c r="R51449" i="2"/>
  <c r="R51450" i="2"/>
  <c r="R51451" i="2"/>
  <c r="R51452" i="2"/>
  <c r="R51453" i="2"/>
  <c r="R51454" i="2"/>
  <c r="R51455" i="2"/>
  <c r="R51456" i="2"/>
  <c r="R51457" i="2"/>
  <c r="R51458" i="2"/>
  <c r="R51459" i="2"/>
  <c r="R51460" i="2"/>
  <c r="R51461" i="2"/>
  <c r="R51462" i="2"/>
  <c r="R51463" i="2"/>
  <c r="R51464" i="2"/>
  <c r="R51465" i="2"/>
  <c r="R51466" i="2"/>
  <c r="R51467" i="2"/>
  <c r="R51468" i="2"/>
  <c r="R51469" i="2"/>
  <c r="R51470" i="2"/>
  <c r="R51471" i="2"/>
  <c r="R51472" i="2"/>
  <c r="R51473" i="2"/>
  <c r="R51474" i="2"/>
  <c r="R51475" i="2"/>
  <c r="R51476" i="2"/>
  <c r="R51477" i="2"/>
  <c r="R51478" i="2"/>
  <c r="R51479" i="2"/>
  <c r="R51480" i="2"/>
  <c r="R51481" i="2"/>
  <c r="R51482" i="2"/>
  <c r="R51483" i="2"/>
  <c r="R51484" i="2"/>
  <c r="R51485" i="2"/>
  <c r="R51486" i="2"/>
  <c r="R51487" i="2"/>
  <c r="R51488" i="2"/>
  <c r="R51489" i="2"/>
  <c r="R51490" i="2"/>
  <c r="R51491" i="2"/>
  <c r="R51492" i="2"/>
  <c r="R51493" i="2"/>
  <c r="R51494" i="2"/>
  <c r="R51495" i="2"/>
  <c r="R51496" i="2"/>
  <c r="R51497" i="2"/>
  <c r="R51498" i="2"/>
  <c r="R51499" i="2"/>
  <c r="R51500" i="2"/>
  <c r="R51501" i="2"/>
  <c r="R51502" i="2"/>
  <c r="R51503" i="2"/>
  <c r="R51504" i="2"/>
  <c r="R51505" i="2"/>
  <c r="R51506" i="2"/>
  <c r="R51507" i="2"/>
  <c r="R51508" i="2"/>
  <c r="R51509" i="2"/>
  <c r="R51510" i="2"/>
  <c r="R51511" i="2"/>
  <c r="R51512" i="2"/>
  <c r="R51513" i="2"/>
  <c r="R51514" i="2"/>
  <c r="R51515" i="2"/>
  <c r="R51516" i="2"/>
  <c r="R51517" i="2"/>
  <c r="R51518" i="2"/>
  <c r="R51519" i="2"/>
  <c r="R51520" i="2"/>
  <c r="R51521" i="2"/>
  <c r="R51522" i="2"/>
  <c r="R51523" i="2"/>
  <c r="R51524" i="2"/>
  <c r="R51525" i="2"/>
  <c r="R51526" i="2"/>
  <c r="R51527" i="2"/>
  <c r="R51528" i="2"/>
  <c r="R51529" i="2"/>
  <c r="R51530" i="2"/>
  <c r="R51531" i="2"/>
  <c r="R51532" i="2"/>
  <c r="R51533" i="2"/>
  <c r="R51534" i="2"/>
  <c r="R51535" i="2"/>
  <c r="R51536" i="2"/>
  <c r="R51537" i="2"/>
  <c r="R51538" i="2"/>
  <c r="R51539" i="2"/>
  <c r="R51540" i="2"/>
  <c r="R51541" i="2"/>
  <c r="R51542" i="2"/>
  <c r="R51543" i="2"/>
  <c r="R51544" i="2"/>
  <c r="R51545" i="2"/>
  <c r="R51546" i="2"/>
  <c r="R51547" i="2"/>
  <c r="R51548" i="2"/>
  <c r="R51549" i="2"/>
  <c r="R51550" i="2"/>
  <c r="R51551" i="2"/>
  <c r="R51552" i="2"/>
  <c r="R51553" i="2"/>
  <c r="R51554" i="2"/>
  <c r="R51555" i="2"/>
  <c r="R51556" i="2"/>
  <c r="R51557" i="2"/>
  <c r="R51558" i="2"/>
  <c r="R51559" i="2"/>
  <c r="R51560" i="2"/>
  <c r="R51561" i="2"/>
  <c r="R51562" i="2"/>
  <c r="R51563" i="2"/>
  <c r="R51564" i="2"/>
  <c r="R51565" i="2"/>
  <c r="R51566" i="2"/>
  <c r="R51567" i="2"/>
  <c r="R51568" i="2"/>
  <c r="R51569" i="2"/>
  <c r="R51570" i="2"/>
  <c r="R51571" i="2"/>
  <c r="R51572" i="2"/>
  <c r="R51573" i="2"/>
  <c r="R51574" i="2"/>
  <c r="R51575" i="2"/>
  <c r="R51576" i="2"/>
  <c r="R51577" i="2"/>
  <c r="R51578" i="2"/>
  <c r="R51579" i="2"/>
  <c r="R51580" i="2"/>
  <c r="R51581" i="2"/>
  <c r="R51582" i="2"/>
  <c r="R51583" i="2"/>
  <c r="R51584" i="2"/>
  <c r="R51585" i="2"/>
  <c r="R51586" i="2"/>
  <c r="R51587" i="2"/>
  <c r="R51588" i="2"/>
  <c r="R51589" i="2"/>
  <c r="R51590" i="2"/>
  <c r="R51591" i="2"/>
  <c r="R51592" i="2"/>
  <c r="R51593" i="2"/>
  <c r="R51594" i="2"/>
  <c r="R51595" i="2"/>
  <c r="R51596" i="2"/>
  <c r="R51597" i="2"/>
  <c r="R51598" i="2"/>
  <c r="R51599" i="2"/>
  <c r="R51600" i="2"/>
  <c r="R51601" i="2"/>
  <c r="R51602" i="2"/>
  <c r="R51603" i="2"/>
  <c r="R51604" i="2"/>
  <c r="R51605" i="2"/>
  <c r="R51606" i="2"/>
  <c r="R51607" i="2"/>
  <c r="R51608" i="2"/>
  <c r="R51609" i="2"/>
  <c r="R51610" i="2"/>
  <c r="R51611" i="2"/>
  <c r="R51612" i="2"/>
  <c r="R51613" i="2"/>
  <c r="R51614" i="2"/>
  <c r="R51615" i="2"/>
  <c r="R51616" i="2"/>
  <c r="R51617" i="2"/>
  <c r="R51618" i="2"/>
  <c r="R51619" i="2"/>
  <c r="R51620" i="2"/>
  <c r="R51621" i="2"/>
  <c r="R51622" i="2"/>
  <c r="R51623" i="2"/>
  <c r="R51624" i="2"/>
  <c r="R51625" i="2"/>
  <c r="R51626" i="2"/>
  <c r="R51627" i="2"/>
  <c r="R51628" i="2"/>
  <c r="R51629" i="2"/>
  <c r="R51630" i="2"/>
  <c r="R51631" i="2"/>
  <c r="R51632" i="2"/>
  <c r="R51633" i="2"/>
  <c r="R51634" i="2"/>
  <c r="R51635" i="2"/>
  <c r="R51636" i="2"/>
  <c r="R51637" i="2"/>
  <c r="R51638" i="2"/>
  <c r="R51639" i="2"/>
  <c r="R51640" i="2"/>
  <c r="R51641" i="2"/>
  <c r="R51642" i="2"/>
  <c r="R51643" i="2"/>
  <c r="R51644" i="2"/>
  <c r="R51645" i="2"/>
  <c r="R51646" i="2"/>
  <c r="R51647" i="2"/>
  <c r="R51648" i="2"/>
  <c r="R51649" i="2"/>
  <c r="R51650" i="2"/>
  <c r="R51651" i="2"/>
  <c r="R51652" i="2"/>
  <c r="R51653" i="2"/>
  <c r="R51654" i="2"/>
  <c r="R51655" i="2"/>
  <c r="R51656" i="2"/>
  <c r="R51657" i="2"/>
  <c r="R51658" i="2"/>
  <c r="R51659" i="2"/>
  <c r="R51660" i="2"/>
  <c r="R51661" i="2"/>
  <c r="R51662" i="2"/>
  <c r="R51663" i="2"/>
  <c r="R51664" i="2"/>
  <c r="R51665" i="2"/>
  <c r="R51666" i="2"/>
  <c r="R51667" i="2"/>
  <c r="R51668" i="2"/>
  <c r="R51669" i="2"/>
  <c r="R51670" i="2"/>
  <c r="R51671" i="2"/>
  <c r="R51672" i="2"/>
  <c r="R51673" i="2"/>
  <c r="R51674" i="2"/>
  <c r="R51675" i="2"/>
  <c r="R51676" i="2"/>
  <c r="R51677" i="2"/>
  <c r="R51678" i="2"/>
  <c r="R51679" i="2"/>
  <c r="R51680" i="2"/>
  <c r="R51681" i="2"/>
  <c r="R51682" i="2"/>
  <c r="R51683" i="2"/>
  <c r="R51684" i="2"/>
  <c r="R51685" i="2"/>
  <c r="R51686" i="2"/>
  <c r="R51687" i="2"/>
  <c r="R51688" i="2"/>
  <c r="R51689" i="2"/>
  <c r="R51690" i="2"/>
  <c r="R51691" i="2"/>
  <c r="R51692" i="2"/>
  <c r="R51693" i="2"/>
  <c r="R51694" i="2"/>
  <c r="R51695" i="2"/>
  <c r="R51696" i="2"/>
  <c r="R51697" i="2"/>
  <c r="R51698" i="2"/>
  <c r="R51699" i="2"/>
  <c r="R51700" i="2"/>
  <c r="R51701" i="2"/>
  <c r="R51702" i="2"/>
  <c r="R51703" i="2"/>
  <c r="R51704" i="2"/>
  <c r="R51705" i="2"/>
  <c r="R51706" i="2"/>
  <c r="R51707" i="2"/>
  <c r="R51708" i="2"/>
  <c r="R51709" i="2"/>
  <c r="R51710" i="2"/>
  <c r="R51711" i="2"/>
  <c r="R51712" i="2"/>
  <c r="R51713" i="2"/>
  <c r="R51714" i="2"/>
  <c r="R51715" i="2"/>
  <c r="R51716" i="2"/>
  <c r="R51717" i="2"/>
  <c r="R51718" i="2"/>
  <c r="R51719" i="2"/>
  <c r="R51720" i="2"/>
  <c r="R51721" i="2"/>
  <c r="R51722" i="2"/>
  <c r="R51723" i="2"/>
  <c r="R51724" i="2"/>
  <c r="R51725" i="2"/>
  <c r="R51726" i="2"/>
  <c r="R51727" i="2"/>
  <c r="R51728" i="2"/>
  <c r="R51729" i="2"/>
  <c r="R51730" i="2"/>
  <c r="R51731" i="2"/>
  <c r="R51732" i="2"/>
  <c r="R51733" i="2"/>
  <c r="R51734" i="2"/>
  <c r="R51735" i="2"/>
  <c r="R51736" i="2"/>
  <c r="R51737" i="2"/>
  <c r="R51738" i="2"/>
  <c r="R51739" i="2"/>
  <c r="R51740" i="2"/>
  <c r="R51741" i="2"/>
  <c r="R51742" i="2"/>
  <c r="R51743" i="2"/>
  <c r="R51744" i="2"/>
  <c r="R51745" i="2"/>
  <c r="R51746" i="2"/>
  <c r="R51747" i="2"/>
  <c r="R51748" i="2"/>
  <c r="R51749" i="2"/>
  <c r="R51750" i="2"/>
  <c r="R51751" i="2"/>
  <c r="R51752" i="2"/>
  <c r="R51753" i="2"/>
  <c r="R51754" i="2"/>
  <c r="R51755" i="2"/>
  <c r="R51756" i="2"/>
  <c r="R51757" i="2"/>
  <c r="R51758" i="2"/>
  <c r="R51759" i="2"/>
  <c r="R51760" i="2"/>
  <c r="R51761" i="2"/>
  <c r="R51762" i="2"/>
  <c r="R51763" i="2"/>
  <c r="R51764" i="2"/>
  <c r="R51765" i="2"/>
  <c r="R51766" i="2"/>
  <c r="R51767" i="2"/>
  <c r="R51768" i="2"/>
  <c r="R51769" i="2"/>
  <c r="R51770" i="2"/>
  <c r="R51771" i="2"/>
  <c r="R51772" i="2"/>
  <c r="R51773" i="2"/>
  <c r="R51774" i="2"/>
  <c r="R51775" i="2"/>
  <c r="R51776" i="2"/>
  <c r="R51777" i="2"/>
  <c r="R51778" i="2"/>
  <c r="R51779" i="2"/>
  <c r="R51780" i="2"/>
  <c r="R51781" i="2"/>
  <c r="R51782" i="2"/>
  <c r="R51783" i="2"/>
  <c r="R51784" i="2"/>
  <c r="R51785" i="2"/>
  <c r="R51786" i="2"/>
  <c r="R51787" i="2"/>
  <c r="R51788" i="2"/>
  <c r="R51789" i="2"/>
  <c r="R51790" i="2"/>
  <c r="R51791" i="2"/>
  <c r="R51792" i="2"/>
  <c r="R51793" i="2"/>
  <c r="R51794" i="2"/>
  <c r="R51795" i="2"/>
  <c r="R51796" i="2"/>
  <c r="R51797" i="2"/>
  <c r="R51798" i="2"/>
  <c r="R51799" i="2"/>
  <c r="R51800" i="2"/>
  <c r="R51801" i="2"/>
  <c r="R51802" i="2"/>
  <c r="R51803" i="2"/>
  <c r="R51804" i="2"/>
  <c r="R51805" i="2"/>
  <c r="R51806" i="2"/>
  <c r="R51807" i="2"/>
  <c r="R51808" i="2"/>
  <c r="R51809" i="2"/>
  <c r="R51810" i="2"/>
  <c r="R51811" i="2"/>
  <c r="R51812" i="2"/>
  <c r="R51813" i="2"/>
  <c r="R51814" i="2"/>
  <c r="R51815" i="2"/>
  <c r="R51816" i="2"/>
  <c r="R51817" i="2"/>
  <c r="R51818" i="2"/>
  <c r="R51819" i="2"/>
  <c r="R51820" i="2"/>
  <c r="R51821" i="2"/>
  <c r="R51822" i="2"/>
  <c r="R51823" i="2"/>
  <c r="R51824" i="2"/>
  <c r="R51825" i="2"/>
  <c r="R51826" i="2"/>
  <c r="R51827" i="2"/>
  <c r="R51828" i="2"/>
  <c r="R51829" i="2"/>
  <c r="R51830" i="2"/>
  <c r="R51831" i="2"/>
  <c r="R51832" i="2"/>
  <c r="R51833" i="2"/>
  <c r="R51834" i="2"/>
  <c r="R51835" i="2"/>
  <c r="R51836" i="2"/>
  <c r="R51837" i="2"/>
  <c r="R51838" i="2"/>
  <c r="R51839" i="2"/>
  <c r="R51840" i="2"/>
  <c r="R51841" i="2"/>
  <c r="R51842" i="2"/>
  <c r="R51843" i="2"/>
  <c r="R51844" i="2"/>
  <c r="R51845" i="2"/>
  <c r="R51846" i="2"/>
  <c r="R51847" i="2"/>
  <c r="R51848" i="2"/>
  <c r="R51849" i="2"/>
  <c r="R51850" i="2"/>
  <c r="R51851" i="2"/>
  <c r="R51852" i="2"/>
  <c r="R51853" i="2"/>
  <c r="R51854" i="2"/>
  <c r="R51855" i="2"/>
  <c r="R51856" i="2"/>
  <c r="R51857" i="2"/>
  <c r="R51858" i="2"/>
  <c r="R51859" i="2"/>
  <c r="R51860" i="2"/>
  <c r="R51861" i="2"/>
  <c r="R51862" i="2"/>
  <c r="R51863" i="2"/>
  <c r="R51864" i="2"/>
  <c r="R51865" i="2"/>
  <c r="R51866" i="2"/>
  <c r="R51867" i="2"/>
  <c r="R51868" i="2"/>
  <c r="R51869" i="2"/>
  <c r="R51870" i="2"/>
  <c r="R51871" i="2"/>
  <c r="R51872" i="2"/>
  <c r="R51873" i="2"/>
  <c r="R51874" i="2"/>
  <c r="R51875" i="2"/>
  <c r="R51876" i="2"/>
  <c r="R51877" i="2"/>
  <c r="R51878" i="2"/>
  <c r="R51879" i="2"/>
  <c r="R51880" i="2"/>
  <c r="R51881" i="2"/>
  <c r="R51882" i="2"/>
  <c r="R51883" i="2"/>
  <c r="R51884" i="2"/>
  <c r="R51885" i="2"/>
  <c r="R51886" i="2"/>
  <c r="R51887" i="2"/>
  <c r="R51888" i="2"/>
  <c r="R51889" i="2"/>
  <c r="R51890" i="2"/>
  <c r="R51891" i="2"/>
  <c r="R51892" i="2"/>
  <c r="R51893" i="2"/>
  <c r="R51894" i="2"/>
  <c r="R51895" i="2"/>
  <c r="R51896" i="2"/>
  <c r="R51897" i="2"/>
  <c r="R51898" i="2"/>
  <c r="R51899" i="2"/>
  <c r="R51900" i="2"/>
  <c r="R51901" i="2"/>
  <c r="R51902" i="2"/>
  <c r="R51903" i="2"/>
  <c r="R51904" i="2"/>
  <c r="R51905" i="2"/>
  <c r="R51906" i="2"/>
  <c r="R51907" i="2"/>
  <c r="R51908" i="2"/>
  <c r="R51909" i="2"/>
  <c r="R51910" i="2"/>
  <c r="R51911" i="2"/>
  <c r="R51912" i="2"/>
  <c r="R51913" i="2"/>
  <c r="R51914" i="2"/>
  <c r="R51915" i="2"/>
  <c r="R51916" i="2"/>
  <c r="R51917" i="2"/>
  <c r="R51918" i="2"/>
  <c r="R51919" i="2"/>
  <c r="R51920" i="2"/>
  <c r="R51921" i="2"/>
  <c r="R51922" i="2"/>
  <c r="R51923" i="2"/>
  <c r="R51924" i="2"/>
  <c r="R51925" i="2"/>
  <c r="R51926" i="2"/>
  <c r="R51927" i="2"/>
  <c r="R51928" i="2"/>
  <c r="R51929" i="2"/>
  <c r="R51930" i="2"/>
  <c r="R51931" i="2"/>
  <c r="R51932" i="2"/>
  <c r="R51933" i="2"/>
  <c r="R51934" i="2"/>
  <c r="R51935" i="2"/>
  <c r="R51936" i="2"/>
  <c r="R51937" i="2"/>
  <c r="R51938" i="2"/>
  <c r="R51939" i="2"/>
  <c r="R51940" i="2"/>
  <c r="R51941" i="2"/>
  <c r="R51942" i="2"/>
  <c r="R51943" i="2"/>
  <c r="R51944" i="2"/>
  <c r="R51945" i="2"/>
  <c r="R51946" i="2"/>
  <c r="R51947" i="2"/>
  <c r="R51948" i="2"/>
  <c r="R51949" i="2"/>
  <c r="R51950" i="2"/>
  <c r="R51951" i="2"/>
  <c r="R51952" i="2"/>
  <c r="R51953" i="2"/>
  <c r="R51954" i="2"/>
  <c r="R51955" i="2"/>
  <c r="R51956" i="2"/>
  <c r="R51957" i="2"/>
  <c r="R51958" i="2"/>
  <c r="R51959" i="2"/>
  <c r="R51960" i="2"/>
  <c r="R51961" i="2"/>
  <c r="R51962" i="2"/>
  <c r="R51963" i="2"/>
  <c r="R51964" i="2"/>
  <c r="R51965" i="2"/>
  <c r="R51966" i="2"/>
  <c r="R51967" i="2"/>
  <c r="R51968" i="2"/>
  <c r="R51969" i="2"/>
  <c r="R51970" i="2"/>
  <c r="R51971" i="2"/>
  <c r="R51972" i="2"/>
  <c r="R51973" i="2"/>
  <c r="R51974" i="2"/>
  <c r="R51975" i="2"/>
  <c r="R51976" i="2"/>
  <c r="R51977" i="2"/>
  <c r="R51978" i="2"/>
  <c r="R51979" i="2"/>
  <c r="R51980" i="2"/>
  <c r="R51981" i="2"/>
  <c r="R51982" i="2"/>
  <c r="R51983" i="2"/>
  <c r="R51984" i="2"/>
  <c r="R51985" i="2"/>
  <c r="R51986" i="2"/>
  <c r="R51987" i="2"/>
  <c r="R51988" i="2"/>
  <c r="R51989" i="2"/>
  <c r="R51990" i="2"/>
  <c r="R51991" i="2"/>
  <c r="R51992" i="2"/>
  <c r="R51993" i="2"/>
  <c r="R51994" i="2"/>
  <c r="R51995" i="2"/>
  <c r="R51996" i="2"/>
  <c r="R51997" i="2"/>
  <c r="R51998" i="2"/>
  <c r="R51999" i="2"/>
  <c r="R52000" i="2"/>
  <c r="R52001" i="2"/>
  <c r="R52002" i="2"/>
  <c r="R52003" i="2"/>
  <c r="R52004" i="2"/>
  <c r="R52005" i="2"/>
  <c r="R52006" i="2"/>
  <c r="R52007" i="2"/>
  <c r="R52008" i="2"/>
  <c r="R52009" i="2"/>
  <c r="R52010" i="2"/>
  <c r="R52011" i="2"/>
  <c r="R52012" i="2"/>
  <c r="R52013" i="2"/>
  <c r="R52014" i="2"/>
  <c r="R52015" i="2"/>
  <c r="R52016" i="2"/>
  <c r="R52017" i="2"/>
  <c r="R52018" i="2"/>
  <c r="R52019" i="2"/>
  <c r="R52020" i="2"/>
  <c r="R52021" i="2"/>
  <c r="R52022" i="2"/>
  <c r="R52023" i="2"/>
  <c r="R52024" i="2"/>
  <c r="R52025" i="2"/>
  <c r="R52026" i="2"/>
  <c r="R52027" i="2"/>
  <c r="R52028" i="2"/>
  <c r="R52029" i="2"/>
  <c r="R52030" i="2"/>
  <c r="R52031" i="2"/>
  <c r="R52032" i="2"/>
  <c r="R52033" i="2"/>
  <c r="R52034" i="2"/>
  <c r="R52035" i="2"/>
  <c r="R52036" i="2"/>
  <c r="R52037" i="2"/>
  <c r="R52038" i="2"/>
  <c r="R52039" i="2"/>
  <c r="R52040" i="2"/>
  <c r="R52041" i="2"/>
  <c r="R52042" i="2"/>
  <c r="R52043" i="2"/>
  <c r="R52044" i="2"/>
  <c r="R52045" i="2"/>
  <c r="R52046" i="2"/>
  <c r="R52047" i="2"/>
  <c r="R52048" i="2"/>
  <c r="R52049" i="2"/>
  <c r="R52050" i="2"/>
  <c r="R52051" i="2"/>
  <c r="R52052" i="2"/>
  <c r="R52053" i="2"/>
  <c r="R52054" i="2"/>
  <c r="R52055" i="2"/>
  <c r="R52056" i="2"/>
  <c r="R52057" i="2"/>
  <c r="R52058" i="2"/>
  <c r="R52059" i="2"/>
  <c r="R52060" i="2"/>
  <c r="R52061" i="2"/>
  <c r="R52062" i="2"/>
  <c r="R52063" i="2"/>
  <c r="R52064" i="2"/>
  <c r="R52065" i="2"/>
  <c r="R52066" i="2"/>
  <c r="R52067" i="2"/>
  <c r="R52068" i="2"/>
  <c r="R52069" i="2"/>
  <c r="R52070" i="2"/>
  <c r="R52071" i="2"/>
  <c r="R52072" i="2"/>
  <c r="R52073" i="2"/>
  <c r="R52074" i="2"/>
  <c r="R52075" i="2"/>
  <c r="R52076" i="2"/>
  <c r="R52077" i="2"/>
  <c r="R52078" i="2"/>
  <c r="R52079" i="2"/>
  <c r="R52080" i="2"/>
  <c r="R52081" i="2"/>
  <c r="R52082" i="2"/>
  <c r="R52083" i="2"/>
  <c r="R52084" i="2"/>
  <c r="R52085" i="2"/>
  <c r="R52086" i="2"/>
  <c r="R52087" i="2"/>
  <c r="R52088" i="2"/>
  <c r="R52089" i="2"/>
  <c r="R52090" i="2"/>
  <c r="R52091" i="2"/>
  <c r="R52092" i="2"/>
  <c r="R52093" i="2"/>
  <c r="R52094" i="2"/>
  <c r="R52095" i="2"/>
  <c r="R52096" i="2"/>
  <c r="R52097" i="2"/>
  <c r="R52098" i="2"/>
  <c r="R52099" i="2"/>
  <c r="R52100" i="2"/>
  <c r="R52101" i="2"/>
  <c r="R52102" i="2"/>
  <c r="R52103" i="2"/>
  <c r="R52104" i="2"/>
  <c r="R52105" i="2"/>
  <c r="R52106" i="2"/>
  <c r="R52107" i="2"/>
  <c r="R52108" i="2"/>
  <c r="R52109" i="2"/>
  <c r="R52110" i="2"/>
  <c r="R52111" i="2"/>
  <c r="R52112" i="2"/>
  <c r="R52113" i="2"/>
  <c r="R52114" i="2"/>
  <c r="R52115" i="2"/>
  <c r="R52116" i="2"/>
  <c r="R52117" i="2"/>
  <c r="R52118" i="2"/>
  <c r="R52119" i="2"/>
  <c r="R52120" i="2"/>
  <c r="R52121" i="2"/>
  <c r="R52122" i="2"/>
  <c r="R52123" i="2"/>
  <c r="R52124" i="2"/>
  <c r="R52125" i="2"/>
  <c r="R52126" i="2"/>
  <c r="R52127" i="2"/>
  <c r="R52128" i="2"/>
  <c r="R52129" i="2"/>
  <c r="R52130" i="2"/>
  <c r="R52131" i="2"/>
  <c r="R52132" i="2"/>
  <c r="R52133" i="2"/>
  <c r="R52134" i="2"/>
  <c r="R52135" i="2"/>
  <c r="R52136" i="2"/>
  <c r="R52137" i="2"/>
  <c r="R52138" i="2"/>
  <c r="R52139" i="2"/>
  <c r="R52140" i="2"/>
  <c r="R52141" i="2"/>
  <c r="R52142" i="2"/>
  <c r="R52143" i="2"/>
  <c r="R52144" i="2"/>
  <c r="R52145" i="2"/>
  <c r="R52146" i="2"/>
  <c r="R52147" i="2"/>
  <c r="R52148" i="2"/>
  <c r="R52149" i="2"/>
  <c r="R52150" i="2"/>
  <c r="R52151" i="2"/>
  <c r="R52152" i="2"/>
  <c r="R52153" i="2"/>
  <c r="R52154" i="2"/>
  <c r="R52155" i="2"/>
  <c r="R52156" i="2"/>
  <c r="R52157" i="2"/>
  <c r="R52158" i="2"/>
  <c r="R52159" i="2"/>
  <c r="R52160" i="2"/>
  <c r="R52161" i="2"/>
  <c r="R52162" i="2"/>
  <c r="R52163" i="2"/>
  <c r="R52164" i="2"/>
  <c r="R52165" i="2"/>
  <c r="R52166" i="2"/>
  <c r="R52167" i="2"/>
  <c r="R52168" i="2"/>
  <c r="R52169" i="2"/>
  <c r="R52170" i="2"/>
  <c r="R52171" i="2"/>
  <c r="R52172" i="2"/>
  <c r="R52173" i="2"/>
  <c r="R52174" i="2"/>
  <c r="R52175" i="2"/>
  <c r="R52176" i="2"/>
  <c r="R52177" i="2"/>
  <c r="R52178" i="2"/>
  <c r="R52179" i="2"/>
  <c r="R52180" i="2"/>
  <c r="R52181" i="2"/>
  <c r="R52182" i="2"/>
  <c r="R52183" i="2"/>
  <c r="R52184" i="2"/>
  <c r="R52185" i="2"/>
  <c r="R52186" i="2"/>
  <c r="R52187" i="2"/>
  <c r="R52188" i="2"/>
  <c r="R52189" i="2"/>
  <c r="R52190" i="2"/>
  <c r="R52191" i="2"/>
  <c r="R52192" i="2"/>
  <c r="R52193" i="2"/>
  <c r="R52194" i="2"/>
  <c r="R52195" i="2"/>
  <c r="R52196" i="2"/>
  <c r="R52197" i="2"/>
  <c r="R52198" i="2"/>
  <c r="R52199" i="2"/>
  <c r="R52200" i="2"/>
  <c r="R52201" i="2"/>
  <c r="R52202" i="2"/>
  <c r="R52203" i="2"/>
  <c r="R52204" i="2"/>
  <c r="R52205" i="2"/>
  <c r="R52206" i="2"/>
  <c r="R52207" i="2"/>
  <c r="R52208" i="2"/>
  <c r="R52209" i="2"/>
  <c r="R52210" i="2"/>
  <c r="R52211" i="2"/>
  <c r="R52212" i="2"/>
  <c r="R52213" i="2"/>
  <c r="R52214" i="2"/>
  <c r="R52215" i="2"/>
  <c r="R52216" i="2"/>
  <c r="R52217" i="2"/>
  <c r="R52218" i="2"/>
  <c r="R52219" i="2"/>
  <c r="R52220" i="2"/>
  <c r="R52221" i="2"/>
  <c r="R52222" i="2"/>
  <c r="R52223" i="2"/>
  <c r="R52224" i="2"/>
  <c r="R52225" i="2"/>
  <c r="R52226" i="2"/>
  <c r="R52227" i="2"/>
  <c r="R52228" i="2"/>
  <c r="R52229" i="2"/>
  <c r="R52230" i="2"/>
  <c r="R52231" i="2"/>
  <c r="R52232" i="2"/>
  <c r="R52233" i="2"/>
  <c r="R52234" i="2"/>
  <c r="R52235" i="2"/>
  <c r="R52236" i="2"/>
  <c r="R52237" i="2"/>
  <c r="R52238" i="2"/>
  <c r="R52239" i="2"/>
  <c r="R52240" i="2"/>
  <c r="R52241" i="2"/>
  <c r="R52242" i="2"/>
  <c r="R52243" i="2"/>
  <c r="R52244" i="2"/>
  <c r="R52245" i="2"/>
  <c r="R52246" i="2"/>
  <c r="R52247" i="2"/>
  <c r="R52248" i="2"/>
  <c r="R52249" i="2"/>
  <c r="R52250" i="2"/>
  <c r="R52251" i="2"/>
  <c r="R52252" i="2"/>
  <c r="R52253" i="2"/>
  <c r="R52254" i="2"/>
  <c r="R52255" i="2"/>
  <c r="R52256" i="2"/>
  <c r="R52257" i="2"/>
  <c r="R52258" i="2"/>
  <c r="R52259" i="2"/>
  <c r="R52260" i="2"/>
  <c r="R52261" i="2"/>
  <c r="R52262" i="2"/>
  <c r="R52263" i="2"/>
  <c r="R52264" i="2"/>
  <c r="R52265" i="2"/>
  <c r="R52266" i="2"/>
  <c r="R52267" i="2"/>
  <c r="R52268" i="2"/>
  <c r="R52269" i="2"/>
  <c r="R52270" i="2"/>
  <c r="R52271" i="2"/>
  <c r="R52272" i="2"/>
  <c r="R52273" i="2"/>
  <c r="R52274" i="2"/>
  <c r="R52275" i="2"/>
  <c r="R52276" i="2"/>
  <c r="R52277" i="2"/>
  <c r="R52278" i="2"/>
  <c r="R52279" i="2"/>
  <c r="R52280" i="2"/>
  <c r="R52281" i="2"/>
  <c r="R52282" i="2"/>
  <c r="R52283" i="2"/>
  <c r="R52284" i="2"/>
  <c r="R52285" i="2"/>
  <c r="R52286" i="2"/>
  <c r="R52287" i="2"/>
  <c r="R52288" i="2"/>
  <c r="R52289" i="2"/>
  <c r="R52290" i="2"/>
  <c r="R52291" i="2"/>
  <c r="R52292" i="2"/>
  <c r="R52293" i="2"/>
  <c r="R52294" i="2"/>
  <c r="R52295" i="2"/>
  <c r="R52296" i="2"/>
  <c r="R52297" i="2"/>
  <c r="R52298" i="2"/>
  <c r="R52299" i="2"/>
  <c r="R52300" i="2"/>
  <c r="R52301" i="2"/>
  <c r="R52302" i="2"/>
  <c r="R52303" i="2"/>
  <c r="R52304" i="2"/>
  <c r="R52305" i="2"/>
  <c r="R52306" i="2"/>
  <c r="R52307" i="2"/>
  <c r="R52308" i="2"/>
  <c r="R52309" i="2"/>
  <c r="R52310" i="2"/>
  <c r="R52311" i="2"/>
  <c r="R52312" i="2"/>
  <c r="R52313" i="2"/>
  <c r="R52314" i="2"/>
  <c r="R52315" i="2"/>
  <c r="R52316" i="2"/>
  <c r="R52317" i="2"/>
  <c r="R52318" i="2"/>
  <c r="R52319" i="2"/>
  <c r="R52320" i="2"/>
  <c r="R52321" i="2"/>
  <c r="R52322" i="2"/>
  <c r="R52323" i="2"/>
  <c r="R52324" i="2"/>
  <c r="R52325" i="2"/>
  <c r="R52326" i="2"/>
  <c r="R52327" i="2"/>
  <c r="R52328" i="2"/>
  <c r="R52329" i="2"/>
  <c r="R52330" i="2"/>
  <c r="R52331" i="2"/>
  <c r="R52332" i="2"/>
  <c r="R52333" i="2"/>
  <c r="R52334" i="2"/>
  <c r="R52335" i="2"/>
  <c r="R52336" i="2"/>
  <c r="R52337" i="2"/>
  <c r="R52338" i="2"/>
  <c r="R52339" i="2"/>
  <c r="R52340" i="2"/>
  <c r="R52341" i="2"/>
  <c r="R52342" i="2"/>
  <c r="R52343" i="2"/>
  <c r="R52344" i="2"/>
  <c r="R52345" i="2"/>
  <c r="R52346" i="2"/>
  <c r="R52347" i="2"/>
  <c r="R52348" i="2"/>
  <c r="R52349" i="2"/>
  <c r="R52350" i="2"/>
  <c r="R52351" i="2"/>
  <c r="R52352" i="2"/>
  <c r="R52353" i="2"/>
  <c r="R52354" i="2"/>
  <c r="R52355" i="2"/>
  <c r="R52356" i="2"/>
  <c r="R52357" i="2"/>
  <c r="R52358" i="2"/>
  <c r="R52359" i="2"/>
  <c r="R52360" i="2"/>
  <c r="R52361" i="2"/>
  <c r="R52362" i="2"/>
  <c r="R52363" i="2"/>
  <c r="R52364" i="2"/>
  <c r="R52365" i="2"/>
  <c r="R52366" i="2"/>
  <c r="R52367" i="2"/>
  <c r="R52368" i="2"/>
  <c r="R52369" i="2"/>
  <c r="R52370" i="2"/>
  <c r="R52371" i="2"/>
  <c r="R52372" i="2"/>
  <c r="R52373" i="2"/>
  <c r="R52374" i="2"/>
  <c r="R52375" i="2"/>
  <c r="R52376" i="2"/>
  <c r="R52377" i="2"/>
  <c r="R52378" i="2"/>
  <c r="R52379" i="2"/>
  <c r="R52380" i="2"/>
  <c r="R52381" i="2"/>
  <c r="R52382" i="2"/>
  <c r="R52383" i="2"/>
  <c r="R52384" i="2"/>
  <c r="R52385" i="2"/>
  <c r="R52386" i="2"/>
  <c r="R52387" i="2"/>
  <c r="R52388" i="2"/>
  <c r="R52389" i="2"/>
  <c r="R52390" i="2"/>
  <c r="R52391" i="2"/>
  <c r="R52392" i="2"/>
  <c r="R52393" i="2"/>
  <c r="R52394" i="2"/>
  <c r="R52395" i="2"/>
  <c r="R52396" i="2"/>
  <c r="R52397" i="2"/>
  <c r="R52398" i="2"/>
  <c r="R52399" i="2"/>
  <c r="R52400" i="2"/>
  <c r="R52401" i="2"/>
  <c r="R52402" i="2"/>
  <c r="R52403" i="2"/>
  <c r="R52404" i="2"/>
  <c r="R52405" i="2"/>
  <c r="R52406" i="2"/>
  <c r="R52407" i="2"/>
  <c r="R52408" i="2"/>
  <c r="R52409" i="2"/>
  <c r="R52410" i="2"/>
  <c r="R52411" i="2"/>
  <c r="R52412" i="2"/>
  <c r="R52413" i="2"/>
  <c r="R52414" i="2"/>
  <c r="R52415" i="2"/>
  <c r="R52416" i="2"/>
  <c r="R52417" i="2"/>
  <c r="R52418" i="2"/>
  <c r="R52419" i="2"/>
  <c r="R52420" i="2"/>
  <c r="R52421" i="2"/>
  <c r="R52422" i="2"/>
  <c r="R52423" i="2"/>
  <c r="R52424" i="2"/>
  <c r="R52425" i="2"/>
  <c r="R52426" i="2"/>
  <c r="R52427" i="2"/>
  <c r="R52428" i="2"/>
  <c r="R52429" i="2"/>
  <c r="R52430" i="2"/>
  <c r="R52431" i="2"/>
  <c r="R52432" i="2"/>
  <c r="R52433" i="2"/>
  <c r="R52434" i="2"/>
  <c r="R52435" i="2"/>
  <c r="R52436" i="2"/>
  <c r="R52437" i="2"/>
  <c r="R52438" i="2"/>
  <c r="R52439" i="2"/>
  <c r="R52440" i="2"/>
  <c r="R52441" i="2"/>
  <c r="R52442" i="2"/>
  <c r="R52443" i="2"/>
  <c r="R52444" i="2"/>
  <c r="R52445" i="2"/>
  <c r="R52446" i="2"/>
  <c r="R52447" i="2"/>
  <c r="R52448" i="2"/>
  <c r="R52449" i="2"/>
  <c r="R52450" i="2"/>
  <c r="R52451" i="2"/>
  <c r="R52452" i="2"/>
  <c r="R52453" i="2"/>
  <c r="R52454" i="2"/>
  <c r="R52455" i="2"/>
  <c r="R52456" i="2"/>
  <c r="R52457" i="2"/>
  <c r="R52458" i="2"/>
  <c r="R52459" i="2"/>
  <c r="R52460" i="2"/>
  <c r="R52461" i="2"/>
  <c r="R52462" i="2"/>
  <c r="R52463" i="2"/>
  <c r="R52464" i="2"/>
  <c r="R52465" i="2"/>
  <c r="R52466" i="2"/>
  <c r="R52467" i="2"/>
  <c r="R52468" i="2"/>
  <c r="R52469" i="2"/>
  <c r="R52470" i="2"/>
  <c r="R52471" i="2"/>
  <c r="R52472" i="2"/>
  <c r="R52473" i="2"/>
  <c r="R52474" i="2"/>
  <c r="R52475" i="2"/>
  <c r="R52476" i="2"/>
  <c r="R52477" i="2"/>
  <c r="R52478" i="2"/>
  <c r="R52479" i="2"/>
  <c r="R52480" i="2"/>
  <c r="R52481" i="2"/>
  <c r="R52482" i="2"/>
  <c r="R52483" i="2"/>
  <c r="R52484" i="2"/>
  <c r="R52485" i="2"/>
  <c r="R52486" i="2"/>
  <c r="R52487" i="2"/>
  <c r="R52488" i="2"/>
  <c r="R52489" i="2"/>
  <c r="R52490" i="2"/>
  <c r="R52491" i="2"/>
  <c r="R52492" i="2"/>
  <c r="R52493" i="2"/>
  <c r="R52494" i="2"/>
  <c r="R52495" i="2"/>
  <c r="R52496" i="2"/>
  <c r="R52497" i="2"/>
  <c r="R52498" i="2"/>
  <c r="R52499" i="2"/>
  <c r="R52500" i="2"/>
  <c r="R52501" i="2"/>
  <c r="R52502" i="2"/>
  <c r="R52503" i="2"/>
  <c r="R52504" i="2"/>
  <c r="R52505" i="2"/>
  <c r="R52506" i="2"/>
  <c r="R52507" i="2"/>
  <c r="R52508" i="2"/>
  <c r="R52509" i="2"/>
  <c r="R52510" i="2"/>
  <c r="R52511" i="2"/>
  <c r="R52512" i="2"/>
  <c r="R52513" i="2"/>
  <c r="R52514" i="2"/>
  <c r="R52515" i="2"/>
  <c r="R52516" i="2"/>
  <c r="R52517" i="2"/>
  <c r="R52518" i="2"/>
  <c r="R52519" i="2"/>
  <c r="R52520" i="2"/>
  <c r="R52521" i="2"/>
  <c r="R52522" i="2"/>
  <c r="R52523" i="2"/>
  <c r="R52524" i="2"/>
  <c r="R52525" i="2"/>
  <c r="R52526" i="2"/>
  <c r="R52527" i="2"/>
  <c r="R52528" i="2"/>
  <c r="R52529" i="2"/>
  <c r="R52530" i="2"/>
  <c r="R52531" i="2"/>
  <c r="R52532" i="2"/>
  <c r="R52533" i="2"/>
  <c r="R52534" i="2"/>
  <c r="R52535" i="2"/>
  <c r="R52536" i="2"/>
  <c r="R52537" i="2"/>
  <c r="R52538" i="2"/>
  <c r="R52539" i="2"/>
  <c r="R52540" i="2"/>
  <c r="R52541" i="2"/>
  <c r="R52542" i="2"/>
  <c r="R52543" i="2"/>
  <c r="R52544" i="2"/>
  <c r="R52545" i="2"/>
  <c r="R52546" i="2"/>
  <c r="R52547" i="2"/>
  <c r="R52548" i="2"/>
  <c r="R52549" i="2"/>
  <c r="R52550" i="2"/>
  <c r="R52551" i="2"/>
  <c r="R52552" i="2"/>
  <c r="R52553" i="2"/>
  <c r="R52554" i="2"/>
  <c r="R52555" i="2"/>
  <c r="R52556" i="2"/>
  <c r="R52557" i="2"/>
  <c r="R52558" i="2"/>
  <c r="R52559" i="2"/>
  <c r="R52560" i="2"/>
  <c r="R52561" i="2"/>
  <c r="R52562" i="2"/>
  <c r="R52563" i="2"/>
  <c r="R52564" i="2"/>
  <c r="R52565" i="2"/>
  <c r="R52566" i="2"/>
  <c r="R52567" i="2"/>
  <c r="R52568" i="2"/>
  <c r="R52569" i="2"/>
  <c r="R52570" i="2"/>
  <c r="R52571" i="2"/>
  <c r="R52572" i="2"/>
  <c r="R52573" i="2"/>
  <c r="R52574" i="2"/>
  <c r="R52575" i="2"/>
  <c r="R52576" i="2"/>
  <c r="R52577" i="2"/>
  <c r="R52578" i="2"/>
  <c r="R52579" i="2"/>
  <c r="R52580" i="2"/>
  <c r="R52581" i="2"/>
  <c r="R52582" i="2"/>
  <c r="R52583" i="2"/>
  <c r="R52584" i="2"/>
  <c r="R52585" i="2"/>
  <c r="R52586" i="2"/>
  <c r="R52587" i="2"/>
  <c r="R52588" i="2"/>
  <c r="R52589" i="2"/>
  <c r="R52590" i="2"/>
  <c r="R52591" i="2"/>
  <c r="R52592" i="2"/>
  <c r="R52593" i="2"/>
  <c r="R52594" i="2"/>
  <c r="R52595" i="2"/>
  <c r="R52596" i="2"/>
  <c r="R52597" i="2"/>
  <c r="R52598" i="2"/>
  <c r="R52599" i="2"/>
  <c r="R52600" i="2"/>
  <c r="R52601" i="2"/>
  <c r="R52602" i="2"/>
  <c r="R52603" i="2"/>
  <c r="R52604" i="2"/>
  <c r="R52605" i="2"/>
  <c r="R52606" i="2"/>
  <c r="R52607" i="2"/>
  <c r="R52608" i="2"/>
  <c r="R52609" i="2"/>
  <c r="R52610" i="2"/>
  <c r="R52611" i="2"/>
  <c r="R52612" i="2"/>
  <c r="R52613" i="2"/>
  <c r="R52614" i="2"/>
  <c r="R52615" i="2"/>
  <c r="R52616" i="2"/>
  <c r="R52617" i="2"/>
  <c r="R52618" i="2"/>
  <c r="R52619" i="2"/>
  <c r="R52620" i="2"/>
  <c r="R52621" i="2"/>
  <c r="R52622" i="2"/>
  <c r="R52623" i="2"/>
  <c r="R52624" i="2"/>
  <c r="R52625" i="2"/>
  <c r="R52626" i="2"/>
  <c r="R52627" i="2"/>
  <c r="R52628" i="2"/>
  <c r="R52629" i="2"/>
  <c r="R52630" i="2"/>
  <c r="R52631" i="2"/>
  <c r="R52632" i="2"/>
  <c r="R52633" i="2"/>
  <c r="R52634" i="2"/>
  <c r="R52635" i="2"/>
  <c r="R52636" i="2"/>
  <c r="R52637" i="2"/>
  <c r="R52638" i="2"/>
  <c r="R52639" i="2"/>
  <c r="R52640" i="2"/>
  <c r="R52641" i="2"/>
  <c r="R52642" i="2"/>
  <c r="R52643" i="2"/>
  <c r="R52644" i="2"/>
  <c r="R52645" i="2"/>
  <c r="R52646" i="2"/>
  <c r="R52647" i="2"/>
  <c r="R52648" i="2"/>
  <c r="R52649" i="2"/>
  <c r="R52650" i="2"/>
  <c r="R52651" i="2"/>
  <c r="R52652" i="2"/>
  <c r="R52653" i="2"/>
  <c r="R52654" i="2"/>
  <c r="R52655" i="2"/>
  <c r="R52656" i="2"/>
  <c r="R52657" i="2"/>
  <c r="R52658" i="2"/>
  <c r="R52659" i="2"/>
  <c r="R52660" i="2"/>
  <c r="R52661" i="2"/>
  <c r="R52662" i="2"/>
  <c r="R52663" i="2"/>
  <c r="R52664" i="2"/>
  <c r="R52665" i="2"/>
  <c r="R52666" i="2"/>
  <c r="R52667" i="2"/>
  <c r="R52668" i="2"/>
  <c r="R52669" i="2"/>
  <c r="R52670" i="2"/>
  <c r="R52671" i="2"/>
  <c r="R52672" i="2"/>
  <c r="R52673" i="2"/>
  <c r="R52674" i="2"/>
  <c r="R52675" i="2"/>
  <c r="R52676" i="2"/>
  <c r="R52677" i="2"/>
  <c r="R52678" i="2"/>
  <c r="R52679" i="2"/>
  <c r="R52680" i="2"/>
  <c r="R52681" i="2"/>
  <c r="R52682" i="2"/>
  <c r="R52683" i="2"/>
  <c r="R52684" i="2"/>
  <c r="R52685" i="2"/>
  <c r="R52686" i="2"/>
  <c r="R52687" i="2"/>
  <c r="R52688" i="2"/>
  <c r="R52689" i="2"/>
  <c r="R52690" i="2"/>
  <c r="R52691" i="2"/>
  <c r="R52692" i="2"/>
  <c r="R52693" i="2"/>
  <c r="R52694" i="2"/>
  <c r="R52695" i="2"/>
  <c r="R52696" i="2"/>
  <c r="R52697" i="2"/>
  <c r="R52698" i="2"/>
  <c r="R52699" i="2"/>
  <c r="R52700" i="2"/>
  <c r="R52701" i="2"/>
  <c r="R52702" i="2"/>
  <c r="R52703" i="2"/>
  <c r="R52704" i="2"/>
  <c r="R52705" i="2"/>
  <c r="R52706" i="2"/>
  <c r="R52707" i="2"/>
  <c r="R52708" i="2"/>
  <c r="R52709" i="2"/>
  <c r="R52710" i="2"/>
  <c r="R52711" i="2"/>
  <c r="R52712" i="2"/>
  <c r="R52713" i="2"/>
  <c r="R52714" i="2"/>
  <c r="R52715" i="2"/>
  <c r="R52716" i="2"/>
  <c r="R52717" i="2"/>
  <c r="R52718" i="2"/>
  <c r="R52719" i="2"/>
  <c r="R52720" i="2"/>
  <c r="R52721" i="2"/>
  <c r="R52722" i="2"/>
  <c r="R52723" i="2"/>
  <c r="R52724" i="2"/>
  <c r="R52725" i="2"/>
  <c r="R52726" i="2"/>
  <c r="R52727" i="2"/>
  <c r="R52728" i="2"/>
  <c r="R52729" i="2"/>
  <c r="R52730" i="2"/>
  <c r="R52731" i="2"/>
  <c r="R52732" i="2"/>
  <c r="R52733" i="2"/>
  <c r="R52734" i="2"/>
  <c r="R52735" i="2"/>
  <c r="R52736" i="2"/>
  <c r="R52737" i="2"/>
  <c r="R52738" i="2"/>
  <c r="R52739" i="2"/>
  <c r="R52740" i="2"/>
  <c r="R52741" i="2"/>
  <c r="R52742" i="2"/>
  <c r="R52743" i="2"/>
  <c r="R52744" i="2"/>
  <c r="R52745" i="2"/>
  <c r="R52746" i="2"/>
  <c r="R52747" i="2"/>
  <c r="R52748" i="2"/>
  <c r="R52749" i="2"/>
  <c r="R52750" i="2"/>
  <c r="R52751" i="2"/>
  <c r="R52752" i="2"/>
  <c r="R52753" i="2"/>
  <c r="R52754" i="2"/>
  <c r="R52755" i="2"/>
  <c r="R52756" i="2"/>
  <c r="R52757" i="2"/>
  <c r="R52758" i="2"/>
  <c r="R52759" i="2"/>
  <c r="R52760" i="2"/>
  <c r="R52761" i="2"/>
  <c r="R52762" i="2"/>
  <c r="R52763" i="2"/>
  <c r="R52764" i="2"/>
  <c r="R52765" i="2"/>
  <c r="R52766" i="2"/>
  <c r="R52767" i="2"/>
  <c r="R52768" i="2"/>
  <c r="R52769" i="2"/>
  <c r="R52770" i="2"/>
  <c r="R52771" i="2"/>
  <c r="R52772" i="2"/>
  <c r="R52773" i="2"/>
  <c r="R52774" i="2"/>
  <c r="R52775" i="2"/>
  <c r="R52776" i="2"/>
  <c r="R52777" i="2"/>
  <c r="R52778" i="2"/>
  <c r="R52779" i="2"/>
  <c r="R52780" i="2"/>
  <c r="R52781" i="2"/>
  <c r="R52782" i="2"/>
  <c r="R52783" i="2"/>
  <c r="R52784" i="2"/>
  <c r="R52785" i="2"/>
  <c r="R52786" i="2"/>
  <c r="R52787" i="2"/>
  <c r="R52788" i="2"/>
  <c r="R52789" i="2"/>
  <c r="R52790" i="2"/>
  <c r="R52791" i="2"/>
  <c r="R52792" i="2"/>
  <c r="R52793" i="2"/>
  <c r="R52794" i="2"/>
  <c r="R52795" i="2"/>
  <c r="R52796" i="2"/>
  <c r="R52797" i="2"/>
  <c r="R52798" i="2"/>
  <c r="R52799" i="2"/>
  <c r="R52800" i="2"/>
  <c r="R52801" i="2"/>
  <c r="R52802" i="2"/>
  <c r="R52803" i="2"/>
  <c r="R52804" i="2"/>
  <c r="R52805" i="2"/>
  <c r="R52806" i="2"/>
  <c r="R52807" i="2"/>
  <c r="R52808" i="2"/>
  <c r="R52809" i="2"/>
  <c r="R52810" i="2"/>
  <c r="R52811" i="2"/>
  <c r="R52812" i="2"/>
  <c r="R52813" i="2"/>
  <c r="R52814" i="2"/>
  <c r="R52815" i="2"/>
  <c r="R52816" i="2"/>
  <c r="R52817" i="2"/>
  <c r="R52818" i="2"/>
  <c r="R52819" i="2"/>
  <c r="R52820" i="2"/>
  <c r="R52821" i="2"/>
  <c r="R52822" i="2"/>
  <c r="R52823" i="2"/>
  <c r="R52824" i="2"/>
  <c r="R52825" i="2"/>
  <c r="R52826" i="2"/>
  <c r="R52827" i="2"/>
  <c r="R52828" i="2"/>
  <c r="R52829" i="2"/>
  <c r="R52830" i="2"/>
  <c r="R52831" i="2"/>
  <c r="R52832" i="2"/>
  <c r="R52833" i="2"/>
  <c r="R52834" i="2"/>
  <c r="R52835" i="2"/>
  <c r="R52836" i="2"/>
  <c r="R52837" i="2"/>
  <c r="R52838" i="2"/>
  <c r="R52839" i="2"/>
  <c r="R52840" i="2"/>
  <c r="R52841" i="2"/>
  <c r="R52842" i="2"/>
  <c r="R52843" i="2"/>
  <c r="R52844" i="2"/>
  <c r="R52845" i="2"/>
  <c r="R52846" i="2"/>
  <c r="R52847" i="2"/>
  <c r="R52848" i="2"/>
  <c r="R52849" i="2"/>
  <c r="R52850" i="2"/>
  <c r="R52851" i="2"/>
  <c r="R52852" i="2"/>
  <c r="R52853" i="2"/>
  <c r="R52854" i="2"/>
  <c r="R52855" i="2"/>
  <c r="R52856" i="2"/>
  <c r="R52857" i="2"/>
  <c r="R52858" i="2"/>
  <c r="R52859" i="2"/>
  <c r="R52860" i="2"/>
  <c r="R52861" i="2"/>
  <c r="R52862" i="2"/>
  <c r="R52863" i="2"/>
  <c r="R52864" i="2"/>
  <c r="R52865" i="2"/>
  <c r="R52866" i="2"/>
  <c r="R52867" i="2"/>
  <c r="R52868" i="2"/>
  <c r="R52869" i="2"/>
  <c r="R52870" i="2"/>
  <c r="R52871" i="2"/>
  <c r="R52872" i="2"/>
  <c r="R52873" i="2"/>
  <c r="R52874" i="2"/>
  <c r="R52875" i="2"/>
  <c r="R52876" i="2"/>
  <c r="R52877" i="2"/>
  <c r="R52878" i="2"/>
  <c r="R52879" i="2"/>
  <c r="R52880" i="2"/>
  <c r="R52881" i="2"/>
  <c r="R52882" i="2"/>
  <c r="R52883" i="2"/>
  <c r="R52884" i="2"/>
  <c r="R52885" i="2"/>
  <c r="R52886" i="2"/>
  <c r="R52887" i="2"/>
  <c r="R52888" i="2"/>
  <c r="R52889" i="2"/>
  <c r="R52890" i="2"/>
  <c r="R52891" i="2"/>
  <c r="R52892" i="2"/>
  <c r="R52893" i="2"/>
  <c r="R52894" i="2"/>
  <c r="R52895" i="2"/>
  <c r="R52896" i="2"/>
  <c r="R52897" i="2"/>
  <c r="R52898" i="2"/>
  <c r="R52899" i="2"/>
  <c r="R52900" i="2"/>
  <c r="R52901" i="2"/>
  <c r="R52902" i="2"/>
  <c r="R52903" i="2"/>
  <c r="R52904" i="2"/>
  <c r="R52905" i="2"/>
  <c r="R52906" i="2"/>
  <c r="R52907" i="2"/>
  <c r="R52908" i="2"/>
  <c r="R52909" i="2"/>
  <c r="R52910" i="2"/>
  <c r="R52911" i="2"/>
  <c r="R52912" i="2"/>
  <c r="R52913" i="2"/>
  <c r="R52914" i="2"/>
  <c r="R52915" i="2"/>
  <c r="R52916" i="2"/>
  <c r="R52917" i="2"/>
  <c r="R52918" i="2"/>
  <c r="R52919" i="2"/>
  <c r="R52920" i="2"/>
  <c r="R52921" i="2"/>
  <c r="R52922" i="2"/>
  <c r="R52923" i="2"/>
  <c r="R52924" i="2"/>
  <c r="R52925" i="2"/>
  <c r="R52926" i="2"/>
  <c r="R52927" i="2"/>
  <c r="R52928" i="2"/>
  <c r="R52929" i="2"/>
  <c r="R52930" i="2"/>
  <c r="R52931" i="2"/>
  <c r="R52932" i="2"/>
  <c r="R52933" i="2"/>
  <c r="R52934" i="2"/>
  <c r="R52935" i="2"/>
  <c r="R52936" i="2"/>
  <c r="R52937" i="2"/>
  <c r="R52938" i="2"/>
  <c r="R52939" i="2"/>
  <c r="R52940" i="2"/>
  <c r="R52941" i="2"/>
  <c r="R52942" i="2"/>
  <c r="R52943" i="2"/>
  <c r="R52944" i="2"/>
  <c r="R52945" i="2"/>
  <c r="R52946" i="2"/>
  <c r="R52947" i="2"/>
  <c r="R52948" i="2"/>
  <c r="R52949" i="2"/>
  <c r="R52950" i="2"/>
  <c r="R52951" i="2"/>
  <c r="R52952" i="2"/>
  <c r="R52953" i="2"/>
  <c r="R52954" i="2"/>
  <c r="R52955" i="2"/>
  <c r="R52956" i="2"/>
  <c r="R52957" i="2"/>
  <c r="R52958" i="2"/>
  <c r="R52959" i="2"/>
  <c r="R52960" i="2"/>
  <c r="R52961" i="2"/>
  <c r="R52962" i="2"/>
  <c r="R52963" i="2"/>
  <c r="R52964" i="2"/>
  <c r="R52965" i="2"/>
  <c r="R52966" i="2"/>
  <c r="R52967" i="2"/>
  <c r="R52968" i="2"/>
  <c r="R52969" i="2"/>
  <c r="R52970" i="2"/>
  <c r="R52971" i="2"/>
  <c r="R52972" i="2"/>
  <c r="R52973" i="2"/>
  <c r="R52974" i="2"/>
  <c r="R52975" i="2"/>
  <c r="R52976" i="2"/>
  <c r="R52977" i="2"/>
  <c r="R52978" i="2"/>
  <c r="R52979" i="2"/>
  <c r="R52980" i="2"/>
  <c r="R52981" i="2"/>
  <c r="R52982" i="2"/>
  <c r="R52983" i="2"/>
  <c r="R52984" i="2"/>
  <c r="R52985" i="2"/>
  <c r="R52986" i="2"/>
  <c r="R52987" i="2"/>
  <c r="R52988" i="2"/>
  <c r="R52989" i="2"/>
  <c r="R52990" i="2"/>
  <c r="R52991" i="2"/>
  <c r="R52992" i="2"/>
  <c r="R52993" i="2"/>
  <c r="R52994" i="2"/>
  <c r="R52995" i="2"/>
  <c r="R52996" i="2"/>
  <c r="R52997" i="2"/>
  <c r="R52998" i="2"/>
  <c r="R52999" i="2"/>
  <c r="R53000" i="2"/>
  <c r="R53001" i="2"/>
  <c r="R53002" i="2"/>
  <c r="R53003" i="2"/>
  <c r="R53004" i="2"/>
  <c r="R53005" i="2"/>
  <c r="R53006" i="2"/>
  <c r="R53007" i="2"/>
  <c r="R53008" i="2"/>
  <c r="R53009" i="2"/>
  <c r="R53010" i="2"/>
  <c r="R53011" i="2"/>
  <c r="R53012" i="2"/>
  <c r="R53013" i="2"/>
  <c r="R53014" i="2"/>
  <c r="R53015" i="2"/>
  <c r="R53016" i="2"/>
  <c r="R53017" i="2"/>
  <c r="R53018" i="2"/>
  <c r="R53019" i="2"/>
  <c r="R53020" i="2"/>
  <c r="R53021" i="2"/>
  <c r="R53022" i="2"/>
  <c r="R53023" i="2"/>
  <c r="R53024" i="2"/>
  <c r="R53025" i="2"/>
  <c r="R53026" i="2"/>
  <c r="R53027" i="2"/>
  <c r="R53028" i="2"/>
  <c r="R53029" i="2"/>
  <c r="R53030" i="2"/>
  <c r="R53031" i="2"/>
  <c r="R53032" i="2"/>
  <c r="R53033" i="2"/>
  <c r="R53034" i="2"/>
  <c r="R53035" i="2"/>
  <c r="R53036" i="2"/>
  <c r="R53037" i="2"/>
  <c r="R53038" i="2"/>
  <c r="R53039" i="2"/>
  <c r="R53040" i="2"/>
  <c r="R53041" i="2"/>
  <c r="R53042" i="2"/>
  <c r="R53043" i="2"/>
  <c r="R53044" i="2"/>
  <c r="R53045" i="2"/>
  <c r="R53046" i="2"/>
  <c r="R53047" i="2"/>
  <c r="R53048" i="2"/>
  <c r="R53049" i="2"/>
  <c r="R53050" i="2"/>
  <c r="R53051" i="2"/>
  <c r="R53052" i="2"/>
  <c r="R53053" i="2"/>
  <c r="R53054" i="2"/>
  <c r="R53055" i="2"/>
  <c r="R53056" i="2"/>
  <c r="R53057" i="2"/>
  <c r="R53058" i="2"/>
  <c r="R53059" i="2"/>
  <c r="R53060" i="2"/>
  <c r="R53061" i="2"/>
  <c r="R53062" i="2"/>
  <c r="R53063" i="2"/>
  <c r="R53064" i="2"/>
  <c r="R53065" i="2"/>
  <c r="R53066" i="2"/>
  <c r="R53067" i="2"/>
  <c r="R53068" i="2"/>
  <c r="R53069" i="2"/>
  <c r="R53070" i="2"/>
  <c r="R53071" i="2"/>
  <c r="R53072" i="2"/>
  <c r="R53073" i="2"/>
  <c r="R53074" i="2"/>
  <c r="R53075" i="2"/>
  <c r="R53076" i="2"/>
  <c r="R53077" i="2"/>
  <c r="R53078" i="2"/>
  <c r="R53079" i="2"/>
  <c r="R53080" i="2"/>
  <c r="R53081" i="2"/>
  <c r="R53082" i="2"/>
  <c r="R53083" i="2"/>
  <c r="R53084" i="2"/>
  <c r="R53085" i="2"/>
  <c r="R53086" i="2"/>
  <c r="R53087" i="2"/>
  <c r="R53088" i="2"/>
  <c r="R53089" i="2"/>
  <c r="R53090" i="2"/>
  <c r="R53091" i="2"/>
  <c r="R53092" i="2"/>
  <c r="R53093" i="2"/>
  <c r="R53094" i="2"/>
  <c r="R53095" i="2"/>
  <c r="R53096" i="2"/>
  <c r="R53097" i="2"/>
  <c r="R53098" i="2"/>
  <c r="R53099" i="2"/>
  <c r="R53100" i="2"/>
  <c r="R53101" i="2"/>
  <c r="R53102" i="2"/>
  <c r="R53103" i="2"/>
  <c r="R53104" i="2"/>
  <c r="R53105" i="2"/>
  <c r="R53106" i="2"/>
  <c r="R53107" i="2"/>
  <c r="R53108" i="2"/>
  <c r="R53109" i="2"/>
  <c r="R53110" i="2"/>
  <c r="R53111" i="2"/>
  <c r="R53112" i="2"/>
  <c r="R53113" i="2"/>
  <c r="R53114" i="2"/>
  <c r="R53115" i="2"/>
  <c r="R53116" i="2"/>
  <c r="R53117" i="2"/>
  <c r="R53118" i="2"/>
  <c r="R53119" i="2"/>
  <c r="R53120" i="2"/>
  <c r="R53121" i="2"/>
  <c r="R53122" i="2"/>
  <c r="R53123" i="2"/>
  <c r="R53124" i="2"/>
  <c r="R53125" i="2"/>
  <c r="R53126" i="2"/>
  <c r="R53127" i="2"/>
  <c r="R53128" i="2"/>
  <c r="R53129" i="2"/>
  <c r="R53130" i="2"/>
  <c r="R53131" i="2"/>
  <c r="R53132" i="2"/>
  <c r="R53133" i="2"/>
  <c r="R53134" i="2"/>
  <c r="R53135" i="2"/>
  <c r="R53136" i="2"/>
  <c r="R53137" i="2"/>
  <c r="R53138" i="2"/>
  <c r="R53139" i="2"/>
  <c r="R53140" i="2"/>
  <c r="R53141" i="2"/>
  <c r="R53142" i="2"/>
  <c r="R53143" i="2"/>
  <c r="R53144" i="2"/>
  <c r="R53145" i="2"/>
  <c r="R53146" i="2"/>
  <c r="R53147" i="2"/>
  <c r="R53148" i="2"/>
  <c r="R53149" i="2"/>
  <c r="R53150" i="2"/>
  <c r="R53151" i="2"/>
  <c r="R53152" i="2"/>
  <c r="R53153" i="2"/>
  <c r="R53154" i="2"/>
  <c r="R53155" i="2"/>
  <c r="R53156" i="2"/>
  <c r="R53157" i="2"/>
  <c r="R53158" i="2"/>
  <c r="R53159" i="2"/>
  <c r="R53160" i="2"/>
  <c r="R53161" i="2"/>
  <c r="R53162" i="2"/>
  <c r="R53163" i="2"/>
  <c r="R53164" i="2"/>
  <c r="R53165" i="2"/>
  <c r="R53166" i="2"/>
  <c r="R53167" i="2"/>
  <c r="R53168" i="2"/>
  <c r="R53169" i="2"/>
  <c r="R53170" i="2"/>
  <c r="R53171" i="2"/>
  <c r="R53172" i="2"/>
  <c r="R53173" i="2"/>
  <c r="R53174" i="2"/>
  <c r="R53175" i="2"/>
  <c r="R53176" i="2"/>
  <c r="R53177" i="2"/>
  <c r="R53178" i="2"/>
  <c r="R53179" i="2"/>
  <c r="R53180" i="2"/>
  <c r="R53181" i="2"/>
  <c r="R53182" i="2"/>
  <c r="R53183" i="2"/>
  <c r="R53184" i="2"/>
  <c r="R53185" i="2"/>
  <c r="R53186" i="2"/>
  <c r="R53187" i="2"/>
  <c r="R53188" i="2"/>
  <c r="R53189" i="2"/>
  <c r="R53190" i="2"/>
  <c r="R53191" i="2"/>
  <c r="R53192" i="2"/>
  <c r="R53193" i="2"/>
  <c r="R53194" i="2"/>
  <c r="R53195" i="2"/>
  <c r="R53196" i="2"/>
  <c r="R53197" i="2"/>
  <c r="R53198" i="2"/>
  <c r="R53199" i="2"/>
  <c r="R53200" i="2"/>
  <c r="R53201" i="2"/>
  <c r="R53202" i="2"/>
  <c r="R53203" i="2"/>
  <c r="R53204" i="2"/>
  <c r="R53205" i="2"/>
  <c r="R53206" i="2"/>
  <c r="R53207" i="2"/>
  <c r="R53208" i="2"/>
  <c r="R53209" i="2"/>
  <c r="R53210" i="2"/>
  <c r="R53211" i="2"/>
  <c r="R53212" i="2"/>
  <c r="R53213" i="2"/>
  <c r="R53214" i="2"/>
  <c r="R53215" i="2"/>
  <c r="R53216" i="2"/>
  <c r="R53217" i="2"/>
  <c r="R53218" i="2"/>
  <c r="R53219" i="2"/>
  <c r="R53220" i="2"/>
  <c r="R53221" i="2"/>
  <c r="R53222" i="2"/>
  <c r="R53223" i="2"/>
  <c r="R53224" i="2"/>
  <c r="R53225" i="2"/>
  <c r="R53226" i="2"/>
  <c r="R53227" i="2"/>
  <c r="R53228" i="2"/>
  <c r="R53229" i="2"/>
  <c r="R53230" i="2"/>
  <c r="R53231" i="2"/>
  <c r="R53232" i="2"/>
  <c r="R53233" i="2"/>
  <c r="R53234" i="2"/>
  <c r="R53235" i="2"/>
  <c r="R53236" i="2"/>
  <c r="R53237" i="2"/>
  <c r="R53238" i="2"/>
  <c r="R53239" i="2"/>
  <c r="R53240" i="2"/>
  <c r="R53241" i="2"/>
  <c r="R53242" i="2"/>
  <c r="R53243" i="2"/>
  <c r="R53244" i="2"/>
  <c r="R53245" i="2"/>
  <c r="R53246" i="2"/>
  <c r="R53247" i="2"/>
  <c r="R53248" i="2"/>
  <c r="R53249" i="2"/>
  <c r="R53250" i="2"/>
  <c r="R53251" i="2"/>
  <c r="R53252" i="2"/>
  <c r="R53253" i="2"/>
  <c r="R53254" i="2"/>
  <c r="R53255" i="2"/>
  <c r="R53256" i="2"/>
  <c r="R53257" i="2"/>
  <c r="R53258" i="2"/>
  <c r="R53259" i="2"/>
  <c r="R53260" i="2"/>
  <c r="R53261" i="2"/>
  <c r="R53262" i="2"/>
  <c r="R53263" i="2"/>
  <c r="R53264" i="2"/>
  <c r="R53265" i="2"/>
  <c r="R53266" i="2"/>
  <c r="R53267" i="2"/>
  <c r="R53268" i="2"/>
  <c r="R53269" i="2"/>
  <c r="R53270" i="2"/>
  <c r="R53271" i="2"/>
  <c r="R53272" i="2"/>
  <c r="R53273" i="2"/>
  <c r="R53274" i="2"/>
  <c r="R53275" i="2"/>
  <c r="R53276" i="2"/>
  <c r="R53277" i="2"/>
  <c r="R53278" i="2"/>
  <c r="R53279" i="2"/>
  <c r="R53280" i="2"/>
  <c r="R53281" i="2"/>
  <c r="R53282" i="2"/>
  <c r="R53283" i="2"/>
  <c r="R53284" i="2"/>
  <c r="R53285" i="2"/>
  <c r="R53286" i="2"/>
  <c r="R53287" i="2"/>
  <c r="R53288" i="2"/>
  <c r="R53289" i="2"/>
  <c r="R53290" i="2"/>
  <c r="R53291" i="2"/>
  <c r="R53292" i="2"/>
  <c r="R53293" i="2"/>
  <c r="R53294" i="2"/>
  <c r="R53295" i="2"/>
  <c r="R53296" i="2"/>
  <c r="R53297" i="2"/>
  <c r="R53298" i="2"/>
  <c r="R53299" i="2"/>
  <c r="R53300" i="2"/>
  <c r="R53301" i="2"/>
  <c r="R53302" i="2"/>
  <c r="R53303" i="2"/>
  <c r="R53304" i="2"/>
  <c r="R53305" i="2"/>
  <c r="R53306" i="2"/>
  <c r="R53307" i="2"/>
  <c r="R53308" i="2"/>
  <c r="R53309" i="2"/>
  <c r="R53310" i="2"/>
  <c r="R53311" i="2"/>
  <c r="R53312" i="2"/>
  <c r="R53313" i="2"/>
  <c r="R53314" i="2"/>
  <c r="R53315" i="2"/>
  <c r="R53316" i="2"/>
  <c r="R53317" i="2"/>
  <c r="R53318" i="2"/>
  <c r="R53319" i="2"/>
  <c r="R53320" i="2"/>
  <c r="R53321" i="2"/>
  <c r="R53322" i="2"/>
  <c r="R53323" i="2"/>
  <c r="R53324" i="2"/>
  <c r="R53325" i="2"/>
  <c r="R53326" i="2"/>
  <c r="R53327" i="2"/>
  <c r="R53328" i="2"/>
  <c r="R53329" i="2"/>
  <c r="R53330" i="2"/>
  <c r="R53331" i="2"/>
  <c r="R53332" i="2"/>
  <c r="R53333" i="2"/>
  <c r="R53334" i="2"/>
  <c r="R53335" i="2"/>
  <c r="R53336" i="2"/>
  <c r="R53337" i="2"/>
  <c r="R53338" i="2"/>
  <c r="R53339" i="2"/>
  <c r="R53340" i="2"/>
  <c r="R53341" i="2"/>
  <c r="R53342" i="2"/>
  <c r="R53343" i="2"/>
  <c r="R53344" i="2"/>
  <c r="R53345" i="2"/>
  <c r="R53346" i="2"/>
  <c r="R53347" i="2"/>
  <c r="R53348" i="2"/>
  <c r="R53349" i="2"/>
  <c r="R53350" i="2"/>
  <c r="R53351" i="2"/>
  <c r="R53352" i="2"/>
  <c r="R53353" i="2"/>
  <c r="R53354" i="2"/>
  <c r="R53355" i="2"/>
  <c r="R53356" i="2"/>
  <c r="R53357" i="2"/>
  <c r="R53358" i="2"/>
  <c r="R53359" i="2"/>
  <c r="R53360" i="2"/>
  <c r="R53361" i="2"/>
  <c r="R53362" i="2"/>
  <c r="R53363" i="2"/>
  <c r="R53364" i="2"/>
  <c r="R53365" i="2"/>
  <c r="R53366" i="2"/>
  <c r="R53367" i="2"/>
  <c r="R53368" i="2"/>
  <c r="R53369" i="2"/>
  <c r="R53370" i="2"/>
  <c r="R53371" i="2"/>
  <c r="R53372" i="2"/>
  <c r="R53373" i="2"/>
  <c r="R53374" i="2"/>
  <c r="R53375" i="2"/>
  <c r="R53376" i="2"/>
  <c r="R53377" i="2"/>
  <c r="R53378" i="2"/>
  <c r="R53379" i="2"/>
  <c r="R53380" i="2"/>
  <c r="R53381" i="2"/>
  <c r="R53382" i="2"/>
  <c r="R53383" i="2"/>
  <c r="R53384" i="2"/>
  <c r="R53385" i="2"/>
  <c r="R53386" i="2"/>
  <c r="R53387" i="2"/>
  <c r="R53388" i="2"/>
  <c r="R53389" i="2"/>
  <c r="R53390" i="2"/>
  <c r="R53391" i="2"/>
  <c r="R53392" i="2"/>
  <c r="R53393" i="2"/>
  <c r="R53394" i="2"/>
  <c r="R53395" i="2"/>
  <c r="R53396" i="2"/>
  <c r="R53397" i="2"/>
  <c r="R53398" i="2"/>
  <c r="R53399" i="2"/>
  <c r="R53400" i="2"/>
  <c r="R53401" i="2"/>
  <c r="R53402" i="2"/>
  <c r="R53403" i="2"/>
  <c r="R53404" i="2"/>
  <c r="R53405" i="2"/>
  <c r="R53406" i="2"/>
  <c r="R53407" i="2"/>
  <c r="R53408" i="2"/>
  <c r="R53409" i="2"/>
  <c r="R53410" i="2"/>
  <c r="R53411" i="2"/>
  <c r="R53412" i="2"/>
  <c r="R53413" i="2"/>
  <c r="R53414" i="2"/>
  <c r="R53415" i="2"/>
  <c r="R53416" i="2"/>
  <c r="R53417" i="2"/>
  <c r="R53418" i="2"/>
  <c r="R53419" i="2"/>
  <c r="R53420" i="2"/>
  <c r="R53421" i="2"/>
  <c r="R53422" i="2"/>
  <c r="R53423" i="2"/>
  <c r="R53424" i="2"/>
  <c r="R53425" i="2"/>
  <c r="R53426" i="2"/>
  <c r="R53427" i="2"/>
  <c r="R53428" i="2"/>
  <c r="R53429" i="2"/>
  <c r="R53430" i="2"/>
  <c r="R53431" i="2"/>
  <c r="R53432" i="2"/>
  <c r="R53433" i="2"/>
  <c r="R53434" i="2"/>
  <c r="R53435" i="2"/>
  <c r="R53436" i="2"/>
  <c r="R53437" i="2"/>
  <c r="R53438" i="2"/>
  <c r="R53439" i="2"/>
  <c r="R53440" i="2"/>
  <c r="R53441" i="2"/>
  <c r="R53442" i="2"/>
  <c r="R53443" i="2"/>
  <c r="R53444" i="2"/>
  <c r="R53445" i="2"/>
  <c r="R53446" i="2"/>
  <c r="R53447" i="2"/>
  <c r="R53448" i="2"/>
  <c r="R53449" i="2"/>
  <c r="R53450" i="2"/>
  <c r="R53451" i="2"/>
  <c r="R53452" i="2"/>
  <c r="R53453" i="2"/>
  <c r="R53454" i="2"/>
  <c r="R53455" i="2"/>
  <c r="R53456" i="2"/>
  <c r="R53457" i="2"/>
  <c r="R53458" i="2"/>
  <c r="R53459" i="2"/>
  <c r="R53460" i="2"/>
  <c r="R53461" i="2"/>
  <c r="R53462" i="2"/>
  <c r="R53463" i="2"/>
  <c r="R53464" i="2"/>
  <c r="R53465" i="2"/>
  <c r="R53466" i="2"/>
  <c r="R53467" i="2"/>
  <c r="R53468" i="2"/>
  <c r="R53469" i="2"/>
  <c r="R53470" i="2"/>
  <c r="R53471" i="2"/>
  <c r="R53472" i="2"/>
  <c r="R53473" i="2"/>
  <c r="R53474" i="2"/>
  <c r="R53475" i="2"/>
  <c r="R53476" i="2"/>
  <c r="R53477" i="2"/>
  <c r="R53478" i="2"/>
  <c r="R53479" i="2"/>
  <c r="R53480" i="2"/>
  <c r="R53481" i="2"/>
  <c r="R53482" i="2"/>
  <c r="R53483" i="2"/>
  <c r="R53484" i="2"/>
  <c r="R53485" i="2"/>
  <c r="R53486" i="2"/>
  <c r="R53487" i="2"/>
  <c r="R53488" i="2"/>
  <c r="R53489" i="2"/>
  <c r="R53490" i="2"/>
  <c r="R53491" i="2"/>
  <c r="R53492" i="2"/>
  <c r="R53493" i="2"/>
  <c r="R53494" i="2"/>
  <c r="R53495" i="2"/>
  <c r="R53496" i="2"/>
  <c r="R53497" i="2"/>
  <c r="R53498" i="2"/>
  <c r="R53499" i="2"/>
  <c r="R53500" i="2"/>
  <c r="R53501" i="2"/>
  <c r="R53502" i="2"/>
  <c r="R53503" i="2"/>
  <c r="R53504" i="2"/>
  <c r="R53505" i="2"/>
  <c r="R53506" i="2"/>
  <c r="R53507" i="2"/>
  <c r="R53508" i="2"/>
  <c r="R53509" i="2"/>
  <c r="R53510" i="2"/>
  <c r="R53511" i="2"/>
  <c r="R53512" i="2"/>
  <c r="R53513" i="2"/>
  <c r="R53514" i="2"/>
  <c r="R53515" i="2"/>
  <c r="R53516" i="2"/>
  <c r="R53517" i="2"/>
  <c r="R53518" i="2"/>
  <c r="R53519" i="2"/>
  <c r="R53520" i="2"/>
  <c r="R53521" i="2"/>
  <c r="R53522" i="2"/>
  <c r="R53523" i="2"/>
  <c r="R53524" i="2"/>
  <c r="R53525" i="2"/>
  <c r="R53526" i="2"/>
  <c r="R53527" i="2"/>
  <c r="R53528" i="2"/>
  <c r="R53529" i="2"/>
  <c r="R53530" i="2"/>
  <c r="R53531" i="2"/>
  <c r="R53532" i="2"/>
  <c r="R53533" i="2"/>
  <c r="R53534" i="2"/>
  <c r="R53535" i="2"/>
  <c r="R53536" i="2"/>
  <c r="R53537" i="2"/>
  <c r="R53538" i="2"/>
  <c r="R53539" i="2"/>
  <c r="R53540" i="2"/>
  <c r="R53541" i="2"/>
  <c r="R53542" i="2"/>
  <c r="R53543" i="2"/>
  <c r="R53544" i="2"/>
  <c r="R53545" i="2"/>
  <c r="R53546" i="2"/>
  <c r="R53547" i="2"/>
  <c r="R53548" i="2"/>
  <c r="R53549" i="2"/>
  <c r="R53550" i="2"/>
  <c r="R53551" i="2"/>
  <c r="R53552" i="2"/>
  <c r="R53553" i="2"/>
  <c r="R53554" i="2"/>
  <c r="R53555" i="2"/>
  <c r="R53556" i="2"/>
  <c r="R53557" i="2"/>
  <c r="R53558" i="2"/>
  <c r="R53559" i="2"/>
  <c r="R53560" i="2"/>
  <c r="R53561" i="2"/>
  <c r="R53562" i="2"/>
  <c r="R53563" i="2"/>
  <c r="R53564" i="2"/>
  <c r="R53565" i="2"/>
  <c r="R53566" i="2"/>
  <c r="R53567" i="2"/>
  <c r="R53568" i="2"/>
  <c r="R53569" i="2"/>
  <c r="R53570" i="2"/>
  <c r="R53571" i="2"/>
  <c r="R53572" i="2"/>
  <c r="R53573" i="2"/>
  <c r="R53574" i="2"/>
  <c r="R53575" i="2"/>
  <c r="R53576" i="2"/>
  <c r="R53577" i="2"/>
  <c r="R53578" i="2"/>
  <c r="R53579" i="2"/>
  <c r="R53580" i="2"/>
  <c r="R53581" i="2"/>
  <c r="R53582" i="2"/>
  <c r="R53583" i="2"/>
  <c r="R53584" i="2"/>
  <c r="R53585" i="2"/>
  <c r="R53586" i="2"/>
  <c r="R53587" i="2"/>
  <c r="R53588" i="2"/>
  <c r="R53589" i="2"/>
  <c r="R53590" i="2"/>
  <c r="R53591" i="2"/>
  <c r="R53592" i="2"/>
  <c r="R53593" i="2"/>
  <c r="R53594" i="2"/>
  <c r="R53595" i="2"/>
  <c r="R53596" i="2"/>
  <c r="R53597" i="2"/>
  <c r="R53598" i="2"/>
  <c r="R53599" i="2"/>
  <c r="R53600" i="2"/>
  <c r="R53601" i="2"/>
  <c r="R53602" i="2"/>
  <c r="R53603" i="2"/>
  <c r="R53604" i="2"/>
  <c r="R53605" i="2"/>
  <c r="R53606" i="2"/>
  <c r="R53607" i="2"/>
  <c r="R53608" i="2"/>
  <c r="R53609" i="2"/>
  <c r="R53610" i="2"/>
  <c r="R53611" i="2"/>
  <c r="R53612" i="2"/>
  <c r="R53613" i="2"/>
  <c r="R53614" i="2"/>
  <c r="R53615" i="2"/>
  <c r="R53616" i="2"/>
  <c r="R53617" i="2"/>
  <c r="R53618" i="2"/>
  <c r="R53619" i="2"/>
  <c r="R53620" i="2"/>
  <c r="R53621" i="2"/>
  <c r="R53622" i="2"/>
  <c r="R53623" i="2"/>
  <c r="R53624" i="2"/>
  <c r="R53625" i="2"/>
  <c r="R53626" i="2"/>
  <c r="R53627" i="2"/>
  <c r="R53628" i="2"/>
  <c r="R53629" i="2"/>
  <c r="R53630" i="2"/>
  <c r="R53631" i="2"/>
  <c r="R53632" i="2"/>
  <c r="R53633" i="2"/>
  <c r="R53634" i="2"/>
  <c r="R53635" i="2"/>
  <c r="R53636" i="2"/>
  <c r="R53637" i="2"/>
  <c r="R53638" i="2"/>
  <c r="R53639" i="2"/>
  <c r="R53640" i="2"/>
  <c r="R53641" i="2"/>
  <c r="R53642" i="2"/>
  <c r="R53643" i="2"/>
  <c r="R53644" i="2"/>
  <c r="R53645" i="2"/>
  <c r="R53646" i="2"/>
  <c r="R53647" i="2"/>
  <c r="R53648" i="2"/>
  <c r="R53649" i="2"/>
  <c r="R53650" i="2"/>
  <c r="R53651" i="2"/>
  <c r="R53652" i="2"/>
  <c r="R53653" i="2"/>
  <c r="R53654" i="2"/>
  <c r="R53655" i="2"/>
  <c r="R53656" i="2"/>
  <c r="R53657" i="2"/>
  <c r="R53658" i="2"/>
  <c r="R53659" i="2"/>
  <c r="R53660" i="2"/>
  <c r="R53661" i="2"/>
  <c r="R53662" i="2"/>
  <c r="R53663" i="2"/>
  <c r="R53664" i="2"/>
  <c r="R53665" i="2"/>
  <c r="R53666" i="2"/>
  <c r="R53667" i="2"/>
  <c r="R53668" i="2"/>
  <c r="R53669" i="2"/>
  <c r="R53670" i="2"/>
  <c r="R53671" i="2"/>
  <c r="R53672" i="2"/>
  <c r="R53673" i="2"/>
  <c r="R53674" i="2"/>
  <c r="R53675" i="2"/>
  <c r="R53676" i="2"/>
  <c r="R53677" i="2"/>
  <c r="R53678" i="2"/>
  <c r="R53679" i="2"/>
  <c r="R53680" i="2"/>
  <c r="R53681" i="2"/>
  <c r="R53682" i="2"/>
  <c r="R53683" i="2"/>
  <c r="R53684" i="2"/>
  <c r="R53685" i="2"/>
  <c r="R53686" i="2"/>
  <c r="R53687" i="2"/>
  <c r="R53688" i="2"/>
  <c r="R53689" i="2"/>
  <c r="R53690" i="2"/>
  <c r="R53691" i="2"/>
  <c r="R53692" i="2"/>
  <c r="R53693" i="2"/>
  <c r="R53694" i="2"/>
  <c r="R53695" i="2"/>
  <c r="R53696" i="2"/>
  <c r="R53697" i="2"/>
  <c r="R53698" i="2"/>
  <c r="R53699" i="2"/>
  <c r="R53700" i="2"/>
  <c r="R53701" i="2"/>
  <c r="R53702" i="2"/>
  <c r="R53703" i="2"/>
  <c r="R53704" i="2"/>
  <c r="R53705" i="2"/>
  <c r="R53706" i="2"/>
  <c r="R53707" i="2"/>
  <c r="R53708" i="2"/>
  <c r="R53709" i="2"/>
  <c r="R53710" i="2"/>
  <c r="R53711" i="2"/>
  <c r="R53712" i="2"/>
  <c r="R53713" i="2"/>
  <c r="R53714" i="2"/>
  <c r="R53715" i="2"/>
  <c r="R53716" i="2"/>
  <c r="R53717" i="2"/>
  <c r="R53718" i="2"/>
  <c r="R53719" i="2"/>
  <c r="R53720" i="2"/>
  <c r="R53721" i="2"/>
  <c r="R53722" i="2"/>
  <c r="R53723" i="2"/>
  <c r="R53724" i="2"/>
  <c r="R53725" i="2"/>
  <c r="R53726" i="2"/>
  <c r="R53727" i="2"/>
  <c r="R53728" i="2"/>
  <c r="R53729" i="2"/>
  <c r="R53730" i="2"/>
  <c r="R53731" i="2"/>
  <c r="R53732" i="2"/>
  <c r="R53733" i="2"/>
  <c r="R53734" i="2"/>
  <c r="R53735" i="2"/>
  <c r="R53736" i="2"/>
  <c r="R53737" i="2"/>
  <c r="R53738" i="2"/>
  <c r="R53739" i="2"/>
  <c r="R53740" i="2"/>
  <c r="R53741" i="2"/>
  <c r="R53742" i="2"/>
  <c r="R53743" i="2"/>
  <c r="R53744" i="2"/>
  <c r="R53745" i="2"/>
  <c r="R53746" i="2"/>
  <c r="R53747" i="2"/>
  <c r="R53748" i="2"/>
  <c r="R53749" i="2"/>
  <c r="R53750" i="2"/>
  <c r="R53751" i="2"/>
  <c r="R53752" i="2"/>
  <c r="R53753" i="2"/>
  <c r="R53754" i="2"/>
  <c r="R53755" i="2"/>
  <c r="R53756" i="2"/>
  <c r="R53757" i="2"/>
  <c r="R53758" i="2"/>
  <c r="R53759" i="2"/>
  <c r="R53760" i="2"/>
  <c r="R53761" i="2"/>
  <c r="R53762" i="2"/>
  <c r="R53763" i="2"/>
  <c r="R53764" i="2"/>
  <c r="R53765" i="2"/>
  <c r="R53766" i="2"/>
  <c r="R53767" i="2"/>
  <c r="R53768" i="2"/>
  <c r="R53769" i="2"/>
  <c r="R53770" i="2"/>
  <c r="R53771" i="2"/>
  <c r="R53772" i="2"/>
  <c r="R53773" i="2"/>
  <c r="R53774" i="2"/>
  <c r="R53775" i="2"/>
  <c r="R53776" i="2"/>
  <c r="R53777" i="2"/>
  <c r="R53778" i="2"/>
  <c r="R53779" i="2"/>
  <c r="R53780" i="2"/>
  <c r="R53781" i="2"/>
  <c r="R53782" i="2"/>
  <c r="R53783" i="2"/>
  <c r="R53784" i="2"/>
  <c r="R53785" i="2"/>
  <c r="R53786" i="2"/>
  <c r="R53787" i="2"/>
  <c r="R53788" i="2"/>
  <c r="R53789" i="2"/>
  <c r="R53790" i="2"/>
  <c r="R53791" i="2"/>
  <c r="R53792" i="2"/>
  <c r="R53793" i="2"/>
  <c r="R53794" i="2"/>
  <c r="R53795" i="2"/>
  <c r="R53796" i="2"/>
  <c r="R53797" i="2"/>
  <c r="R53798" i="2"/>
  <c r="R53799" i="2"/>
  <c r="R53800" i="2"/>
  <c r="R53801" i="2"/>
  <c r="R53802" i="2"/>
  <c r="R53803" i="2"/>
  <c r="R53804" i="2"/>
  <c r="R53805" i="2"/>
  <c r="R53806" i="2"/>
  <c r="R53807" i="2"/>
  <c r="R53808" i="2"/>
  <c r="R53809" i="2"/>
  <c r="R53810" i="2"/>
  <c r="R53811" i="2"/>
  <c r="R53812" i="2"/>
  <c r="R53813" i="2"/>
  <c r="R53814" i="2"/>
  <c r="R53815" i="2"/>
  <c r="R53816" i="2"/>
  <c r="R53817" i="2"/>
  <c r="R53818" i="2"/>
  <c r="R53819" i="2"/>
  <c r="R53820" i="2"/>
  <c r="R53821" i="2"/>
  <c r="R53822" i="2"/>
  <c r="R53823" i="2"/>
  <c r="R53824" i="2"/>
  <c r="R53825" i="2"/>
  <c r="R53826" i="2"/>
  <c r="R53827" i="2"/>
  <c r="R53828" i="2"/>
  <c r="R53829" i="2"/>
  <c r="R53830" i="2"/>
  <c r="R53831" i="2"/>
  <c r="R53832" i="2"/>
  <c r="R53833" i="2"/>
  <c r="R53834" i="2"/>
  <c r="R53835" i="2"/>
  <c r="R53836" i="2"/>
  <c r="R53837" i="2"/>
  <c r="R53838" i="2"/>
  <c r="R53839" i="2"/>
  <c r="R53840" i="2"/>
  <c r="R53841" i="2"/>
  <c r="R53842" i="2"/>
  <c r="R53843" i="2"/>
  <c r="R53844" i="2"/>
  <c r="R53845" i="2"/>
  <c r="R53846" i="2"/>
  <c r="R53847" i="2"/>
  <c r="R53848" i="2"/>
  <c r="R53849" i="2"/>
  <c r="R53850" i="2"/>
  <c r="R53851" i="2"/>
  <c r="R53852" i="2"/>
  <c r="R53853" i="2"/>
  <c r="R53854" i="2"/>
  <c r="R53855" i="2"/>
  <c r="R53856" i="2"/>
  <c r="R53857" i="2"/>
  <c r="R53858" i="2"/>
  <c r="R53859" i="2"/>
  <c r="R53860" i="2"/>
  <c r="R53861" i="2"/>
  <c r="R53862" i="2"/>
  <c r="R53863" i="2"/>
  <c r="R53864" i="2"/>
  <c r="R53865" i="2"/>
  <c r="R53866" i="2"/>
  <c r="R53867" i="2"/>
  <c r="R53868" i="2"/>
  <c r="R53869" i="2"/>
  <c r="R53870" i="2"/>
  <c r="R53871" i="2"/>
  <c r="R53872" i="2"/>
  <c r="R53873" i="2"/>
  <c r="R53874" i="2"/>
  <c r="R53875" i="2"/>
  <c r="R53876" i="2"/>
  <c r="R53877" i="2"/>
  <c r="R53878" i="2"/>
  <c r="R53879" i="2"/>
  <c r="R53880" i="2"/>
  <c r="R53881" i="2"/>
  <c r="R53882" i="2"/>
  <c r="R53883" i="2"/>
  <c r="R53884" i="2"/>
  <c r="R53885" i="2"/>
  <c r="R53886" i="2"/>
  <c r="R53887" i="2"/>
  <c r="R53888" i="2"/>
  <c r="R53889" i="2"/>
  <c r="R53890" i="2"/>
  <c r="R53891" i="2"/>
  <c r="R53892" i="2"/>
  <c r="R53893" i="2"/>
  <c r="R53894" i="2"/>
  <c r="R53895" i="2"/>
  <c r="R53896" i="2"/>
  <c r="R53897" i="2"/>
  <c r="R53898" i="2"/>
  <c r="R53899" i="2"/>
  <c r="R53900" i="2"/>
  <c r="R53901" i="2"/>
  <c r="R53902" i="2"/>
  <c r="R53903" i="2"/>
  <c r="R53904" i="2"/>
  <c r="R53905" i="2"/>
  <c r="R53906" i="2"/>
  <c r="R53907" i="2"/>
  <c r="R53908" i="2"/>
  <c r="R53909" i="2"/>
  <c r="R53910" i="2"/>
  <c r="R53911" i="2"/>
  <c r="R53912" i="2"/>
  <c r="R53913" i="2"/>
  <c r="R53914" i="2"/>
  <c r="R53915" i="2"/>
  <c r="R53916" i="2"/>
  <c r="R53917" i="2"/>
  <c r="R53918" i="2"/>
  <c r="R53919" i="2"/>
  <c r="R53920" i="2"/>
  <c r="R53921" i="2"/>
  <c r="R53922" i="2"/>
  <c r="R53923" i="2"/>
  <c r="R53924" i="2"/>
  <c r="R53925" i="2"/>
  <c r="R53926" i="2"/>
  <c r="R53927" i="2"/>
  <c r="R53928" i="2"/>
  <c r="R53929" i="2"/>
  <c r="R53930" i="2"/>
  <c r="R53931" i="2"/>
  <c r="R53932" i="2"/>
  <c r="R53933" i="2"/>
  <c r="R53934" i="2"/>
  <c r="R53935" i="2"/>
  <c r="R53936" i="2"/>
  <c r="R53937" i="2"/>
  <c r="R53938" i="2"/>
  <c r="R53939" i="2"/>
  <c r="R53940" i="2"/>
  <c r="R53941" i="2"/>
  <c r="R53942" i="2"/>
  <c r="R53943" i="2"/>
  <c r="R53944" i="2"/>
  <c r="R53945" i="2"/>
  <c r="R53946" i="2"/>
  <c r="R53947" i="2"/>
  <c r="R53948" i="2"/>
  <c r="R53949" i="2"/>
  <c r="R53950" i="2"/>
  <c r="R53951" i="2"/>
  <c r="R53952" i="2"/>
  <c r="R53953" i="2"/>
  <c r="R53954" i="2"/>
  <c r="R53955" i="2"/>
  <c r="R53956" i="2"/>
  <c r="R53957" i="2"/>
  <c r="R53958" i="2"/>
  <c r="R53959" i="2"/>
  <c r="R53960" i="2"/>
  <c r="R53961" i="2"/>
  <c r="R53962" i="2"/>
  <c r="R53963" i="2"/>
  <c r="R53964" i="2"/>
  <c r="R53965" i="2"/>
  <c r="R53966" i="2"/>
  <c r="R53967" i="2"/>
  <c r="R53968" i="2"/>
  <c r="R53969" i="2"/>
  <c r="R53970" i="2"/>
  <c r="R53971" i="2"/>
  <c r="R53972" i="2"/>
  <c r="R53973" i="2"/>
  <c r="R53974" i="2"/>
  <c r="R53975" i="2"/>
  <c r="R53976" i="2"/>
  <c r="R53977" i="2"/>
  <c r="R53978" i="2"/>
  <c r="R53979" i="2"/>
  <c r="R53980" i="2"/>
  <c r="R53981" i="2"/>
  <c r="R53982" i="2"/>
  <c r="R53983" i="2"/>
  <c r="R53984" i="2"/>
  <c r="R53985" i="2"/>
  <c r="R53986" i="2"/>
  <c r="R53987" i="2"/>
  <c r="R53988" i="2"/>
  <c r="R53989" i="2"/>
  <c r="R53990" i="2"/>
  <c r="R53991" i="2"/>
  <c r="R53992" i="2"/>
  <c r="R53993" i="2"/>
  <c r="R53994" i="2"/>
  <c r="R53995" i="2"/>
  <c r="R53996" i="2"/>
  <c r="R53997" i="2"/>
  <c r="R53998" i="2"/>
  <c r="R53999" i="2"/>
  <c r="R54000" i="2"/>
  <c r="R54001" i="2"/>
  <c r="R54002" i="2"/>
  <c r="R54003" i="2"/>
  <c r="R54004" i="2"/>
  <c r="R54005" i="2"/>
  <c r="R54006" i="2"/>
  <c r="R54007" i="2"/>
  <c r="R54008" i="2"/>
  <c r="R54009" i="2"/>
  <c r="R54010" i="2"/>
  <c r="R54011" i="2"/>
  <c r="R54012" i="2"/>
  <c r="R54013" i="2"/>
  <c r="R54014" i="2"/>
  <c r="R54015" i="2"/>
  <c r="R54016" i="2"/>
  <c r="R54017" i="2"/>
  <c r="R54018" i="2"/>
  <c r="R54019" i="2"/>
  <c r="R54020" i="2"/>
  <c r="R54021" i="2"/>
  <c r="R54022" i="2"/>
  <c r="R54023" i="2"/>
  <c r="R54024" i="2"/>
  <c r="R54025" i="2"/>
  <c r="R54026" i="2"/>
  <c r="R54027" i="2"/>
  <c r="R54028" i="2"/>
  <c r="R54029" i="2"/>
  <c r="R54030" i="2"/>
  <c r="R54031" i="2"/>
  <c r="R54032" i="2"/>
  <c r="R54033" i="2"/>
  <c r="R54034" i="2"/>
  <c r="R54035" i="2"/>
  <c r="R54036" i="2"/>
  <c r="R54037" i="2"/>
  <c r="R54038" i="2"/>
  <c r="R54039" i="2"/>
  <c r="R54040" i="2"/>
  <c r="R54041" i="2"/>
  <c r="R54042" i="2"/>
  <c r="R54043" i="2"/>
  <c r="R54044" i="2"/>
  <c r="R54045" i="2"/>
  <c r="R54046" i="2"/>
  <c r="R54047" i="2"/>
  <c r="R54048" i="2"/>
  <c r="R54049" i="2"/>
  <c r="R54050" i="2"/>
  <c r="R54051" i="2"/>
  <c r="R54052" i="2"/>
  <c r="R54053" i="2"/>
  <c r="R54054" i="2"/>
  <c r="R54055" i="2"/>
  <c r="R54056" i="2"/>
  <c r="R54057" i="2"/>
  <c r="R54058" i="2"/>
  <c r="R54059" i="2"/>
  <c r="R54060" i="2"/>
  <c r="R54061" i="2"/>
  <c r="R54062" i="2"/>
  <c r="R54063" i="2"/>
  <c r="R54064" i="2"/>
  <c r="R54065" i="2"/>
  <c r="R54066" i="2"/>
  <c r="R54067" i="2"/>
  <c r="R54068" i="2"/>
  <c r="R54069" i="2"/>
  <c r="R54070" i="2"/>
  <c r="R54071" i="2"/>
  <c r="R54072" i="2"/>
  <c r="R54073" i="2"/>
  <c r="R54074" i="2"/>
  <c r="R54075" i="2"/>
  <c r="R54076" i="2"/>
  <c r="R54077" i="2"/>
  <c r="R54078" i="2"/>
  <c r="R54079" i="2"/>
  <c r="R54080" i="2"/>
  <c r="R54081" i="2"/>
  <c r="R54082" i="2"/>
  <c r="R54083" i="2"/>
  <c r="R54084" i="2"/>
  <c r="R54085" i="2"/>
  <c r="R54086" i="2"/>
  <c r="R54087" i="2"/>
  <c r="R54088" i="2"/>
  <c r="R54089" i="2"/>
  <c r="R54090" i="2"/>
  <c r="R54091" i="2"/>
  <c r="R54092" i="2"/>
  <c r="R54093" i="2"/>
  <c r="R54094" i="2"/>
  <c r="R54095" i="2"/>
  <c r="R54096" i="2"/>
  <c r="R54097" i="2"/>
  <c r="R54098" i="2"/>
  <c r="R54099" i="2"/>
  <c r="R54100" i="2"/>
  <c r="R54101" i="2"/>
  <c r="R54102" i="2"/>
  <c r="R54103" i="2"/>
  <c r="R54104" i="2"/>
  <c r="R54105" i="2"/>
  <c r="R54106" i="2"/>
  <c r="R54107" i="2"/>
  <c r="R54108" i="2"/>
  <c r="R54109" i="2"/>
  <c r="R54110" i="2"/>
  <c r="R54111" i="2"/>
  <c r="R54112" i="2"/>
  <c r="R54113" i="2"/>
  <c r="R54114" i="2"/>
  <c r="R54115" i="2"/>
  <c r="R54116" i="2"/>
  <c r="R54117" i="2"/>
  <c r="R54118" i="2"/>
  <c r="R54119" i="2"/>
  <c r="R54120" i="2"/>
  <c r="R54121" i="2"/>
  <c r="R54122" i="2"/>
  <c r="R54123" i="2"/>
  <c r="R54124" i="2"/>
  <c r="R54125" i="2"/>
  <c r="R54126" i="2"/>
  <c r="R54127" i="2"/>
  <c r="R54128" i="2"/>
  <c r="R54129" i="2"/>
  <c r="R54130" i="2"/>
  <c r="R54131" i="2"/>
  <c r="R54132" i="2"/>
  <c r="R54133" i="2"/>
  <c r="R54134" i="2"/>
  <c r="R54135" i="2"/>
  <c r="R54136" i="2"/>
  <c r="R54137" i="2"/>
  <c r="R54138" i="2"/>
  <c r="R54139" i="2"/>
  <c r="R54140" i="2"/>
  <c r="R54141" i="2"/>
  <c r="R54142" i="2"/>
  <c r="R54143" i="2"/>
  <c r="R54144" i="2"/>
  <c r="R54145" i="2"/>
  <c r="R54146" i="2"/>
  <c r="R54147" i="2"/>
  <c r="R54148" i="2"/>
  <c r="R54149" i="2"/>
  <c r="R54150" i="2"/>
  <c r="R54151" i="2"/>
  <c r="R54152" i="2"/>
  <c r="R54153" i="2"/>
  <c r="R54154" i="2"/>
  <c r="R54155" i="2"/>
  <c r="R54156" i="2"/>
  <c r="R54157" i="2"/>
  <c r="R54158" i="2"/>
  <c r="R54159" i="2"/>
  <c r="R54160" i="2"/>
  <c r="R54161" i="2"/>
  <c r="R54162" i="2"/>
  <c r="R54163" i="2"/>
  <c r="R54164" i="2"/>
  <c r="R54165" i="2"/>
  <c r="R54166" i="2"/>
  <c r="R54167" i="2"/>
  <c r="R54168" i="2"/>
  <c r="R54169" i="2"/>
  <c r="R54170" i="2"/>
  <c r="R54171" i="2"/>
  <c r="R54172" i="2"/>
  <c r="R54173" i="2"/>
  <c r="R54174" i="2"/>
  <c r="R54175" i="2"/>
  <c r="R54176" i="2"/>
  <c r="R54177" i="2"/>
  <c r="R54178" i="2"/>
  <c r="R54179" i="2"/>
  <c r="R54180" i="2"/>
  <c r="R54181" i="2"/>
  <c r="R54182" i="2"/>
  <c r="R54183" i="2"/>
  <c r="R54184" i="2"/>
  <c r="R54185" i="2"/>
  <c r="R54186" i="2"/>
  <c r="R54187" i="2"/>
  <c r="R54188" i="2"/>
  <c r="R54189" i="2"/>
  <c r="R54190" i="2"/>
  <c r="R54191" i="2"/>
  <c r="R54192" i="2"/>
  <c r="R54193" i="2"/>
  <c r="R54194" i="2"/>
  <c r="R54195" i="2"/>
  <c r="R54196" i="2"/>
  <c r="R54197" i="2"/>
  <c r="R54198" i="2"/>
  <c r="R54199" i="2"/>
  <c r="R54200" i="2"/>
  <c r="R54201" i="2"/>
  <c r="R54202" i="2"/>
  <c r="R54203" i="2"/>
  <c r="R54204" i="2"/>
  <c r="R54205" i="2"/>
  <c r="R54206" i="2"/>
  <c r="R54207" i="2"/>
  <c r="R54208" i="2"/>
  <c r="R54209" i="2"/>
  <c r="R54210" i="2"/>
  <c r="R54211" i="2"/>
  <c r="R54212" i="2"/>
  <c r="R54213" i="2"/>
  <c r="R54214" i="2"/>
  <c r="R54215" i="2"/>
  <c r="R54216" i="2"/>
  <c r="R54217" i="2"/>
  <c r="R54218" i="2"/>
  <c r="R54219" i="2"/>
  <c r="R54220" i="2"/>
  <c r="R54221" i="2"/>
  <c r="R54222" i="2"/>
  <c r="R54223" i="2"/>
  <c r="R54224" i="2"/>
  <c r="R54225" i="2"/>
  <c r="R54226" i="2"/>
  <c r="R54227" i="2"/>
  <c r="R54228" i="2"/>
  <c r="R54229" i="2"/>
  <c r="R54230" i="2"/>
  <c r="R54231" i="2"/>
  <c r="R54232" i="2"/>
  <c r="R54233" i="2"/>
  <c r="R54234" i="2"/>
  <c r="R54235" i="2"/>
  <c r="R54236" i="2"/>
  <c r="R54237" i="2"/>
  <c r="R54238" i="2"/>
  <c r="R54239" i="2"/>
  <c r="R54240" i="2"/>
  <c r="R54241" i="2"/>
  <c r="R54242" i="2"/>
  <c r="R54243" i="2"/>
  <c r="R54244" i="2"/>
  <c r="R54245" i="2"/>
  <c r="R54246" i="2"/>
  <c r="R54247" i="2"/>
  <c r="R54248" i="2"/>
  <c r="R54249" i="2"/>
  <c r="R54250" i="2"/>
  <c r="R54251" i="2"/>
  <c r="R54252" i="2"/>
  <c r="R54253" i="2"/>
  <c r="R54254" i="2"/>
  <c r="R54255" i="2"/>
  <c r="R54256" i="2"/>
  <c r="R54257" i="2"/>
  <c r="R54258" i="2"/>
  <c r="R54259" i="2"/>
  <c r="R54260" i="2"/>
  <c r="R54261" i="2"/>
  <c r="R54262" i="2"/>
  <c r="R54263" i="2"/>
  <c r="R54264" i="2"/>
  <c r="R54265" i="2"/>
  <c r="R54266" i="2"/>
  <c r="R54267" i="2"/>
  <c r="R54268" i="2"/>
  <c r="R54269" i="2"/>
  <c r="R54270" i="2"/>
  <c r="R54271" i="2"/>
  <c r="R54272" i="2"/>
  <c r="R54273" i="2"/>
  <c r="R54274" i="2"/>
  <c r="R54275" i="2"/>
  <c r="R54276" i="2"/>
  <c r="R54277" i="2"/>
  <c r="R54278" i="2"/>
  <c r="R54279" i="2"/>
  <c r="R54280" i="2"/>
  <c r="R54281" i="2"/>
  <c r="R54282" i="2"/>
  <c r="R54283" i="2"/>
  <c r="R54284" i="2"/>
  <c r="R54285" i="2"/>
  <c r="R54286" i="2"/>
  <c r="R54287" i="2"/>
  <c r="R54288" i="2"/>
  <c r="R54289" i="2"/>
  <c r="R54290" i="2"/>
  <c r="R54291" i="2"/>
  <c r="R54292" i="2"/>
  <c r="R54293" i="2"/>
  <c r="R54294" i="2"/>
  <c r="R54295" i="2"/>
  <c r="R54296" i="2"/>
  <c r="R54297" i="2"/>
  <c r="R54298" i="2"/>
  <c r="R54299" i="2"/>
  <c r="R54300" i="2"/>
  <c r="R54301" i="2"/>
  <c r="R54302" i="2"/>
  <c r="R54303" i="2"/>
  <c r="R54304" i="2"/>
  <c r="R54305" i="2"/>
  <c r="R54306" i="2"/>
  <c r="R54307" i="2"/>
  <c r="R54308" i="2"/>
  <c r="R54309" i="2"/>
  <c r="R54310" i="2"/>
  <c r="R54311" i="2"/>
  <c r="R54312" i="2"/>
  <c r="R54313" i="2"/>
  <c r="R54314" i="2"/>
  <c r="R54315" i="2"/>
  <c r="R54316" i="2"/>
  <c r="R54317" i="2"/>
  <c r="R54318" i="2"/>
  <c r="R54319" i="2"/>
  <c r="R54320" i="2"/>
  <c r="R54321" i="2"/>
  <c r="R54322" i="2"/>
  <c r="R54323" i="2"/>
  <c r="R54324" i="2"/>
  <c r="R54325" i="2"/>
  <c r="R54326" i="2"/>
  <c r="R54327" i="2"/>
  <c r="R54328" i="2"/>
  <c r="R54329" i="2"/>
  <c r="R54330" i="2"/>
  <c r="R54331" i="2"/>
  <c r="R54332" i="2"/>
  <c r="R54333" i="2"/>
  <c r="R54334" i="2"/>
  <c r="R54335" i="2"/>
  <c r="R54336" i="2"/>
  <c r="R54337" i="2"/>
  <c r="R54338" i="2"/>
  <c r="R54339" i="2"/>
  <c r="R54340" i="2"/>
  <c r="R54341" i="2"/>
  <c r="R54342" i="2"/>
  <c r="R54343" i="2"/>
  <c r="R54344" i="2"/>
  <c r="R54345" i="2"/>
  <c r="R54346" i="2"/>
  <c r="R54347" i="2"/>
  <c r="R54348" i="2"/>
  <c r="R54349" i="2"/>
  <c r="R54350" i="2"/>
  <c r="R54351" i="2"/>
  <c r="R54352" i="2"/>
  <c r="R54353" i="2"/>
  <c r="R54354" i="2"/>
  <c r="R54355" i="2"/>
  <c r="R54356" i="2"/>
  <c r="R54357" i="2"/>
  <c r="R54358" i="2"/>
  <c r="R54359" i="2"/>
  <c r="R54360" i="2"/>
  <c r="R54361" i="2"/>
  <c r="R54362" i="2"/>
  <c r="R54363" i="2"/>
  <c r="R54364" i="2"/>
  <c r="R54365" i="2"/>
  <c r="R54366" i="2"/>
  <c r="R54367" i="2"/>
  <c r="R54368" i="2"/>
  <c r="R54369" i="2"/>
  <c r="R54370" i="2"/>
  <c r="R54371" i="2"/>
  <c r="R54372" i="2"/>
  <c r="R54373" i="2"/>
  <c r="R54374" i="2"/>
  <c r="R54375" i="2"/>
  <c r="R54376" i="2"/>
  <c r="R54377" i="2"/>
  <c r="R54378" i="2"/>
  <c r="R54379" i="2"/>
  <c r="R54380" i="2"/>
  <c r="R54381" i="2"/>
  <c r="R54382" i="2"/>
  <c r="R54383" i="2"/>
  <c r="R54384" i="2"/>
  <c r="R54385" i="2"/>
  <c r="R54386" i="2"/>
  <c r="R54387" i="2"/>
  <c r="R54388" i="2"/>
  <c r="R54389" i="2"/>
  <c r="R54390" i="2"/>
  <c r="R54391" i="2"/>
  <c r="R54392" i="2"/>
  <c r="R54393" i="2"/>
  <c r="R54394" i="2"/>
  <c r="R54395" i="2"/>
  <c r="R54396" i="2"/>
  <c r="R54397" i="2"/>
  <c r="R54398" i="2"/>
  <c r="R54399" i="2"/>
  <c r="R54400" i="2"/>
  <c r="R54401" i="2"/>
  <c r="R54402" i="2"/>
  <c r="R54403" i="2"/>
  <c r="R54404" i="2"/>
  <c r="R54405" i="2"/>
  <c r="R54406" i="2"/>
  <c r="R54407" i="2"/>
  <c r="R54408" i="2"/>
  <c r="R54409" i="2"/>
  <c r="R54410" i="2"/>
  <c r="R54411" i="2"/>
  <c r="R54412" i="2"/>
  <c r="R54413" i="2"/>
  <c r="R54414" i="2"/>
  <c r="R54415" i="2"/>
  <c r="R54416" i="2"/>
  <c r="R54417" i="2"/>
  <c r="R54418" i="2"/>
  <c r="R54419" i="2"/>
  <c r="R54420" i="2"/>
  <c r="R54421" i="2"/>
  <c r="R54422" i="2"/>
  <c r="R54423" i="2"/>
  <c r="R54424" i="2"/>
  <c r="R54425" i="2"/>
  <c r="R54426" i="2"/>
  <c r="R54427" i="2"/>
  <c r="R54428" i="2"/>
  <c r="R54429" i="2"/>
  <c r="R54430" i="2"/>
  <c r="R54431" i="2"/>
  <c r="R54432" i="2"/>
  <c r="R54433" i="2"/>
  <c r="R54434" i="2"/>
  <c r="R54435" i="2"/>
  <c r="R54436" i="2"/>
  <c r="R54437" i="2"/>
  <c r="R54438" i="2"/>
  <c r="R54439" i="2"/>
  <c r="R54440" i="2"/>
  <c r="R54441" i="2"/>
  <c r="R54442" i="2"/>
  <c r="R54443" i="2"/>
  <c r="R54444" i="2"/>
  <c r="R54445" i="2"/>
  <c r="R54446" i="2"/>
  <c r="R54447" i="2"/>
  <c r="R54448" i="2"/>
  <c r="R54449" i="2"/>
  <c r="R54450" i="2"/>
  <c r="R54451" i="2"/>
  <c r="R54452" i="2"/>
  <c r="R54453" i="2"/>
  <c r="R54454" i="2"/>
  <c r="R54455" i="2"/>
  <c r="R54456" i="2"/>
  <c r="R54457" i="2"/>
  <c r="R54458" i="2"/>
  <c r="R54459" i="2"/>
  <c r="R54460" i="2"/>
  <c r="R54461" i="2"/>
  <c r="R54462" i="2"/>
  <c r="R54463" i="2"/>
  <c r="R54464" i="2"/>
  <c r="R54465" i="2"/>
  <c r="R54466" i="2"/>
  <c r="R54467" i="2"/>
  <c r="R54468" i="2"/>
  <c r="R54469" i="2"/>
  <c r="R54470" i="2"/>
  <c r="R54471" i="2"/>
  <c r="R54472" i="2"/>
  <c r="R54473" i="2"/>
  <c r="R54474" i="2"/>
  <c r="R54475" i="2"/>
  <c r="R54476" i="2"/>
  <c r="R54477" i="2"/>
  <c r="R54478" i="2"/>
  <c r="R54479" i="2"/>
  <c r="R54480" i="2"/>
  <c r="R54481" i="2"/>
  <c r="R54482" i="2"/>
  <c r="R54483" i="2"/>
  <c r="R54484" i="2"/>
  <c r="R54485" i="2"/>
  <c r="R54486" i="2"/>
  <c r="R54487" i="2"/>
  <c r="R54488" i="2"/>
  <c r="R54489" i="2"/>
  <c r="R54490" i="2"/>
  <c r="R54491" i="2"/>
  <c r="R54492" i="2"/>
  <c r="R54493" i="2"/>
  <c r="R54494" i="2"/>
  <c r="R54495" i="2"/>
  <c r="R54496" i="2"/>
  <c r="R54497" i="2"/>
  <c r="R54498" i="2"/>
  <c r="R54499" i="2"/>
  <c r="R54500" i="2"/>
  <c r="R54501" i="2"/>
  <c r="R54502" i="2"/>
  <c r="R54503" i="2"/>
  <c r="R54504" i="2"/>
  <c r="R54505" i="2"/>
  <c r="R54506" i="2"/>
  <c r="R54507" i="2"/>
  <c r="R54508" i="2"/>
  <c r="R54509" i="2"/>
  <c r="R54510" i="2"/>
  <c r="R54511" i="2"/>
  <c r="R54512" i="2"/>
  <c r="R54513" i="2"/>
  <c r="R54514" i="2"/>
  <c r="R54515" i="2"/>
  <c r="R54516" i="2"/>
  <c r="R54517" i="2"/>
  <c r="R54518" i="2"/>
  <c r="R54519" i="2"/>
  <c r="R54520" i="2"/>
  <c r="R54521" i="2"/>
  <c r="R54522" i="2"/>
  <c r="R54523" i="2"/>
  <c r="R54524" i="2"/>
  <c r="R54525" i="2"/>
  <c r="R54526" i="2"/>
  <c r="R54527" i="2"/>
  <c r="R54528" i="2"/>
  <c r="R54529" i="2"/>
  <c r="R54530" i="2"/>
  <c r="R54531" i="2"/>
  <c r="R54532" i="2"/>
  <c r="R54533" i="2"/>
  <c r="R54534" i="2"/>
  <c r="R54535" i="2"/>
  <c r="R54536" i="2"/>
  <c r="R54537" i="2"/>
  <c r="R54538" i="2"/>
  <c r="R54539" i="2"/>
  <c r="R54540" i="2"/>
  <c r="R54541" i="2"/>
  <c r="R54542" i="2"/>
  <c r="R54543" i="2"/>
  <c r="R54544" i="2"/>
  <c r="R54545" i="2"/>
  <c r="R54546" i="2"/>
  <c r="R54547" i="2"/>
  <c r="R54548" i="2"/>
  <c r="R54549" i="2"/>
  <c r="R54550" i="2"/>
  <c r="R54551" i="2"/>
  <c r="R54552" i="2"/>
  <c r="R54553" i="2"/>
  <c r="R54554" i="2"/>
  <c r="R54555" i="2"/>
  <c r="R54556" i="2"/>
  <c r="R54557" i="2"/>
  <c r="R54558" i="2"/>
  <c r="R54559" i="2"/>
  <c r="R54560" i="2"/>
  <c r="R54561" i="2"/>
  <c r="R54562" i="2"/>
  <c r="R54563" i="2"/>
  <c r="R54564" i="2"/>
  <c r="R54565" i="2"/>
  <c r="R54566" i="2"/>
  <c r="R54567" i="2"/>
  <c r="R54568" i="2"/>
  <c r="R54569" i="2"/>
  <c r="R54570" i="2"/>
  <c r="R54571" i="2"/>
  <c r="R54572" i="2"/>
  <c r="R54573" i="2"/>
  <c r="R54574" i="2"/>
  <c r="R54575" i="2"/>
  <c r="R54576" i="2"/>
  <c r="R54577" i="2"/>
  <c r="R54578" i="2"/>
  <c r="R54579" i="2"/>
  <c r="R54580" i="2"/>
  <c r="R54581" i="2"/>
  <c r="R54582" i="2"/>
  <c r="R54583" i="2"/>
  <c r="R54584" i="2"/>
  <c r="R54585" i="2"/>
  <c r="R54586" i="2"/>
  <c r="R54587" i="2"/>
  <c r="R54588" i="2"/>
  <c r="R54589" i="2"/>
  <c r="R54590" i="2"/>
  <c r="R54591" i="2"/>
  <c r="R54592" i="2"/>
  <c r="R54593" i="2"/>
  <c r="R54594" i="2"/>
  <c r="R54595" i="2"/>
  <c r="R54596" i="2"/>
  <c r="R54597" i="2"/>
  <c r="R54598" i="2"/>
  <c r="R54599" i="2"/>
  <c r="R54600" i="2"/>
  <c r="R54601" i="2"/>
  <c r="R54602" i="2"/>
  <c r="R54603" i="2"/>
  <c r="R54604" i="2"/>
  <c r="R54605" i="2"/>
  <c r="R54606" i="2"/>
  <c r="R54607" i="2"/>
  <c r="R54608" i="2"/>
  <c r="R54609" i="2"/>
  <c r="R54610" i="2"/>
  <c r="R54611" i="2"/>
  <c r="R54612" i="2"/>
  <c r="R54613" i="2"/>
  <c r="R54614" i="2"/>
  <c r="R54615" i="2"/>
  <c r="R54616" i="2"/>
  <c r="R54617" i="2"/>
  <c r="R54618" i="2"/>
  <c r="R54619" i="2"/>
  <c r="R54620" i="2"/>
  <c r="R54621" i="2"/>
  <c r="R54622" i="2"/>
  <c r="R54623" i="2"/>
  <c r="R54624" i="2"/>
  <c r="R54625" i="2"/>
  <c r="R54626" i="2"/>
  <c r="R54627" i="2"/>
  <c r="R54628" i="2"/>
  <c r="R54629" i="2"/>
  <c r="R54630" i="2"/>
  <c r="R54631" i="2"/>
  <c r="R54632" i="2"/>
  <c r="R54633" i="2"/>
  <c r="R54634" i="2"/>
  <c r="R54635" i="2"/>
  <c r="R54636" i="2"/>
  <c r="R54637" i="2"/>
  <c r="R54638" i="2"/>
  <c r="R54639" i="2"/>
  <c r="R54640" i="2"/>
  <c r="R54641" i="2"/>
  <c r="R54642" i="2"/>
  <c r="R54643" i="2"/>
  <c r="R54644" i="2"/>
  <c r="R54645" i="2"/>
  <c r="R54646" i="2"/>
  <c r="R54647" i="2"/>
  <c r="R54648" i="2"/>
  <c r="R54649" i="2"/>
  <c r="R54650" i="2"/>
  <c r="R54651" i="2"/>
  <c r="R54652" i="2"/>
  <c r="R54653" i="2"/>
  <c r="R54654" i="2"/>
  <c r="R54655" i="2"/>
  <c r="R54656" i="2"/>
  <c r="R54657" i="2"/>
  <c r="R54658" i="2"/>
  <c r="R54659" i="2"/>
  <c r="R54660" i="2"/>
  <c r="R54661" i="2"/>
  <c r="R54662" i="2"/>
  <c r="R54663" i="2"/>
  <c r="R54664" i="2"/>
  <c r="R54665" i="2"/>
  <c r="R54666" i="2"/>
  <c r="R54667" i="2"/>
  <c r="R54668" i="2"/>
  <c r="R54669" i="2"/>
  <c r="R54670" i="2"/>
  <c r="R54671" i="2"/>
  <c r="R54672" i="2"/>
  <c r="R54673" i="2"/>
  <c r="R54674" i="2"/>
  <c r="R54675" i="2"/>
  <c r="R54676" i="2"/>
  <c r="R54677" i="2"/>
  <c r="R54678" i="2"/>
  <c r="R54679" i="2"/>
  <c r="R54680" i="2"/>
  <c r="R54681" i="2"/>
  <c r="R54682" i="2"/>
  <c r="R54683" i="2"/>
  <c r="R54684" i="2"/>
  <c r="R54685" i="2"/>
  <c r="R54686" i="2"/>
  <c r="R54687" i="2"/>
  <c r="R54688" i="2"/>
  <c r="R54689" i="2"/>
  <c r="R54690" i="2"/>
  <c r="R54691" i="2"/>
  <c r="R54692" i="2"/>
  <c r="R54693" i="2"/>
  <c r="R54694" i="2"/>
  <c r="R54695" i="2"/>
  <c r="R54696" i="2"/>
  <c r="R54697" i="2"/>
  <c r="R54698" i="2"/>
  <c r="R54699" i="2"/>
  <c r="R54700" i="2"/>
  <c r="R54701" i="2"/>
  <c r="R54702" i="2"/>
  <c r="R54703" i="2"/>
  <c r="R54704" i="2"/>
  <c r="R54705" i="2"/>
  <c r="R54706" i="2"/>
  <c r="R54707" i="2"/>
  <c r="R54708" i="2"/>
  <c r="R54709" i="2"/>
  <c r="R54710" i="2"/>
  <c r="R54711" i="2"/>
  <c r="R54712" i="2"/>
  <c r="R54713" i="2"/>
  <c r="R54714" i="2"/>
  <c r="R54715" i="2"/>
  <c r="R54716" i="2"/>
  <c r="R54717" i="2"/>
  <c r="R54718" i="2"/>
  <c r="R54719" i="2"/>
  <c r="R54720" i="2"/>
  <c r="R54721" i="2"/>
  <c r="R54722" i="2"/>
  <c r="R54723" i="2"/>
  <c r="R54724" i="2"/>
  <c r="R54725" i="2"/>
  <c r="R54726" i="2"/>
  <c r="R54727" i="2"/>
  <c r="R54728" i="2"/>
  <c r="R54729" i="2"/>
  <c r="R54730" i="2"/>
  <c r="R54731" i="2"/>
  <c r="R54732" i="2"/>
  <c r="R54733" i="2"/>
  <c r="R54734" i="2"/>
  <c r="R54735" i="2"/>
  <c r="R54736" i="2"/>
  <c r="R54737" i="2"/>
  <c r="R54738" i="2"/>
  <c r="R54739" i="2"/>
  <c r="R54740" i="2"/>
  <c r="R54741" i="2"/>
  <c r="R54742" i="2"/>
  <c r="R54743" i="2"/>
  <c r="R54744" i="2"/>
  <c r="R54745" i="2"/>
  <c r="R54746" i="2"/>
  <c r="R54747" i="2"/>
  <c r="R54748" i="2"/>
  <c r="R54749" i="2"/>
  <c r="R54750" i="2"/>
  <c r="R54751" i="2"/>
  <c r="R54752" i="2"/>
  <c r="R54753" i="2"/>
  <c r="R54754" i="2"/>
  <c r="R54755" i="2"/>
  <c r="R54756" i="2"/>
  <c r="R54757" i="2"/>
  <c r="R54758" i="2"/>
  <c r="R54759" i="2"/>
  <c r="R54760" i="2"/>
  <c r="R54761" i="2"/>
  <c r="R54762" i="2"/>
  <c r="R54763" i="2"/>
  <c r="R54764" i="2"/>
  <c r="R54765" i="2"/>
  <c r="R54766" i="2"/>
  <c r="R54767" i="2"/>
  <c r="R54768" i="2"/>
  <c r="R54769" i="2"/>
  <c r="R54770" i="2"/>
  <c r="R54771" i="2"/>
  <c r="R54772" i="2"/>
  <c r="R54773" i="2"/>
  <c r="R54774" i="2"/>
  <c r="R54775" i="2"/>
  <c r="R54776" i="2"/>
  <c r="R54777" i="2"/>
  <c r="R54778" i="2"/>
  <c r="R54779" i="2"/>
  <c r="R54780" i="2"/>
  <c r="R54781" i="2"/>
  <c r="R54782" i="2"/>
  <c r="R54783" i="2"/>
  <c r="R54784" i="2"/>
  <c r="R54785" i="2"/>
  <c r="R54786" i="2"/>
  <c r="R54787" i="2"/>
  <c r="R54788" i="2"/>
  <c r="R54789" i="2"/>
  <c r="R54790" i="2"/>
  <c r="R54791" i="2"/>
  <c r="R54792" i="2"/>
  <c r="R54793" i="2"/>
  <c r="R54794" i="2"/>
  <c r="R54795" i="2"/>
  <c r="R54796" i="2"/>
  <c r="R54797" i="2"/>
  <c r="R54798" i="2"/>
  <c r="R54799" i="2"/>
  <c r="R54800" i="2"/>
  <c r="R54801" i="2"/>
  <c r="R54802" i="2"/>
  <c r="R54803" i="2"/>
  <c r="R54804" i="2"/>
  <c r="R54805" i="2"/>
  <c r="R54806" i="2"/>
  <c r="R54807" i="2"/>
  <c r="R54808" i="2"/>
  <c r="R54809" i="2"/>
  <c r="R54810" i="2"/>
  <c r="R54811" i="2"/>
  <c r="R54812" i="2"/>
  <c r="R54813" i="2"/>
  <c r="R54814" i="2"/>
  <c r="R54815" i="2"/>
  <c r="R54816" i="2"/>
  <c r="R54817" i="2"/>
  <c r="R54818" i="2"/>
  <c r="R54819" i="2"/>
  <c r="R54820" i="2"/>
  <c r="R54821" i="2"/>
  <c r="R54822" i="2"/>
  <c r="R54823" i="2"/>
  <c r="R54824" i="2"/>
  <c r="R54825" i="2"/>
  <c r="R54826" i="2"/>
  <c r="R54827" i="2"/>
  <c r="R54828" i="2"/>
  <c r="R54829" i="2"/>
  <c r="R54830" i="2"/>
  <c r="R54831" i="2"/>
  <c r="R54832" i="2"/>
  <c r="R54833" i="2"/>
  <c r="R54834" i="2"/>
  <c r="R54835" i="2"/>
  <c r="R54836" i="2"/>
  <c r="R54837" i="2"/>
  <c r="R54838" i="2"/>
  <c r="R54839" i="2"/>
  <c r="R54840" i="2"/>
  <c r="R54841" i="2"/>
  <c r="R54842" i="2"/>
  <c r="R54843" i="2"/>
  <c r="R54844" i="2"/>
  <c r="R54845" i="2"/>
  <c r="R54846" i="2"/>
  <c r="R54847" i="2"/>
  <c r="R54848" i="2"/>
  <c r="R54849" i="2"/>
  <c r="R54850" i="2"/>
  <c r="R54851" i="2"/>
  <c r="R54852" i="2"/>
  <c r="R54853" i="2"/>
  <c r="R54854" i="2"/>
  <c r="R54855" i="2"/>
  <c r="R54856" i="2"/>
  <c r="R54857" i="2"/>
  <c r="R54858" i="2"/>
  <c r="R54859" i="2"/>
  <c r="R54860" i="2"/>
  <c r="R54861" i="2"/>
  <c r="R54862" i="2"/>
  <c r="R54863" i="2"/>
  <c r="R54864" i="2"/>
  <c r="R54865" i="2"/>
  <c r="R54866" i="2"/>
  <c r="R54867" i="2"/>
  <c r="R54868" i="2"/>
  <c r="R54869" i="2"/>
  <c r="R54870" i="2"/>
  <c r="R54871" i="2"/>
  <c r="R54872" i="2"/>
  <c r="R54873" i="2"/>
  <c r="R54874" i="2"/>
  <c r="R54875" i="2"/>
  <c r="R54876" i="2"/>
  <c r="R54877" i="2"/>
  <c r="R54878" i="2"/>
  <c r="R54879" i="2"/>
  <c r="R54880" i="2"/>
  <c r="R54881" i="2"/>
  <c r="R54882" i="2"/>
  <c r="R54883" i="2"/>
  <c r="R54884" i="2"/>
  <c r="R54885" i="2"/>
  <c r="R54886" i="2"/>
  <c r="R54887" i="2"/>
  <c r="R54888" i="2"/>
  <c r="R54889" i="2"/>
  <c r="R54890" i="2"/>
  <c r="R54891" i="2"/>
  <c r="R54892" i="2"/>
  <c r="R54893" i="2"/>
  <c r="R54894" i="2"/>
  <c r="R54895" i="2"/>
  <c r="R54896" i="2"/>
  <c r="R54897" i="2"/>
  <c r="R54898" i="2"/>
  <c r="R54899" i="2"/>
  <c r="R54900" i="2"/>
  <c r="R54901" i="2"/>
  <c r="R54902" i="2"/>
  <c r="R54903" i="2"/>
  <c r="R54904" i="2"/>
  <c r="R54905" i="2"/>
  <c r="R54906" i="2"/>
  <c r="R54907" i="2"/>
  <c r="R54908" i="2"/>
  <c r="R54909" i="2"/>
  <c r="R54910" i="2"/>
  <c r="R54911" i="2"/>
  <c r="R54912" i="2"/>
  <c r="R54913" i="2"/>
  <c r="R54914" i="2"/>
  <c r="R54915" i="2"/>
  <c r="R54916" i="2"/>
  <c r="R54917" i="2"/>
  <c r="R54918" i="2"/>
  <c r="R54919" i="2"/>
  <c r="R54920" i="2"/>
  <c r="R54921" i="2"/>
  <c r="R54922" i="2"/>
  <c r="R54923" i="2"/>
  <c r="R54924" i="2"/>
  <c r="R54925" i="2"/>
  <c r="R54926" i="2"/>
  <c r="R54927" i="2"/>
  <c r="R54928" i="2"/>
  <c r="R54929" i="2"/>
  <c r="R54930" i="2"/>
  <c r="R54931" i="2"/>
  <c r="R54932" i="2"/>
  <c r="R54933" i="2"/>
  <c r="R54934" i="2"/>
  <c r="R54935" i="2"/>
  <c r="R54936" i="2"/>
  <c r="R54937" i="2"/>
  <c r="R54938" i="2"/>
  <c r="R54939" i="2"/>
  <c r="R54940" i="2"/>
  <c r="R54941" i="2"/>
  <c r="R54942" i="2"/>
  <c r="R54943" i="2"/>
  <c r="R54944" i="2"/>
  <c r="R54945" i="2"/>
  <c r="R54946" i="2"/>
  <c r="R54947" i="2"/>
  <c r="R54948" i="2"/>
  <c r="R54949" i="2"/>
  <c r="R54950" i="2"/>
  <c r="R54951" i="2"/>
  <c r="R54952" i="2"/>
  <c r="R54953" i="2"/>
  <c r="R54954" i="2"/>
  <c r="R54955" i="2"/>
  <c r="R54956" i="2"/>
  <c r="R54957" i="2"/>
  <c r="R54958" i="2"/>
  <c r="R54959" i="2"/>
  <c r="R54960" i="2"/>
  <c r="R54961" i="2"/>
  <c r="R54962" i="2"/>
  <c r="R54963" i="2"/>
  <c r="R54964" i="2"/>
  <c r="R54965" i="2"/>
  <c r="R54966" i="2"/>
  <c r="R54967" i="2"/>
  <c r="R54968" i="2"/>
  <c r="R54969" i="2"/>
  <c r="R54970" i="2"/>
  <c r="R54971" i="2"/>
  <c r="R54972" i="2"/>
  <c r="R54973" i="2"/>
  <c r="R54974" i="2"/>
  <c r="R54975" i="2"/>
  <c r="R54976" i="2"/>
  <c r="R54977" i="2"/>
  <c r="R54978" i="2"/>
  <c r="R54979" i="2"/>
  <c r="R54980" i="2"/>
  <c r="R54981" i="2"/>
  <c r="R54982" i="2"/>
  <c r="R54983" i="2"/>
  <c r="R54984" i="2"/>
  <c r="R54985" i="2"/>
  <c r="R54986" i="2"/>
  <c r="R54987" i="2"/>
  <c r="R54988" i="2"/>
  <c r="R54989" i="2"/>
  <c r="R54990" i="2"/>
  <c r="R54991" i="2"/>
  <c r="R54992" i="2"/>
  <c r="R54993" i="2"/>
  <c r="R54994" i="2"/>
  <c r="R54995" i="2"/>
  <c r="R54996" i="2"/>
  <c r="R54997" i="2"/>
  <c r="R54998" i="2"/>
  <c r="R54999" i="2"/>
  <c r="R55000" i="2"/>
  <c r="R55001" i="2"/>
  <c r="R55002" i="2"/>
  <c r="R55003" i="2"/>
  <c r="R55004" i="2"/>
  <c r="R55005" i="2"/>
  <c r="R55006" i="2"/>
  <c r="R55007" i="2"/>
  <c r="R55008" i="2"/>
  <c r="R55009" i="2"/>
  <c r="R55010" i="2"/>
  <c r="R55011" i="2"/>
  <c r="R55012" i="2"/>
  <c r="R55013" i="2"/>
  <c r="R55014" i="2"/>
  <c r="R55015" i="2"/>
  <c r="R55016" i="2"/>
  <c r="R55017" i="2"/>
  <c r="R55018" i="2"/>
  <c r="R55019" i="2"/>
  <c r="R55020" i="2"/>
  <c r="R55021" i="2"/>
  <c r="R55022" i="2"/>
  <c r="R55023" i="2"/>
  <c r="R55024" i="2"/>
  <c r="R55025" i="2"/>
  <c r="R55026" i="2"/>
  <c r="R55027" i="2"/>
  <c r="R55028" i="2"/>
  <c r="R55029" i="2"/>
  <c r="R55030" i="2"/>
  <c r="R55031" i="2"/>
  <c r="R55032" i="2"/>
  <c r="R55033" i="2"/>
  <c r="R55034" i="2"/>
  <c r="R55035" i="2"/>
  <c r="R55036" i="2"/>
  <c r="R55037" i="2"/>
  <c r="R55038" i="2"/>
  <c r="R55039" i="2"/>
  <c r="R55040" i="2"/>
  <c r="R55041" i="2"/>
  <c r="R55042" i="2"/>
  <c r="R55043" i="2"/>
  <c r="R55044" i="2"/>
  <c r="R55045" i="2"/>
  <c r="R55046" i="2"/>
  <c r="R55047" i="2"/>
  <c r="R55048" i="2"/>
  <c r="R55049" i="2"/>
  <c r="R55050" i="2"/>
  <c r="R55051" i="2"/>
  <c r="R55052" i="2"/>
  <c r="R55053" i="2"/>
  <c r="R55054" i="2"/>
  <c r="R55055" i="2"/>
  <c r="R55056" i="2"/>
  <c r="R55057" i="2"/>
  <c r="R55058" i="2"/>
  <c r="R55059" i="2"/>
  <c r="R55060" i="2"/>
  <c r="R55061" i="2"/>
  <c r="R55062" i="2"/>
  <c r="R55063" i="2"/>
  <c r="R55064" i="2"/>
  <c r="R55065" i="2"/>
  <c r="R55066" i="2"/>
  <c r="R55067" i="2"/>
  <c r="R55068" i="2"/>
  <c r="R55069" i="2"/>
  <c r="R55070" i="2"/>
  <c r="R55071" i="2"/>
  <c r="R55072" i="2"/>
  <c r="R55073" i="2"/>
  <c r="R55074" i="2"/>
  <c r="R55075" i="2"/>
  <c r="R55076" i="2"/>
  <c r="R55077" i="2"/>
  <c r="R55078" i="2"/>
  <c r="R55079" i="2"/>
  <c r="R55080" i="2"/>
  <c r="R55081" i="2"/>
  <c r="R55082" i="2"/>
  <c r="R55083" i="2"/>
  <c r="R55084" i="2"/>
  <c r="R55085" i="2"/>
  <c r="R55086" i="2"/>
  <c r="R55087" i="2"/>
  <c r="R55088" i="2"/>
  <c r="R55089" i="2"/>
  <c r="R55090" i="2"/>
  <c r="R55091" i="2"/>
  <c r="R55092" i="2"/>
  <c r="R55093" i="2"/>
  <c r="R55094" i="2"/>
  <c r="R55095" i="2"/>
  <c r="R55096" i="2"/>
  <c r="R55097" i="2"/>
  <c r="R55098" i="2"/>
  <c r="R55099" i="2"/>
  <c r="R55100" i="2"/>
  <c r="R55101" i="2"/>
  <c r="R55102" i="2"/>
  <c r="R55103" i="2"/>
  <c r="R55104" i="2"/>
  <c r="R55105" i="2"/>
  <c r="R55106" i="2"/>
  <c r="R55107" i="2"/>
  <c r="R55108" i="2"/>
  <c r="R55109" i="2"/>
  <c r="R55110" i="2"/>
  <c r="R55111" i="2"/>
  <c r="R55112" i="2"/>
  <c r="R55113" i="2"/>
  <c r="R55114" i="2"/>
  <c r="R55115" i="2"/>
  <c r="R55116" i="2"/>
  <c r="R55117" i="2"/>
  <c r="R55118" i="2"/>
  <c r="R55119" i="2"/>
  <c r="R55120" i="2"/>
  <c r="R55121" i="2"/>
  <c r="R55122" i="2"/>
  <c r="R55123" i="2"/>
  <c r="R55124" i="2"/>
  <c r="R55125" i="2"/>
  <c r="R55126" i="2"/>
  <c r="R55127" i="2"/>
  <c r="R55128" i="2"/>
  <c r="R55129" i="2"/>
  <c r="R55130" i="2"/>
  <c r="R55131" i="2"/>
  <c r="R55132" i="2"/>
  <c r="R55133" i="2"/>
  <c r="R55134" i="2"/>
  <c r="R55135" i="2"/>
  <c r="R55136" i="2"/>
  <c r="R55137" i="2"/>
  <c r="R55138" i="2"/>
  <c r="R55139" i="2"/>
  <c r="R55140" i="2"/>
  <c r="R55141" i="2"/>
  <c r="R55142" i="2"/>
  <c r="R55143" i="2"/>
  <c r="R55144" i="2"/>
  <c r="R55145" i="2"/>
  <c r="R55146" i="2"/>
  <c r="R55147" i="2"/>
  <c r="R55148" i="2"/>
  <c r="R55149" i="2"/>
  <c r="R55150" i="2"/>
  <c r="R55151" i="2"/>
  <c r="R55152" i="2"/>
  <c r="R55153" i="2"/>
  <c r="R55154" i="2"/>
  <c r="R55155" i="2"/>
  <c r="R55156" i="2"/>
  <c r="R55157" i="2"/>
  <c r="R55158" i="2"/>
  <c r="R55159" i="2"/>
  <c r="R55160" i="2"/>
  <c r="R55161" i="2"/>
  <c r="R55162" i="2"/>
  <c r="R55163" i="2"/>
  <c r="R55164" i="2"/>
  <c r="R55165" i="2"/>
  <c r="R55166" i="2"/>
  <c r="R55167" i="2"/>
  <c r="R55168" i="2"/>
  <c r="R55169" i="2"/>
  <c r="R55170" i="2"/>
  <c r="R55171" i="2"/>
  <c r="R55172" i="2"/>
  <c r="R55173" i="2"/>
  <c r="R55174" i="2"/>
  <c r="R55175" i="2"/>
  <c r="R55176" i="2"/>
  <c r="R55177" i="2"/>
  <c r="R55178" i="2"/>
  <c r="R55179" i="2"/>
  <c r="R55180" i="2"/>
  <c r="R55181" i="2"/>
  <c r="R55182" i="2"/>
  <c r="R55183" i="2"/>
  <c r="R55184" i="2"/>
  <c r="R55185" i="2"/>
  <c r="R55186" i="2"/>
  <c r="R55187" i="2"/>
  <c r="R55188" i="2"/>
  <c r="R55189" i="2"/>
  <c r="R55190" i="2"/>
  <c r="R55191" i="2"/>
  <c r="R55192" i="2"/>
  <c r="R55193" i="2"/>
  <c r="R55194" i="2"/>
  <c r="R55195" i="2"/>
  <c r="R55196" i="2"/>
  <c r="R55197" i="2"/>
  <c r="R55198" i="2"/>
  <c r="R55199" i="2"/>
  <c r="R55200" i="2"/>
  <c r="R55201" i="2"/>
  <c r="R55202" i="2"/>
  <c r="R55203" i="2"/>
  <c r="R55204" i="2"/>
  <c r="R55205" i="2"/>
  <c r="R55206" i="2"/>
  <c r="R55207" i="2"/>
  <c r="R55208" i="2"/>
  <c r="R55209" i="2"/>
  <c r="R55210" i="2"/>
  <c r="R55211" i="2"/>
  <c r="R55212" i="2"/>
  <c r="R55213" i="2"/>
  <c r="R55214" i="2"/>
  <c r="R55215" i="2"/>
  <c r="R55216" i="2"/>
  <c r="R55217" i="2"/>
  <c r="R55218" i="2"/>
  <c r="R55219" i="2"/>
  <c r="R55220" i="2"/>
  <c r="R55221" i="2"/>
  <c r="R55222" i="2"/>
  <c r="R55223" i="2"/>
  <c r="R55224" i="2"/>
  <c r="R55225" i="2"/>
  <c r="R55226" i="2"/>
  <c r="R55227" i="2"/>
  <c r="R55228" i="2"/>
  <c r="R55229" i="2"/>
  <c r="R55230" i="2"/>
  <c r="R55231" i="2"/>
  <c r="R55232" i="2"/>
  <c r="R55233" i="2"/>
  <c r="R55234" i="2"/>
  <c r="R55235" i="2"/>
  <c r="R55236" i="2"/>
  <c r="R55237" i="2"/>
  <c r="R55238" i="2"/>
  <c r="R55239" i="2"/>
  <c r="R55240" i="2"/>
  <c r="R55241" i="2"/>
  <c r="R55242" i="2"/>
  <c r="R55243" i="2"/>
  <c r="R55244" i="2"/>
  <c r="R55245" i="2"/>
  <c r="R55246" i="2"/>
  <c r="R55247" i="2"/>
  <c r="R55248" i="2"/>
  <c r="R55249" i="2"/>
  <c r="R55250" i="2"/>
  <c r="R55251" i="2"/>
  <c r="R55252" i="2"/>
  <c r="R55253" i="2"/>
  <c r="R55254" i="2"/>
  <c r="R55255" i="2"/>
  <c r="R55256" i="2"/>
  <c r="R55257" i="2"/>
  <c r="R55258" i="2"/>
  <c r="R55259" i="2"/>
  <c r="R55260" i="2"/>
  <c r="R55261" i="2"/>
  <c r="R55262" i="2"/>
  <c r="R55263" i="2"/>
  <c r="R55264" i="2"/>
  <c r="R55265" i="2"/>
  <c r="R55266" i="2"/>
  <c r="R55267" i="2"/>
  <c r="R55268" i="2"/>
  <c r="R55269" i="2"/>
  <c r="R55270" i="2"/>
  <c r="R55271" i="2"/>
  <c r="R55272" i="2"/>
  <c r="R55273" i="2"/>
  <c r="R55274" i="2"/>
  <c r="R55275" i="2"/>
  <c r="R55276" i="2"/>
  <c r="R55277" i="2"/>
  <c r="R55278" i="2"/>
  <c r="R55279" i="2"/>
  <c r="R55280" i="2"/>
  <c r="R55281" i="2"/>
  <c r="R55282" i="2"/>
  <c r="R55283" i="2"/>
  <c r="R55284" i="2"/>
  <c r="R55285" i="2"/>
  <c r="R55286" i="2"/>
  <c r="R55287" i="2"/>
  <c r="R55288" i="2"/>
  <c r="R55289" i="2"/>
  <c r="R55290" i="2"/>
  <c r="R55291" i="2"/>
  <c r="R55292" i="2"/>
  <c r="R55293" i="2"/>
  <c r="R55294" i="2"/>
  <c r="R55295" i="2"/>
  <c r="R55296" i="2"/>
  <c r="R55297" i="2"/>
  <c r="R55298" i="2"/>
  <c r="R55299" i="2"/>
  <c r="R55300" i="2"/>
  <c r="R55301" i="2"/>
  <c r="R55302" i="2"/>
  <c r="R55303" i="2"/>
  <c r="R55304" i="2"/>
  <c r="R55305" i="2"/>
  <c r="R55306" i="2"/>
  <c r="R55307" i="2"/>
  <c r="R55308" i="2"/>
  <c r="R55309" i="2"/>
  <c r="R55310" i="2"/>
  <c r="R55311" i="2"/>
  <c r="R55312" i="2"/>
  <c r="R55313" i="2"/>
  <c r="R55314" i="2"/>
  <c r="R55315" i="2"/>
  <c r="R55316" i="2"/>
  <c r="R55317" i="2"/>
  <c r="R55318" i="2"/>
  <c r="R55319" i="2"/>
  <c r="R55320" i="2"/>
  <c r="R55321" i="2"/>
  <c r="R55322" i="2"/>
  <c r="R55323" i="2"/>
  <c r="R55324" i="2"/>
  <c r="R55325" i="2"/>
  <c r="R55326" i="2"/>
  <c r="R55327" i="2"/>
  <c r="R55328" i="2"/>
  <c r="R55329" i="2"/>
  <c r="R55330" i="2"/>
  <c r="R55331" i="2"/>
  <c r="R55332" i="2"/>
  <c r="R55333" i="2"/>
  <c r="R55334" i="2"/>
  <c r="R55335" i="2"/>
  <c r="R55336" i="2"/>
  <c r="R55337" i="2"/>
  <c r="R55338" i="2"/>
  <c r="R55339" i="2"/>
  <c r="R55340" i="2"/>
  <c r="R55341" i="2"/>
  <c r="R55342" i="2"/>
  <c r="R55343" i="2"/>
  <c r="R55344" i="2"/>
  <c r="R55345" i="2"/>
  <c r="R55346" i="2"/>
  <c r="R55347" i="2"/>
  <c r="R55348" i="2"/>
  <c r="R55349" i="2"/>
  <c r="R55350" i="2"/>
  <c r="R55351" i="2"/>
  <c r="R55352" i="2"/>
  <c r="R55353" i="2"/>
  <c r="R55354" i="2"/>
  <c r="R55355" i="2"/>
  <c r="R55356" i="2"/>
  <c r="R55357" i="2"/>
  <c r="R55358" i="2"/>
  <c r="R55359" i="2"/>
  <c r="R55360" i="2"/>
  <c r="R55361" i="2"/>
  <c r="R55362" i="2"/>
  <c r="R55363" i="2"/>
  <c r="R55364" i="2"/>
  <c r="R55365" i="2"/>
  <c r="R55366" i="2"/>
  <c r="R55367" i="2"/>
  <c r="R55368" i="2"/>
  <c r="R55369" i="2"/>
  <c r="R55370" i="2"/>
  <c r="R55371" i="2"/>
  <c r="R55372" i="2"/>
  <c r="R55373" i="2"/>
  <c r="R55374" i="2"/>
  <c r="R55375" i="2"/>
  <c r="R55376" i="2"/>
  <c r="R55377" i="2"/>
  <c r="R55378" i="2"/>
  <c r="R55379" i="2"/>
  <c r="R55380" i="2"/>
  <c r="R55381" i="2"/>
  <c r="R55382" i="2"/>
  <c r="R55383" i="2"/>
  <c r="R55384" i="2"/>
  <c r="R55385" i="2"/>
  <c r="R55386" i="2"/>
  <c r="R55387" i="2"/>
  <c r="R55388" i="2"/>
  <c r="R55389" i="2"/>
  <c r="R55390" i="2"/>
  <c r="R55391" i="2"/>
  <c r="R55392" i="2"/>
  <c r="R55393" i="2"/>
  <c r="R55394" i="2"/>
  <c r="R55395" i="2"/>
  <c r="R55396" i="2"/>
  <c r="R55397" i="2"/>
  <c r="R55398" i="2"/>
  <c r="R55399" i="2"/>
  <c r="R55400" i="2"/>
  <c r="R55401" i="2"/>
  <c r="R55402" i="2"/>
  <c r="R55403" i="2"/>
  <c r="R55404" i="2"/>
  <c r="R55405" i="2"/>
  <c r="R55406" i="2"/>
  <c r="R55407" i="2"/>
  <c r="R55408" i="2"/>
  <c r="R55409" i="2"/>
  <c r="R55410" i="2"/>
  <c r="R55411" i="2"/>
  <c r="R55412" i="2"/>
  <c r="R55413" i="2"/>
  <c r="R55414" i="2"/>
  <c r="R55415" i="2"/>
  <c r="R55416" i="2"/>
  <c r="R55417" i="2"/>
  <c r="R55418" i="2"/>
  <c r="R55419" i="2"/>
  <c r="R55420" i="2"/>
  <c r="R55421" i="2"/>
  <c r="R55422" i="2"/>
  <c r="R55423" i="2"/>
  <c r="R55424" i="2"/>
  <c r="R55425" i="2"/>
  <c r="R55426" i="2"/>
  <c r="R55427" i="2"/>
  <c r="R55428" i="2"/>
  <c r="R55429" i="2"/>
  <c r="R55430" i="2"/>
  <c r="R55431" i="2"/>
  <c r="R55432" i="2"/>
  <c r="R55433" i="2"/>
  <c r="R55434" i="2"/>
  <c r="R55435" i="2"/>
  <c r="R55436" i="2"/>
  <c r="R55437" i="2"/>
  <c r="R55438" i="2"/>
  <c r="R55439" i="2"/>
  <c r="R55440" i="2"/>
  <c r="R55441" i="2"/>
  <c r="R55442" i="2"/>
  <c r="R55443" i="2"/>
  <c r="R55444" i="2"/>
  <c r="R55445" i="2"/>
  <c r="R55446" i="2"/>
  <c r="R55447" i="2"/>
  <c r="R55448" i="2"/>
  <c r="R55449" i="2"/>
  <c r="R55450" i="2"/>
  <c r="R55451" i="2"/>
  <c r="R55452" i="2"/>
  <c r="R55453" i="2"/>
  <c r="R55454" i="2"/>
  <c r="R55455" i="2"/>
  <c r="R55456" i="2"/>
  <c r="R55457" i="2"/>
  <c r="R55458" i="2"/>
  <c r="R55459" i="2"/>
  <c r="R55460" i="2"/>
  <c r="R55461" i="2"/>
  <c r="R55462" i="2"/>
  <c r="R55463" i="2"/>
  <c r="R55464" i="2"/>
  <c r="R55465" i="2"/>
  <c r="R55466" i="2"/>
  <c r="R55467" i="2"/>
  <c r="R55468" i="2"/>
  <c r="R55469" i="2"/>
  <c r="R55470" i="2"/>
  <c r="R55471" i="2"/>
  <c r="R55472" i="2"/>
  <c r="R55473" i="2"/>
  <c r="R55474" i="2"/>
  <c r="R55475" i="2"/>
  <c r="R55476" i="2"/>
  <c r="R55477" i="2"/>
  <c r="R55478" i="2"/>
  <c r="R55479" i="2"/>
  <c r="R55480" i="2"/>
  <c r="R55481" i="2"/>
  <c r="R55482" i="2"/>
  <c r="R55483" i="2"/>
  <c r="R55484" i="2"/>
  <c r="R55485" i="2"/>
  <c r="R55486" i="2"/>
  <c r="R55487" i="2"/>
  <c r="R55488" i="2"/>
  <c r="R55489" i="2"/>
  <c r="R55490" i="2"/>
  <c r="R55491" i="2"/>
  <c r="R55492" i="2"/>
  <c r="R55493" i="2"/>
  <c r="R55494" i="2"/>
  <c r="R55495" i="2"/>
  <c r="R55496" i="2"/>
  <c r="R55497" i="2"/>
  <c r="R55498" i="2"/>
  <c r="R55499" i="2"/>
  <c r="R55500" i="2"/>
  <c r="R55501" i="2"/>
  <c r="R55502" i="2"/>
  <c r="R55503" i="2"/>
  <c r="R55504" i="2"/>
  <c r="R55505" i="2"/>
  <c r="R55506" i="2"/>
  <c r="R55507" i="2"/>
  <c r="R55508" i="2"/>
  <c r="R55509" i="2"/>
  <c r="R55510" i="2"/>
  <c r="R55511" i="2"/>
  <c r="R55512" i="2"/>
  <c r="R55513" i="2"/>
  <c r="R55514" i="2"/>
  <c r="R55515" i="2"/>
  <c r="R55516" i="2"/>
  <c r="R55517" i="2"/>
  <c r="R55518" i="2"/>
  <c r="R55519" i="2"/>
  <c r="R55520" i="2"/>
  <c r="R55521" i="2"/>
  <c r="R55522" i="2"/>
  <c r="R55523" i="2"/>
  <c r="R55524" i="2"/>
  <c r="R55525" i="2"/>
  <c r="R55526" i="2"/>
  <c r="R55527" i="2"/>
  <c r="R55528" i="2"/>
  <c r="R55529" i="2"/>
  <c r="R55530" i="2"/>
  <c r="R55531" i="2"/>
  <c r="R55532" i="2"/>
  <c r="R55533" i="2"/>
  <c r="R55534" i="2"/>
  <c r="R55535" i="2"/>
  <c r="R55536" i="2"/>
  <c r="R55537" i="2"/>
  <c r="R55538" i="2"/>
  <c r="R55539" i="2"/>
  <c r="R55540" i="2"/>
  <c r="R55541" i="2"/>
  <c r="R55542" i="2"/>
  <c r="R55543" i="2"/>
  <c r="R55544" i="2"/>
  <c r="R55545" i="2"/>
  <c r="R55546" i="2"/>
  <c r="R55547" i="2"/>
  <c r="R55548" i="2"/>
  <c r="R55549" i="2"/>
  <c r="R55550" i="2"/>
  <c r="R55551" i="2"/>
  <c r="R55552" i="2"/>
  <c r="R55553" i="2"/>
  <c r="R55554" i="2"/>
  <c r="R55555" i="2"/>
  <c r="R55556" i="2"/>
  <c r="R55557" i="2"/>
  <c r="R55558" i="2"/>
  <c r="R55559" i="2"/>
  <c r="R55560" i="2"/>
  <c r="R55561" i="2"/>
  <c r="R55562" i="2"/>
  <c r="R55563" i="2"/>
  <c r="R55564" i="2"/>
  <c r="R55565" i="2"/>
  <c r="R55566" i="2"/>
  <c r="R55567" i="2"/>
  <c r="R55568" i="2"/>
  <c r="R55569" i="2"/>
  <c r="R55570" i="2"/>
  <c r="R55571" i="2"/>
  <c r="R55572" i="2"/>
  <c r="R55573" i="2"/>
  <c r="R55574" i="2"/>
  <c r="R55575" i="2"/>
  <c r="R55576" i="2"/>
  <c r="R55577" i="2"/>
  <c r="R55578" i="2"/>
  <c r="R55579" i="2"/>
  <c r="R55580" i="2"/>
  <c r="R55581" i="2"/>
  <c r="R55582" i="2"/>
  <c r="R55583" i="2"/>
  <c r="R55584" i="2"/>
  <c r="R55585" i="2"/>
  <c r="R55586" i="2"/>
  <c r="R55587" i="2"/>
  <c r="R55588" i="2"/>
  <c r="R55589" i="2"/>
  <c r="R55590" i="2"/>
  <c r="R55591" i="2"/>
  <c r="R55592" i="2"/>
  <c r="R55593" i="2"/>
  <c r="R55594" i="2"/>
  <c r="R55595" i="2"/>
  <c r="R55596" i="2"/>
  <c r="R55597" i="2"/>
  <c r="R55598" i="2"/>
  <c r="R55599" i="2"/>
  <c r="R55600" i="2"/>
  <c r="R55601" i="2"/>
  <c r="R55602" i="2"/>
  <c r="R55603" i="2"/>
  <c r="R55604" i="2"/>
  <c r="R55605" i="2"/>
  <c r="R55606" i="2"/>
  <c r="R55607" i="2"/>
  <c r="R55608" i="2"/>
  <c r="R55609" i="2"/>
  <c r="R55610" i="2"/>
  <c r="R55611" i="2"/>
  <c r="R55612" i="2"/>
  <c r="R55613" i="2"/>
  <c r="R55614" i="2"/>
  <c r="R55615" i="2"/>
  <c r="R55616" i="2"/>
  <c r="R55617" i="2"/>
  <c r="R55618" i="2"/>
  <c r="R55619" i="2"/>
  <c r="R55620" i="2"/>
  <c r="R55621" i="2"/>
  <c r="R55622" i="2"/>
  <c r="R55623" i="2"/>
  <c r="R55624" i="2"/>
  <c r="R55625" i="2"/>
  <c r="R55626" i="2"/>
  <c r="R55627" i="2"/>
  <c r="R55628" i="2"/>
  <c r="R55629" i="2"/>
  <c r="R55630" i="2"/>
  <c r="R55631" i="2"/>
  <c r="R55632" i="2"/>
  <c r="R55633" i="2"/>
  <c r="R55634" i="2"/>
  <c r="R55635" i="2"/>
  <c r="R55636" i="2"/>
  <c r="R55637" i="2"/>
  <c r="R55638" i="2"/>
  <c r="R55639" i="2"/>
  <c r="R55640" i="2"/>
  <c r="R55641" i="2"/>
  <c r="R55642" i="2"/>
  <c r="R55643" i="2"/>
  <c r="R55644" i="2"/>
  <c r="R55645" i="2"/>
  <c r="R55646" i="2"/>
  <c r="R55647" i="2"/>
  <c r="R55648" i="2"/>
  <c r="R55649" i="2"/>
  <c r="R55650" i="2"/>
  <c r="R55651" i="2"/>
  <c r="R55652" i="2"/>
  <c r="R55653" i="2"/>
  <c r="R55654" i="2"/>
  <c r="R55655" i="2"/>
  <c r="R55656" i="2"/>
  <c r="R55657" i="2"/>
  <c r="R55658" i="2"/>
  <c r="R55659" i="2"/>
  <c r="R55660" i="2"/>
  <c r="R55661" i="2"/>
  <c r="R55662" i="2"/>
  <c r="R55663" i="2"/>
  <c r="R55664" i="2"/>
  <c r="R55665" i="2"/>
  <c r="R55666" i="2"/>
  <c r="R55667" i="2"/>
  <c r="R55668" i="2"/>
  <c r="R55669" i="2"/>
  <c r="R55670" i="2"/>
  <c r="R55671" i="2"/>
  <c r="R55672" i="2"/>
  <c r="R55673" i="2"/>
  <c r="R55674" i="2"/>
  <c r="R55675" i="2"/>
  <c r="R55676" i="2"/>
  <c r="R55677" i="2"/>
  <c r="R55678" i="2"/>
  <c r="R55679" i="2"/>
  <c r="R55680" i="2"/>
  <c r="R55681" i="2"/>
  <c r="R55682" i="2"/>
  <c r="R55683" i="2"/>
  <c r="R55684" i="2"/>
  <c r="R55685" i="2"/>
  <c r="R55686" i="2"/>
  <c r="R55687" i="2"/>
  <c r="R55688" i="2"/>
  <c r="R55689" i="2"/>
  <c r="R55690" i="2"/>
  <c r="R55691" i="2"/>
  <c r="R55692" i="2"/>
  <c r="R55693" i="2"/>
  <c r="R55694" i="2"/>
  <c r="R55695" i="2"/>
  <c r="R55696" i="2"/>
  <c r="R55697" i="2"/>
  <c r="R55698" i="2"/>
  <c r="R55699" i="2"/>
  <c r="R55700" i="2"/>
  <c r="R55701" i="2"/>
  <c r="R55702" i="2"/>
  <c r="R55703" i="2"/>
  <c r="R55704" i="2"/>
  <c r="R55705" i="2"/>
  <c r="R55706" i="2"/>
  <c r="R55707" i="2"/>
  <c r="R55708" i="2"/>
  <c r="R55709" i="2"/>
  <c r="R55710" i="2"/>
  <c r="R55711" i="2"/>
  <c r="R55712" i="2"/>
  <c r="R55713" i="2"/>
  <c r="R55714" i="2"/>
  <c r="R55715" i="2"/>
  <c r="R55716" i="2"/>
  <c r="R55717" i="2"/>
  <c r="R55718" i="2"/>
  <c r="R55719" i="2"/>
  <c r="R55720" i="2"/>
  <c r="R55721" i="2"/>
  <c r="R55722" i="2"/>
  <c r="R55723" i="2"/>
  <c r="R55724" i="2"/>
  <c r="R55725" i="2"/>
  <c r="R55726" i="2"/>
  <c r="R55727" i="2"/>
  <c r="R55728" i="2"/>
  <c r="R55729" i="2"/>
  <c r="R55730" i="2"/>
  <c r="R55731" i="2"/>
  <c r="R55732" i="2"/>
  <c r="R55733" i="2"/>
  <c r="R55734" i="2"/>
  <c r="R55735" i="2"/>
  <c r="R55736" i="2"/>
  <c r="R55737" i="2"/>
  <c r="R55738" i="2"/>
  <c r="R55739" i="2"/>
  <c r="R55740" i="2"/>
  <c r="R55741" i="2"/>
  <c r="R55742" i="2"/>
  <c r="R55743" i="2"/>
  <c r="R55744" i="2"/>
  <c r="R55745" i="2"/>
  <c r="R55746" i="2"/>
  <c r="R55747" i="2"/>
  <c r="R55748" i="2"/>
  <c r="R55749" i="2"/>
  <c r="R55750" i="2"/>
  <c r="R55751" i="2"/>
  <c r="R55752" i="2"/>
  <c r="R55753" i="2"/>
  <c r="R55754" i="2"/>
  <c r="R55755" i="2"/>
  <c r="R55756" i="2"/>
  <c r="R55757" i="2"/>
  <c r="R55758" i="2"/>
  <c r="R55759" i="2"/>
  <c r="R55760" i="2"/>
  <c r="R55761" i="2"/>
  <c r="R55762" i="2"/>
  <c r="R55763" i="2"/>
  <c r="R55764" i="2"/>
  <c r="R55765" i="2"/>
  <c r="R55766" i="2"/>
  <c r="R55767" i="2"/>
  <c r="R55768" i="2"/>
  <c r="R55769" i="2"/>
  <c r="R55770" i="2"/>
  <c r="R55771" i="2"/>
  <c r="R55772" i="2"/>
  <c r="R55773" i="2"/>
  <c r="R55774" i="2"/>
  <c r="R55775" i="2"/>
  <c r="R55776" i="2"/>
  <c r="R55777" i="2"/>
  <c r="R55778" i="2"/>
  <c r="R55779" i="2"/>
  <c r="R55780" i="2"/>
  <c r="R55781" i="2"/>
  <c r="R55782" i="2"/>
  <c r="R55783" i="2"/>
  <c r="R55784" i="2"/>
  <c r="R55785" i="2"/>
  <c r="R55786" i="2"/>
  <c r="R55787" i="2"/>
  <c r="R55788" i="2"/>
  <c r="R55789" i="2"/>
  <c r="R55790" i="2"/>
  <c r="R55791" i="2"/>
  <c r="R55792" i="2"/>
  <c r="R55793" i="2"/>
  <c r="R55794" i="2"/>
  <c r="R55795" i="2"/>
  <c r="R55796" i="2"/>
  <c r="R55797" i="2"/>
  <c r="R55798" i="2"/>
  <c r="R55799" i="2"/>
  <c r="R55800" i="2"/>
  <c r="R55801" i="2"/>
  <c r="R55802" i="2"/>
  <c r="R55803" i="2"/>
  <c r="R55804" i="2"/>
  <c r="R55805" i="2"/>
  <c r="R55806" i="2"/>
  <c r="R55807" i="2"/>
  <c r="R55808" i="2"/>
  <c r="R55809" i="2"/>
  <c r="R55810" i="2"/>
  <c r="R55811" i="2"/>
  <c r="R55812" i="2"/>
  <c r="R55813" i="2"/>
  <c r="R55814" i="2"/>
  <c r="R55815" i="2"/>
  <c r="R55816" i="2"/>
  <c r="R55817" i="2"/>
  <c r="R55818" i="2"/>
  <c r="R55819" i="2"/>
  <c r="R55820" i="2"/>
  <c r="R55821" i="2"/>
  <c r="R55822" i="2"/>
  <c r="R55823" i="2"/>
  <c r="R55824" i="2"/>
  <c r="R55825" i="2"/>
  <c r="R55826" i="2"/>
  <c r="R55827" i="2"/>
  <c r="R55828" i="2"/>
  <c r="R55829" i="2"/>
  <c r="R55830" i="2"/>
  <c r="R55831" i="2"/>
  <c r="R55832" i="2"/>
  <c r="R55833" i="2"/>
  <c r="R55834" i="2"/>
  <c r="R55835" i="2"/>
  <c r="R55836" i="2"/>
  <c r="R55837" i="2"/>
  <c r="R55838" i="2"/>
  <c r="R55839" i="2"/>
  <c r="R55840" i="2"/>
  <c r="R55841" i="2"/>
  <c r="R55842" i="2"/>
  <c r="R55843" i="2"/>
  <c r="R55844" i="2"/>
  <c r="R55845" i="2"/>
  <c r="R55846" i="2"/>
  <c r="R55847" i="2"/>
  <c r="R55848" i="2"/>
  <c r="R55849" i="2"/>
  <c r="R55850" i="2"/>
  <c r="R55851" i="2"/>
  <c r="R55852" i="2"/>
  <c r="R55853" i="2"/>
  <c r="R55854" i="2"/>
  <c r="R55855" i="2"/>
  <c r="R55856" i="2"/>
  <c r="R55857" i="2"/>
  <c r="R55858" i="2"/>
  <c r="R55859" i="2"/>
  <c r="R55860" i="2"/>
  <c r="R55861" i="2"/>
  <c r="R55862" i="2"/>
  <c r="R55863" i="2"/>
  <c r="R55864" i="2"/>
  <c r="R55865" i="2"/>
  <c r="R55866" i="2"/>
  <c r="R55867" i="2"/>
  <c r="R55868" i="2"/>
  <c r="R55869" i="2"/>
  <c r="R55870" i="2"/>
  <c r="R55871" i="2"/>
  <c r="R55872" i="2"/>
  <c r="R55873" i="2"/>
  <c r="R55874" i="2"/>
  <c r="R55875" i="2"/>
  <c r="R55876" i="2"/>
  <c r="R55877" i="2"/>
  <c r="R55878" i="2"/>
  <c r="R55879" i="2"/>
  <c r="R55880" i="2"/>
  <c r="R55881" i="2"/>
  <c r="R55882" i="2"/>
  <c r="R55883" i="2"/>
  <c r="R55884" i="2"/>
  <c r="R55885" i="2"/>
  <c r="R55886" i="2"/>
  <c r="R55887" i="2"/>
  <c r="R55888" i="2"/>
  <c r="R55889" i="2"/>
  <c r="R55890" i="2"/>
  <c r="R55891" i="2"/>
  <c r="R55892" i="2"/>
  <c r="R55893" i="2"/>
  <c r="R55894" i="2"/>
  <c r="R55895" i="2"/>
  <c r="R55896" i="2"/>
  <c r="R55897" i="2"/>
  <c r="R55898" i="2"/>
  <c r="R55899" i="2"/>
  <c r="R55900" i="2"/>
  <c r="R55901" i="2"/>
  <c r="R55902" i="2"/>
  <c r="R55903" i="2"/>
  <c r="R55904" i="2"/>
  <c r="R55905" i="2"/>
  <c r="R55906" i="2"/>
  <c r="R55907" i="2"/>
  <c r="R55908" i="2"/>
  <c r="R55909" i="2"/>
  <c r="R55910" i="2"/>
  <c r="R55911" i="2"/>
  <c r="R55912" i="2"/>
  <c r="R55913" i="2"/>
  <c r="R55914" i="2"/>
  <c r="R55915" i="2"/>
  <c r="R55916" i="2"/>
  <c r="R55917" i="2"/>
  <c r="R55918" i="2"/>
  <c r="R55919" i="2"/>
  <c r="R55920" i="2"/>
  <c r="R55921" i="2"/>
  <c r="R55922" i="2"/>
  <c r="R55923" i="2"/>
  <c r="R55924" i="2"/>
  <c r="R55925" i="2"/>
  <c r="R55926" i="2"/>
  <c r="R55927" i="2"/>
  <c r="R55928" i="2"/>
  <c r="R55929" i="2"/>
  <c r="R55930" i="2"/>
  <c r="R55931" i="2"/>
  <c r="R55932" i="2"/>
  <c r="R55933" i="2"/>
  <c r="R55934" i="2"/>
  <c r="R55935" i="2"/>
  <c r="R55936" i="2"/>
  <c r="R55937" i="2"/>
  <c r="R55938" i="2"/>
  <c r="R55939" i="2"/>
  <c r="R55940" i="2"/>
  <c r="R55941" i="2"/>
  <c r="R55942" i="2"/>
  <c r="R55943" i="2"/>
  <c r="R55944" i="2"/>
  <c r="R55945" i="2"/>
  <c r="R55946" i="2"/>
  <c r="R55947" i="2"/>
  <c r="R55948" i="2"/>
  <c r="R55949" i="2"/>
  <c r="R55950" i="2"/>
  <c r="R55951" i="2"/>
  <c r="R55952" i="2"/>
  <c r="R55953" i="2"/>
  <c r="R55954" i="2"/>
  <c r="R55955" i="2"/>
  <c r="R55956" i="2"/>
  <c r="R55957" i="2"/>
  <c r="R55958" i="2"/>
  <c r="R55959" i="2"/>
  <c r="R55960" i="2"/>
  <c r="R55961" i="2"/>
  <c r="R55962" i="2"/>
  <c r="R55963" i="2"/>
  <c r="R55964" i="2"/>
  <c r="R55965" i="2"/>
  <c r="R55966" i="2"/>
  <c r="R55967" i="2"/>
  <c r="R55968" i="2"/>
  <c r="R55969" i="2"/>
  <c r="R55970" i="2"/>
  <c r="R55971" i="2"/>
  <c r="R55972" i="2"/>
  <c r="R55973" i="2"/>
  <c r="R55974" i="2"/>
  <c r="R55975" i="2"/>
  <c r="R55976" i="2"/>
  <c r="R55977" i="2"/>
  <c r="R55978" i="2"/>
  <c r="R55979" i="2"/>
  <c r="R55980" i="2"/>
  <c r="R55981" i="2"/>
  <c r="R55982" i="2"/>
  <c r="R55983" i="2"/>
  <c r="R55984" i="2"/>
  <c r="R55985" i="2"/>
  <c r="R55986" i="2"/>
  <c r="R55987" i="2"/>
  <c r="R55988" i="2"/>
  <c r="R55989" i="2"/>
  <c r="R55990" i="2"/>
  <c r="R55991" i="2"/>
  <c r="R55992" i="2"/>
  <c r="R55993" i="2"/>
  <c r="R55994" i="2"/>
  <c r="R55995" i="2"/>
  <c r="R55996" i="2"/>
  <c r="R55997" i="2"/>
  <c r="R55998" i="2"/>
  <c r="R55999" i="2"/>
  <c r="R56000" i="2"/>
  <c r="R56001" i="2"/>
  <c r="R56002" i="2"/>
  <c r="R56003" i="2"/>
  <c r="R56004" i="2"/>
  <c r="R56005" i="2"/>
  <c r="R56006" i="2"/>
  <c r="R56007" i="2"/>
  <c r="R56008" i="2"/>
  <c r="R56009" i="2"/>
  <c r="R56010" i="2"/>
  <c r="R56011" i="2"/>
  <c r="R56012" i="2"/>
  <c r="R56013" i="2"/>
  <c r="R56014" i="2"/>
  <c r="R56015" i="2"/>
  <c r="R56016" i="2"/>
  <c r="R56017" i="2"/>
  <c r="R56018" i="2"/>
  <c r="R56019" i="2"/>
  <c r="R56020" i="2"/>
  <c r="R56021" i="2"/>
  <c r="R56022" i="2"/>
  <c r="R56023" i="2"/>
  <c r="R56024" i="2"/>
  <c r="R56025" i="2"/>
  <c r="R56026" i="2"/>
  <c r="R56027" i="2"/>
  <c r="R56028" i="2"/>
  <c r="R56029" i="2"/>
  <c r="R56030" i="2"/>
  <c r="R56031" i="2"/>
  <c r="R56032" i="2"/>
  <c r="R56033" i="2"/>
  <c r="R56034" i="2"/>
  <c r="R56035" i="2"/>
  <c r="R56036" i="2"/>
  <c r="R56037" i="2"/>
  <c r="R56038" i="2"/>
  <c r="R56039" i="2"/>
  <c r="R56040" i="2"/>
  <c r="R56041" i="2"/>
  <c r="R56042" i="2"/>
  <c r="R56043" i="2"/>
  <c r="R56044" i="2"/>
  <c r="R56045" i="2"/>
  <c r="R56046" i="2"/>
  <c r="R56047" i="2"/>
  <c r="R56048" i="2"/>
  <c r="R56049" i="2"/>
  <c r="R56050" i="2"/>
  <c r="R56051" i="2"/>
  <c r="R56052" i="2"/>
  <c r="R56053" i="2"/>
  <c r="R56054" i="2"/>
  <c r="R56055" i="2"/>
  <c r="R56056" i="2"/>
  <c r="R56057" i="2"/>
  <c r="R56058" i="2"/>
  <c r="R56059" i="2"/>
  <c r="R56060" i="2"/>
  <c r="R56061" i="2"/>
  <c r="R56062" i="2"/>
  <c r="R56063" i="2"/>
  <c r="R56064" i="2"/>
  <c r="R56065" i="2"/>
  <c r="R56066" i="2"/>
  <c r="R56067" i="2"/>
  <c r="R56068" i="2"/>
  <c r="R56069" i="2"/>
  <c r="R56070" i="2"/>
  <c r="R56071" i="2"/>
  <c r="R56072" i="2"/>
  <c r="R56073" i="2"/>
  <c r="R56074" i="2"/>
  <c r="R56075" i="2"/>
  <c r="R56076" i="2"/>
  <c r="R56077" i="2"/>
  <c r="R56078" i="2"/>
  <c r="R56079" i="2"/>
  <c r="R56080" i="2"/>
  <c r="R56081" i="2"/>
  <c r="R56082" i="2"/>
  <c r="R56083" i="2"/>
  <c r="R56084" i="2"/>
  <c r="R56085" i="2"/>
  <c r="R56086" i="2"/>
  <c r="R56087" i="2"/>
  <c r="R56088" i="2"/>
  <c r="R56089" i="2"/>
  <c r="R56090" i="2"/>
  <c r="R56091" i="2"/>
  <c r="R56092" i="2"/>
  <c r="R56093" i="2"/>
  <c r="R56094" i="2"/>
  <c r="R56095" i="2"/>
  <c r="R56096" i="2"/>
  <c r="R56097" i="2"/>
  <c r="R56098" i="2"/>
  <c r="R56099" i="2"/>
  <c r="R56100" i="2"/>
  <c r="R56101" i="2"/>
  <c r="R56102" i="2"/>
  <c r="R56103" i="2"/>
  <c r="R56104" i="2"/>
  <c r="R56105" i="2"/>
  <c r="R56106" i="2"/>
  <c r="R56107" i="2"/>
  <c r="R56108" i="2"/>
  <c r="R56109" i="2"/>
  <c r="R56110" i="2"/>
  <c r="R56111" i="2"/>
  <c r="R56112" i="2"/>
  <c r="R56113" i="2"/>
  <c r="R56114" i="2"/>
  <c r="R56115" i="2"/>
  <c r="R56116" i="2"/>
  <c r="R56117" i="2"/>
  <c r="R56118" i="2"/>
  <c r="R56119" i="2"/>
  <c r="R56120" i="2"/>
  <c r="R56121" i="2"/>
  <c r="R56122" i="2"/>
  <c r="R56123" i="2"/>
  <c r="R56124" i="2"/>
  <c r="R56125" i="2"/>
  <c r="R56126" i="2"/>
  <c r="R56127" i="2"/>
  <c r="R56128" i="2"/>
  <c r="R56129" i="2"/>
  <c r="R56130" i="2"/>
  <c r="R56131" i="2"/>
  <c r="R56132" i="2"/>
  <c r="R56133" i="2"/>
  <c r="R56134" i="2"/>
  <c r="R56135" i="2"/>
  <c r="R56136" i="2"/>
  <c r="R56137" i="2"/>
  <c r="R56138" i="2"/>
  <c r="R56139" i="2"/>
  <c r="R56140" i="2"/>
  <c r="R56141" i="2"/>
  <c r="R56142" i="2"/>
  <c r="R56143" i="2"/>
  <c r="R56144" i="2"/>
  <c r="R56145" i="2"/>
  <c r="R56146" i="2"/>
  <c r="R56147" i="2"/>
  <c r="R56148" i="2"/>
  <c r="R56149" i="2"/>
  <c r="R56150" i="2"/>
  <c r="R56151" i="2"/>
  <c r="R56152" i="2"/>
  <c r="R56153" i="2"/>
  <c r="R56154" i="2"/>
  <c r="R56155" i="2"/>
  <c r="R56156" i="2"/>
  <c r="R56157" i="2"/>
  <c r="R56158" i="2"/>
  <c r="R56159" i="2"/>
  <c r="R56160" i="2"/>
  <c r="R56161" i="2"/>
  <c r="R56162" i="2"/>
  <c r="R56163" i="2"/>
  <c r="R56164" i="2"/>
  <c r="R56165" i="2"/>
  <c r="R56166" i="2"/>
  <c r="R56167" i="2"/>
  <c r="R56168" i="2"/>
  <c r="R56169" i="2"/>
  <c r="R56170" i="2"/>
  <c r="R56171" i="2"/>
  <c r="R56172" i="2"/>
  <c r="R56173" i="2"/>
  <c r="R56174" i="2"/>
  <c r="R56175" i="2"/>
  <c r="R56176" i="2"/>
  <c r="R56177" i="2"/>
  <c r="R56178" i="2"/>
  <c r="R56179" i="2"/>
  <c r="R56180" i="2"/>
  <c r="R56181" i="2"/>
  <c r="R56182" i="2"/>
  <c r="R56183" i="2"/>
  <c r="R56184" i="2"/>
  <c r="R56185" i="2"/>
  <c r="R56186" i="2"/>
  <c r="R56187" i="2"/>
  <c r="R56188" i="2"/>
  <c r="R56189" i="2"/>
  <c r="R56190" i="2"/>
  <c r="R56191" i="2"/>
  <c r="R56192" i="2"/>
  <c r="R56193" i="2"/>
  <c r="R56194" i="2"/>
  <c r="R56195" i="2"/>
  <c r="R56196" i="2"/>
  <c r="R56197" i="2"/>
  <c r="R56198" i="2"/>
  <c r="R56199" i="2"/>
  <c r="R56200" i="2"/>
  <c r="R56201" i="2"/>
  <c r="R56202" i="2"/>
  <c r="R56203" i="2"/>
  <c r="R56204" i="2"/>
  <c r="R56205" i="2"/>
  <c r="R56206" i="2"/>
  <c r="R56207" i="2"/>
  <c r="R56208" i="2"/>
  <c r="R56209" i="2"/>
  <c r="R56210" i="2"/>
  <c r="R56211" i="2"/>
  <c r="R56212" i="2"/>
  <c r="R56213" i="2"/>
  <c r="R56214" i="2"/>
  <c r="R56215" i="2"/>
  <c r="R56216" i="2"/>
  <c r="R56217" i="2"/>
  <c r="R56218" i="2"/>
  <c r="R56219" i="2"/>
  <c r="R56220" i="2"/>
  <c r="R56221" i="2"/>
  <c r="R56222" i="2"/>
  <c r="R56223" i="2"/>
  <c r="R56224" i="2"/>
  <c r="R56225" i="2"/>
  <c r="R56226" i="2"/>
  <c r="R56227" i="2"/>
  <c r="R56228" i="2"/>
  <c r="R56229" i="2"/>
  <c r="R56230" i="2"/>
  <c r="R56231" i="2"/>
  <c r="R56232" i="2"/>
  <c r="R56233" i="2"/>
  <c r="R56234" i="2"/>
  <c r="R56235" i="2"/>
  <c r="R56236" i="2"/>
  <c r="R56237" i="2"/>
  <c r="R56238" i="2"/>
  <c r="R56239" i="2"/>
  <c r="R56240" i="2"/>
  <c r="R56241" i="2"/>
  <c r="R56242" i="2"/>
  <c r="R56243" i="2"/>
  <c r="R56244" i="2"/>
  <c r="R56245" i="2"/>
  <c r="R56246" i="2"/>
  <c r="R56247" i="2"/>
  <c r="R56248" i="2"/>
  <c r="R56249" i="2"/>
  <c r="R56250" i="2"/>
  <c r="R56251" i="2"/>
  <c r="R56252" i="2"/>
  <c r="R56253" i="2"/>
  <c r="R56254" i="2"/>
  <c r="R56255" i="2"/>
  <c r="R56256" i="2"/>
  <c r="R56257" i="2"/>
  <c r="R56258" i="2"/>
  <c r="R56259" i="2"/>
  <c r="R56260" i="2"/>
  <c r="R56261" i="2"/>
  <c r="R56262" i="2"/>
  <c r="R56263" i="2"/>
  <c r="R56264" i="2"/>
  <c r="R56265" i="2"/>
  <c r="R56266" i="2"/>
  <c r="R56267" i="2"/>
  <c r="R56268" i="2"/>
  <c r="R56269" i="2"/>
  <c r="R56270" i="2"/>
  <c r="R56271" i="2"/>
  <c r="R56272" i="2"/>
  <c r="R56273" i="2"/>
  <c r="R56274" i="2"/>
  <c r="R56275" i="2"/>
  <c r="R56276" i="2"/>
  <c r="R56277" i="2"/>
  <c r="R56278" i="2"/>
  <c r="R56279" i="2"/>
  <c r="R56280" i="2"/>
  <c r="R56281" i="2"/>
  <c r="R56282" i="2"/>
  <c r="R56283" i="2"/>
  <c r="R56284" i="2"/>
  <c r="R56285" i="2"/>
  <c r="R56286" i="2"/>
  <c r="R56287" i="2"/>
  <c r="R56288" i="2"/>
  <c r="R56289" i="2"/>
  <c r="R56290" i="2"/>
  <c r="R56291" i="2"/>
  <c r="R56292" i="2"/>
  <c r="R56293" i="2"/>
  <c r="R56294" i="2"/>
  <c r="R56295" i="2"/>
  <c r="R56296" i="2"/>
  <c r="R56297" i="2"/>
  <c r="R56298" i="2"/>
  <c r="R56299" i="2"/>
  <c r="R56300" i="2"/>
  <c r="R56301" i="2"/>
  <c r="R56302" i="2"/>
  <c r="R56303" i="2"/>
  <c r="R56304" i="2"/>
  <c r="R56305" i="2"/>
  <c r="R56306" i="2"/>
  <c r="R56307" i="2"/>
  <c r="R56308" i="2"/>
  <c r="R56309" i="2"/>
  <c r="R56310" i="2"/>
  <c r="R56311" i="2"/>
  <c r="R56312" i="2"/>
  <c r="R56313" i="2"/>
  <c r="R56314" i="2"/>
  <c r="R56315" i="2"/>
  <c r="R56316" i="2"/>
  <c r="R56317" i="2"/>
  <c r="R56318" i="2"/>
  <c r="R56319" i="2"/>
  <c r="R56320" i="2"/>
  <c r="R56321" i="2"/>
  <c r="R56322" i="2"/>
  <c r="R56323" i="2"/>
  <c r="R56324" i="2"/>
  <c r="R56325" i="2"/>
  <c r="R56326" i="2"/>
  <c r="R56327" i="2"/>
  <c r="R56328" i="2"/>
  <c r="R56329" i="2"/>
  <c r="R56330" i="2"/>
  <c r="R56331" i="2"/>
  <c r="R56332" i="2"/>
  <c r="R56333" i="2"/>
  <c r="R56334" i="2"/>
  <c r="R56335" i="2"/>
  <c r="R56336" i="2"/>
  <c r="R56337" i="2"/>
  <c r="R56338" i="2"/>
  <c r="R56339" i="2"/>
  <c r="R56340" i="2"/>
  <c r="R56341" i="2"/>
  <c r="R56342" i="2"/>
  <c r="R56343" i="2"/>
  <c r="R56344" i="2"/>
  <c r="R56345" i="2"/>
  <c r="R56346" i="2"/>
  <c r="R56347" i="2"/>
  <c r="R56348" i="2"/>
  <c r="R56349" i="2"/>
  <c r="R56350" i="2"/>
  <c r="R56351" i="2"/>
  <c r="R56352" i="2"/>
  <c r="R56353" i="2"/>
  <c r="R56354" i="2"/>
  <c r="R56355" i="2"/>
  <c r="R56356" i="2"/>
  <c r="R56357" i="2"/>
  <c r="R56358" i="2"/>
  <c r="R56359" i="2"/>
  <c r="R56360" i="2"/>
  <c r="R56361" i="2"/>
  <c r="R56362" i="2"/>
  <c r="R56363" i="2"/>
  <c r="R56364" i="2"/>
  <c r="R56365" i="2"/>
  <c r="R56366" i="2"/>
  <c r="R56367" i="2"/>
  <c r="R56368" i="2"/>
  <c r="R56369" i="2"/>
  <c r="R56370" i="2"/>
  <c r="R56371" i="2"/>
  <c r="R56372" i="2"/>
  <c r="R56373" i="2"/>
  <c r="R56374" i="2"/>
  <c r="R56375" i="2"/>
  <c r="R56376" i="2"/>
  <c r="R56377" i="2"/>
  <c r="R56378" i="2"/>
  <c r="R56379" i="2"/>
  <c r="R56380" i="2"/>
  <c r="R56381" i="2"/>
  <c r="R56382" i="2"/>
  <c r="R56383" i="2"/>
  <c r="R56384" i="2"/>
  <c r="R56385" i="2"/>
  <c r="R56386" i="2"/>
  <c r="R56387" i="2"/>
  <c r="R56388" i="2"/>
  <c r="R56389" i="2"/>
  <c r="R56390" i="2"/>
  <c r="R56391" i="2"/>
  <c r="R56392" i="2"/>
  <c r="R56393" i="2"/>
  <c r="R56394" i="2"/>
  <c r="R56395" i="2"/>
  <c r="R56396" i="2"/>
  <c r="R56397" i="2"/>
  <c r="R56398" i="2"/>
  <c r="R56399" i="2"/>
  <c r="R56400" i="2"/>
  <c r="R56401" i="2"/>
  <c r="R56402" i="2"/>
  <c r="R56403" i="2"/>
  <c r="R56404" i="2"/>
  <c r="R56405" i="2"/>
  <c r="R56406" i="2"/>
  <c r="R56407" i="2"/>
  <c r="R56408" i="2"/>
  <c r="R56409" i="2"/>
  <c r="R56410" i="2"/>
  <c r="R56411" i="2"/>
  <c r="R56412" i="2"/>
  <c r="R56413" i="2"/>
  <c r="R56414" i="2"/>
  <c r="R56415" i="2"/>
  <c r="R56416" i="2"/>
  <c r="R56417" i="2"/>
  <c r="R56418" i="2"/>
  <c r="R56419" i="2"/>
  <c r="R56420" i="2"/>
  <c r="R56421" i="2"/>
  <c r="R56422" i="2"/>
  <c r="R56423" i="2"/>
  <c r="R56424" i="2"/>
  <c r="R56425" i="2"/>
  <c r="R56426" i="2"/>
  <c r="R56427" i="2"/>
  <c r="R56428" i="2"/>
  <c r="R56429" i="2"/>
  <c r="R56430" i="2"/>
  <c r="R56431" i="2"/>
  <c r="R56432" i="2"/>
  <c r="R56433" i="2"/>
  <c r="R56434" i="2"/>
  <c r="R56435" i="2"/>
  <c r="R56436" i="2"/>
  <c r="R56437" i="2"/>
  <c r="R56438" i="2"/>
  <c r="R56439" i="2"/>
  <c r="R56440" i="2"/>
  <c r="R56441" i="2"/>
  <c r="R56442" i="2"/>
  <c r="R56443" i="2"/>
  <c r="R56444" i="2"/>
  <c r="R56445" i="2"/>
  <c r="R56446" i="2"/>
  <c r="R56447" i="2"/>
  <c r="R56448" i="2"/>
  <c r="R56449" i="2"/>
  <c r="R56450" i="2"/>
  <c r="R56451" i="2"/>
  <c r="R56452" i="2"/>
  <c r="R56453" i="2"/>
  <c r="R56454" i="2"/>
  <c r="R56455" i="2"/>
  <c r="R56456" i="2"/>
  <c r="R56457" i="2"/>
  <c r="R56458" i="2"/>
  <c r="R56459" i="2"/>
  <c r="R56460" i="2"/>
  <c r="R56461" i="2"/>
  <c r="R56462" i="2"/>
  <c r="R56463" i="2"/>
  <c r="R56464" i="2"/>
  <c r="R56465" i="2"/>
  <c r="R56466" i="2"/>
  <c r="R56467" i="2"/>
  <c r="R56468" i="2"/>
  <c r="R56469" i="2"/>
  <c r="R56470" i="2"/>
  <c r="R56471" i="2"/>
  <c r="R56472" i="2"/>
  <c r="R56473" i="2"/>
  <c r="R56474" i="2"/>
  <c r="R56475" i="2"/>
  <c r="R56476" i="2"/>
  <c r="R56477" i="2"/>
  <c r="R56478" i="2"/>
  <c r="R56479" i="2"/>
  <c r="R56480" i="2"/>
  <c r="R56481" i="2"/>
  <c r="R56482" i="2"/>
  <c r="R56483" i="2"/>
  <c r="R56484" i="2"/>
  <c r="R56485" i="2"/>
  <c r="R56486" i="2"/>
  <c r="R56487" i="2"/>
  <c r="R56488" i="2"/>
  <c r="R56489" i="2"/>
  <c r="R56490" i="2"/>
  <c r="R56491" i="2"/>
  <c r="R56492" i="2"/>
  <c r="R56493" i="2"/>
  <c r="R56494" i="2"/>
  <c r="R56495" i="2"/>
  <c r="R56496" i="2"/>
  <c r="R56497" i="2"/>
  <c r="R56498" i="2"/>
  <c r="R56499" i="2"/>
  <c r="R56500" i="2"/>
  <c r="R56501" i="2"/>
  <c r="R56502" i="2"/>
  <c r="R56503" i="2"/>
  <c r="R56504" i="2"/>
  <c r="R56505" i="2"/>
  <c r="R56506" i="2"/>
  <c r="R56507" i="2"/>
  <c r="R56508" i="2"/>
  <c r="R56509" i="2"/>
  <c r="R56510" i="2"/>
  <c r="R56511" i="2"/>
  <c r="R56512" i="2"/>
  <c r="R56513" i="2"/>
  <c r="R56514" i="2"/>
  <c r="R56515" i="2"/>
  <c r="R56516" i="2"/>
  <c r="R56517" i="2"/>
  <c r="R56518" i="2"/>
  <c r="R56519" i="2"/>
  <c r="R56520" i="2"/>
  <c r="R56521" i="2"/>
  <c r="R56522" i="2"/>
  <c r="R56523" i="2"/>
  <c r="R56524" i="2"/>
  <c r="R56525" i="2"/>
  <c r="R56526" i="2"/>
  <c r="R56527" i="2"/>
  <c r="R56528" i="2"/>
  <c r="R56529" i="2"/>
  <c r="R56530" i="2"/>
  <c r="R56531" i="2"/>
  <c r="R56532" i="2"/>
  <c r="R56533" i="2"/>
  <c r="R56534" i="2"/>
  <c r="R56535" i="2"/>
  <c r="R56536" i="2"/>
  <c r="R56537" i="2"/>
  <c r="R56538" i="2"/>
  <c r="R56539" i="2"/>
  <c r="R56540" i="2"/>
  <c r="R56541" i="2"/>
  <c r="R56542" i="2"/>
  <c r="R56543" i="2"/>
  <c r="R56544" i="2"/>
  <c r="R56545" i="2"/>
  <c r="R56546" i="2"/>
  <c r="R56547" i="2"/>
  <c r="R56548" i="2"/>
  <c r="R56549" i="2"/>
  <c r="R56550" i="2"/>
  <c r="R56551" i="2"/>
  <c r="R56552" i="2"/>
  <c r="R56553" i="2"/>
  <c r="R56554" i="2"/>
  <c r="R56555" i="2"/>
  <c r="R56556" i="2"/>
  <c r="R56557" i="2"/>
  <c r="R56558" i="2"/>
  <c r="R56559" i="2"/>
  <c r="R56560" i="2"/>
  <c r="R56561" i="2"/>
  <c r="R56562" i="2"/>
  <c r="R56563" i="2"/>
  <c r="R56564" i="2"/>
  <c r="R56565" i="2"/>
  <c r="R56566" i="2"/>
  <c r="R56567" i="2"/>
  <c r="R56568" i="2"/>
  <c r="R56569" i="2"/>
  <c r="R56570" i="2"/>
  <c r="R56571" i="2"/>
  <c r="R56572" i="2"/>
  <c r="R56573" i="2"/>
  <c r="R56574" i="2"/>
  <c r="R56575" i="2"/>
  <c r="R56576" i="2"/>
  <c r="R56577" i="2"/>
  <c r="R56578" i="2"/>
  <c r="R56579" i="2"/>
  <c r="R56580" i="2"/>
  <c r="R56581" i="2"/>
  <c r="R56582" i="2"/>
  <c r="R56583" i="2"/>
  <c r="R56584" i="2"/>
  <c r="R56585" i="2"/>
  <c r="R56586" i="2"/>
  <c r="R56587" i="2"/>
  <c r="R56588" i="2"/>
  <c r="R56589" i="2"/>
  <c r="R56590" i="2"/>
  <c r="R56591" i="2"/>
  <c r="R56592" i="2"/>
  <c r="R56593" i="2"/>
  <c r="R56594" i="2"/>
  <c r="R56595" i="2"/>
  <c r="R56596" i="2"/>
  <c r="R56597" i="2"/>
  <c r="R56598" i="2"/>
  <c r="R56599" i="2"/>
  <c r="R56600" i="2"/>
  <c r="R56601" i="2"/>
  <c r="R56602" i="2"/>
  <c r="R56603" i="2"/>
  <c r="R56604" i="2"/>
  <c r="R56605" i="2"/>
  <c r="R56606" i="2"/>
  <c r="R56607" i="2"/>
  <c r="R56608" i="2"/>
  <c r="R56609" i="2"/>
  <c r="R56610" i="2"/>
  <c r="R56611" i="2"/>
  <c r="R56612" i="2"/>
  <c r="R56613" i="2"/>
  <c r="R56614" i="2"/>
  <c r="R56615" i="2"/>
  <c r="R56616" i="2"/>
  <c r="R56617" i="2"/>
  <c r="R56618" i="2"/>
  <c r="R56619" i="2"/>
  <c r="R56620" i="2"/>
  <c r="R56621" i="2"/>
  <c r="R56622" i="2"/>
  <c r="R56623" i="2"/>
  <c r="R56624" i="2"/>
  <c r="R56625" i="2"/>
  <c r="R56626" i="2"/>
  <c r="R56627" i="2"/>
  <c r="R56628" i="2"/>
  <c r="R56629" i="2"/>
  <c r="R56630" i="2"/>
  <c r="R56631" i="2"/>
  <c r="R56632" i="2"/>
  <c r="R56633" i="2"/>
  <c r="R56634" i="2"/>
  <c r="R56635" i="2"/>
  <c r="R56636" i="2"/>
  <c r="R56637" i="2"/>
  <c r="R56638" i="2"/>
  <c r="R56639" i="2"/>
  <c r="R56640" i="2"/>
  <c r="R56641" i="2"/>
  <c r="R56642" i="2"/>
  <c r="R56643" i="2"/>
  <c r="R56644" i="2"/>
  <c r="R56645" i="2"/>
  <c r="R56646" i="2"/>
  <c r="R56647" i="2"/>
  <c r="R56648" i="2"/>
  <c r="R56649" i="2"/>
  <c r="R56650" i="2"/>
  <c r="R56651" i="2"/>
  <c r="R56652" i="2"/>
  <c r="R56653" i="2"/>
  <c r="R56654" i="2"/>
  <c r="R56655" i="2"/>
  <c r="R56656" i="2"/>
  <c r="R56657" i="2"/>
  <c r="R56658" i="2"/>
  <c r="R56659" i="2"/>
  <c r="R56660" i="2"/>
  <c r="R56661" i="2"/>
  <c r="R56662" i="2"/>
  <c r="R56663" i="2"/>
  <c r="R56664" i="2"/>
  <c r="R56665" i="2"/>
  <c r="R56666" i="2"/>
  <c r="R56667" i="2"/>
  <c r="R56668" i="2"/>
  <c r="R56669" i="2"/>
  <c r="R56670" i="2"/>
  <c r="R56671" i="2"/>
  <c r="R56672" i="2"/>
  <c r="R56673" i="2"/>
  <c r="R56674" i="2"/>
  <c r="R56675" i="2"/>
  <c r="R56676" i="2"/>
  <c r="R56677" i="2"/>
  <c r="R56678" i="2"/>
  <c r="R56679" i="2"/>
  <c r="R56680" i="2"/>
  <c r="R56681" i="2"/>
  <c r="R56682" i="2"/>
  <c r="R56683" i="2"/>
  <c r="R56684" i="2"/>
  <c r="R56685" i="2"/>
  <c r="R56686" i="2"/>
  <c r="R56687" i="2"/>
  <c r="R56688" i="2"/>
  <c r="R56689" i="2"/>
  <c r="R56690" i="2"/>
  <c r="R56691" i="2"/>
  <c r="R56692" i="2"/>
  <c r="R56693" i="2"/>
  <c r="R56694" i="2"/>
  <c r="R56695" i="2"/>
  <c r="R56696" i="2"/>
  <c r="R56697" i="2"/>
  <c r="R56698" i="2"/>
  <c r="R56699" i="2"/>
  <c r="R56700" i="2"/>
  <c r="R56701" i="2"/>
  <c r="R56702" i="2"/>
  <c r="R56703" i="2"/>
  <c r="R56704" i="2"/>
  <c r="R56705" i="2"/>
  <c r="R56706" i="2"/>
  <c r="R56707" i="2"/>
  <c r="R56708" i="2"/>
  <c r="R56709" i="2"/>
  <c r="R56710" i="2"/>
  <c r="R56711" i="2"/>
  <c r="R56712" i="2"/>
  <c r="R56713" i="2"/>
  <c r="R56714" i="2"/>
  <c r="R56715" i="2"/>
  <c r="R56716" i="2"/>
  <c r="R56717" i="2"/>
  <c r="R56718" i="2"/>
  <c r="R56719" i="2"/>
  <c r="R56720" i="2"/>
  <c r="R56721" i="2"/>
  <c r="R56722" i="2"/>
  <c r="R56723" i="2"/>
  <c r="R56724" i="2"/>
  <c r="R56725" i="2"/>
  <c r="R56726" i="2"/>
  <c r="R56727" i="2"/>
  <c r="R56728" i="2"/>
  <c r="R56729" i="2"/>
  <c r="R56730" i="2"/>
  <c r="R56731" i="2"/>
  <c r="R56732" i="2"/>
  <c r="R56733" i="2"/>
  <c r="R56734" i="2"/>
  <c r="R56735" i="2"/>
  <c r="R56736" i="2"/>
  <c r="R56737" i="2"/>
  <c r="R56738" i="2"/>
  <c r="R56739" i="2"/>
  <c r="R56740" i="2"/>
  <c r="R56741" i="2"/>
  <c r="R56742" i="2"/>
  <c r="R56743" i="2"/>
  <c r="R56744" i="2"/>
  <c r="R56745" i="2"/>
  <c r="R56746" i="2"/>
  <c r="R56747" i="2"/>
  <c r="R56748" i="2"/>
  <c r="R56749" i="2"/>
  <c r="R56750" i="2"/>
  <c r="R56751" i="2"/>
  <c r="R56752" i="2"/>
  <c r="R56753" i="2"/>
  <c r="R56754" i="2"/>
  <c r="R56755" i="2"/>
  <c r="R56756" i="2"/>
  <c r="R56757" i="2"/>
  <c r="R56758" i="2"/>
  <c r="R56759" i="2"/>
  <c r="R56760" i="2"/>
  <c r="R56761" i="2"/>
  <c r="R56762" i="2"/>
  <c r="R56763" i="2"/>
  <c r="R56764" i="2"/>
  <c r="R56765" i="2"/>
  <c r="R56766" i="2"/>
  <c r="R56767" i="2"/>
  <c r="R56768" i="2"/>
  <c r="R56769" i="2"/>
  <c r="R56770" i="2"/>
  <c r="R56771" i="2"/>
  <c r="R56772" i="2"/>
  <c r="R56773" i="2"/>
  <c r="R56774" i="2"/>
  <c r="R56775" i="2"/>
  <c r="R56776" i="2"/>
  <c r="R56777" i="2"/>
  <c r="R56778" i="2"/>
  <c r="R56779" i="2"/>
  <c r="R56780" i="2"/>
  <c r="R56781" i="2"/>
  <c r="R56782" i="2"/>
  <c r="R56783" i="2"/>
  <c r="R56784" i="2"/>
  <c r="R56785" i="2"/>
  <c r="R56786" i="2"/>
  <c r="R56787" i="2"/>
  <c r="R56788" i="2"/>
  <c r="R56789" i="2"/>
  <c r="R56790" i="2"/>
  <c r="R56791" i="2"/>
  <c r="R56792" i="2"/>
  <c r="R56793" i="2"/>
  <c r="R56794" i="2"/>
  <c r="R56795" i="2"/>
  <c r="R56796" i="2"/>
  <c r="R56797" i="2"/>
  <c r="R56798" i="2"/>
  <c r="R56799" i="2"/>
  <c r="R56800" i="2"/>
  <c r="R56801" i="2"/>
  <c r="R56802" i="2"/>
  <c r="R56803" i="2"/>
  <c r="R56804" i="2"/>
  <c r="R56805" i="2"/>
  <c r="R56806" i="2"/>
  <c r="R56807" i="2"/>
  <c r="R56808" i="2"/>
  <c r="R56809" i="2"/>
  <c r="R56810" i="2"/>
  <c r="R56811" i="2"/>
  <c r="R56812" i="2"/>
  <c r="R56813" i="2"/>
  <c r="R56814" i="2"/>
  <c r="R56815" i="2"/>
  <c r="R56816" i="2"/>
  <c r="R56817" i="2"/>
  <c r="R56818" i="2"/>
  <c r="R56819" i="2"/>
  <c r="R56820" i="2"/>
  <c r="R56821" i="2"/>
  <c r="R56822" i="2"/>
  <c r="R56823" i="2"/>
  <c r="R56824" i="2"/>
  <c r="R56825" i="2"/>
  <c r="R56826" i="2"/>
  <c r="R56827" i="2"/>
  <c r="R56828" i="2"/>
  <c r="R56829" i="2"/>
  <c r="R56830" i="2"/>
  <c r="R56831" i="2"/>
  <c r="R56832" i="2"/>
  <c r="R56833" i="2"/>
  <c r="R56834" i="2"/>
  <c r="R56835" i="2"/>
  <c r="R56836" i="2"/>
  <c r="R56837" i="2"/>
  <c r="R56838" i="2"/>
  <c r="R56839" i="2"/>
  <c r="R56840" i="2"/>
  <c r="R56841" i="2"/>
  <c r="R56842" i="2"/>
  <c r="R56843" i="2"/>
  <c r="R56844" i="2"/>
  <c r="R56845" i="2"/>
  <c r="R56846" i="2"/>
  <c r="R56847" i="2"/>
  <c r="R56848" i="2"/>
  <c r="R56849" i="2"/>
  <c r="R56850" i="2"/>
  <c r="R56851" i="2"/>
  <c r="R56852" i="2"/>
  <c r="R56853" i="2"/>
  <c r="R56854" i="2"/>
  <c r="R56855" i="2"/>
  <c r="R56856" i="2"/>
  <c r="R56857" i="2"/>
  <c r="R56858" i="2"/>
  <c r="R56859" i="2"/>
  <c r="R56860" i="2"/>
  <c r="R56861" i="2"/>
  <c r="R56862" i="2"/>
  <c r="R56863" i="2"/>
  <c r="R56864" i="2"/>
  <c r="R56865" i="2"/>
  <c r="R56866" i="2"/>
  <c r="R56867" i="2"/>
  <c r="R56868" i="2"/>
  <c r="R56869" i="2"/>
  <c r="R56870" i="2"/>
  <c r="R56871" i="2"/>
  <c r="R56872" i="2"/>
  <c r="R56873" i="2"/>
  <c r="R56874" i="2"/>
  <c r="R56875" i="2"/>
  <c r="R56876" i="2"/>
  <c r="R56877" i="2"/>
  <c r="R56878" i="2"/>
  <c r="R56879" i="2"/>
  <c r="R56880" i="2"/>
  <c r="R56881" i="2"/>
  <c r="R56882" i="2"/>
  <c r="R56883" i="2"/>
  <c r="R56884" i="2"/>
  <c r="R56885" i="2"/>
  <c r="R56886" i="2"/>
  <c r="R56887" i="2"/>
  <c r="R56888" i="2"/>
  <c r="R56889" i="2"/>
  <c r="R56890" i="2"/>
  <c r="R56891" i="2"/>
  <c r="R56892" i="2"/>
  <c r="R56893" i="2"/>
  <c r="R56894" i="2"/>
  <c r="R56895" i="2"/>
  <c r="R56896" i="2"/>
  <c r="R56897" i="2"/>
  <c r="R56898" i="2"/>
  <c r="R56899" i="2"/>
  <c r="R56900" i="2"/>
  <c r="R56901" i="2"/>
  <c r="R56902" i="2"/>
  <c r="R56903" i="2"/>
  <c r="R56904" i="2"/>
  <c r="R56905" i="2"/>
  <c r="R56906" i="2"/>
  <c r="R56907" i="2"/>
  <c r="R56908" i="2"/>
  <c r="R56909" i="2"/>
  <c r="R56910" i="2"/>
  <c r="R56911" i="2"/>
  <c r="R56912" i="2"/>
  <c r="R56913" i="2"/>
  <c r="R56914" i="2"/>
  <c r="R56915" i="2"/>
  <c r="R56916" i="2"/>
  <c r="R56917" i="2"/>
  <c r="R56918" i="2"/>
  <c r="R56919" i="2"/>
  <c r="R56920" i="2"/>
  <c r="R56921" i="2"/>
  <c r="R56922" i="2"/>
  <c r="R56923" i="2"/>
  <c r="R56924" i="2"/>
  <c r="R56925" i="2"/>
  <c r="R56926" i="2"/>
  <c r="R56927" i="2"/>
  <c r="R56928" i="2"/>
  <c r="R56929" i="2"/>
  <c r="R56930" i="2"/>
  <c r="R56931" i="2"/>
  <c r="R56932" i="2"/>
  <c r="R56933" i="2"/>
  <c r="R56934" i="2"/>
  <c r="R56935" i="2"/>
  <c r="R56936" i="2"/>
  <c r="R56937" i="2"/>
  <c r="R56938" i="2"/>
  <c r="R56939" i="2"/>
  <c r="R56940" i="2"/>
  <c r="R56941" i="2"/>
  <c r="R56942" i="2"/>
  <c r="R56943" i="2"/>
  <c r="R56944" i="2"/>
  <c r="R56945" i="2"/>
  <c r="R56946" i="2"/>
  <c r="R56947" i="2"/>
  <c r="R56948" i="2"/>
  <c r="R56949" i="2"/>
  <c r="R56950" i="2"/>
  <c r="R56951" i="2"/>
  <c r="R56952" i="2"/>
  <c r="R56953" i="2"/>
  <c r="R56954" i="2"/>
  <c r="R56955" i="2"/>
  <c r="R56956" i="2"/>
  <c r="R56957" i="2"/>
  <c r="R56958" i="2"/>
  <c r="R56959" i="2"/>
  <c r="R56960" i="2"/>
  <c r="R56961" i="2"/>
  <c r="R56962" i="2"/>
  <c r="R56963" i="2"/>
  <c r="R56964" i="2"/>
  <c r="R56965" i="2"/>
  <c r="R56966" i="2"/>
  <c r="R56967" i="2"/>
  <c r="R56968" i="2"/>
  <c r="R56969" i="2"/>
  <c r="R56970" i="2"/>
  <c r="R56971" i="2"/>
  <c r="R56972" i="2"/>
  <c r="R56973" i="2"/>
  <c r="R56974" i="2"/>
  <c r="R56975" i="2"/>
  <c r="R56976" i="2"/>
  <c r="R56977" i="2"/>
  <c r="R56978" i="2"/>
  <c r="R56979" i="2"/>
  <c r="R56980" i="2"/>
  <c r="R56981" i="2"/>
  <c r="R56982" i="2"/>
  <c r="R56983" i="2"/>
  <c r="R56984" i="2"/>
  <c r="R56985" i="2"/>
  <c r="R56986" i="2"/>
  <c r="R56987" i="2"/>
  <c r="R56988" i="2"/>
  <c r="R56989" i="2"/>
  <c r="R56990" i="2"/>
  <c r="R56991" i="2"/>
  <c r="R56992" i="2"/>
  <c r="R56993" i="2"/>
  <c r="R56994" i="2"/>
  <c r="R56995" i="2"/>
  <c r="R56996" i="2"/>
  <c r="R56997" i="2"/>
  <c r="R56998" i="2"/>
  <c r="R56999" i="2"/>
  <c r="R57000" i="2"/>
  <c r="R57001" i="2"/>
  <c r="R57002" i="2"/>
  <c r="R57003" i="2"/>
  <c r="R57004" i="2"/>
  <c r="R57005" i="2"/>
  <c r="R57006" i="2"/>
  <c r="R57007" i="2"/>
  <c r="R57008" i="2"/>
  <c r="R57009" i="2"/>
  <c r="R57010" i="2"/>
  <c r="R57011" i="2"/>
  <c r="R57012" i="2"/>
  <c r="R57013" i="2"/>
  <c r="R57014" i="2"/>
  <c r="R57015" i="2"/>
  <c r="R57016" i="2"/>
  <c r="R57017" i="2"/>
  <c r="R57018" i="2"/>
  <c r="R57019" i="2"/>
  <c r="R57020" i="2"/>
  <c r="R57021" i="2"/>
  <c r="R57022" i="2"/>
  <c r="R57023" i="2"/>
  <c r="R57024" i="2"/>
  <c r="R57025" i="2"/>
  <c r="R57026" i="2"/>
  <c r="R57027" i="2"/>
  <c r="R57028" i="2"/>
  <c r="R57029" i="2"/>
  <c r="R57030" i="2"/>
  <c r="R57031" i="2"/>
  <c r="R57032" i="2"/>
  <c r="R57033" i="2"/>
  <c r="R57034" i="2"/>
  <c r="R57035" i="2"/>
  <c r="R57036" i="2"/>
  <c r="R57037" i="2"/>
  <c r="R57038" i="2"/>
  <c r="R57039" i="2"/>
  <c r="R57040" i="2"/>
  <c r="R57041" i="2"/>
  <c r="R57042" i="2"/>
  <c r="R57043" i="2"/>
  <c r="R57044" i="2"/>
  <c r="R57045" i="2"/>
  <c r="R57046" i="2"/>
  <c r="R57047" i="2"/>
  <c r="R57048" i="2"/>
  <c r="R57049" i="2"/>
  <c r="R57050" i="2"/>
  <c r="R57051" i="2"/>
  <c r="R57052" i="2"/>
  <c r="R57053" i="2"/>
  <c r="R57054" i="2"/>
  <c r="R57055" i="2"/>
  <c r="R57056" i="2"/>
  <c r="R57057" i="2"/>
  <c r="R57058" i="2"/>
  <c r="R57059" i="2"/>
  <c r="R57060" i="2"/>
  <c r="R57061" i="2"/>
  <c r="R57062" i="2"/>
  <c r="R57063" i="2"/>
  <c r="R57064" i="2"/>
  <c r="R57065" i="2"/>
  <c r="R57066" i="2"/>
  <c r="R57067" i="2"/>
  <c r="R57068" i="2"/>
  <c r="R57069" i="2"/>
  <c r="R57070" i="2"/>
  <c r="R57071" i="2"/>
  <c r="R57072" i="2"/>
  <c r="R57073" i="2"/>
  <c r="R57074" i="2"/>
  <c r="R57075" i="2"/>
  <c r="R57076" i="2"/>
  <c r="R57077" i="2"/>
  <c r="R57078" i="2"/>
  <c r="R57079" i="2"/>
  <c r="R57080" i="2"/>
  <c r="R57081" i="2"/>
  <c r="R57082" i="2"/>
  <c r="R57083" i="2"/>
  <c r="R57084" i="2"/>
  <c r="R57085" i="2"/>
  <c r="R57086" i="2"/>
  <c r="R57087" i="2"/>
  <c r="R57088" i="2"/>
  <c r="R57089" i="2"/>
  <c r="R57090" i="2"/>
  <c r="R57091" i="2"/>
  <c r="R57092" i="2"/>
  <c r="R57093" i="2"/>
  <c r="R57094" i="2"/>
  <c r="R57095" i="2"/>
  <c r="R57096" i="2"/>
  <c r="R57097" i="2"/>
  <c r="R57098" i="2"/>
  <c r="R57099" i="2"/>
  <c r="R57100" i="2"/>
  <c r="R57101" i="2"/>
  <c r="R57102" i="2"/>
  <c r="R57103" i="2"/>
  <c r="R57104" i="2"/>
  <c r="R57105" i="2"/>
  <c r="R57106" i="2"/>
  <c r="R57107" i="2"/>
  <c r="R57108" i="2"/>
  <c r="R57109" i="2"/>
  <c r="R57110" i="2"/>
  <c r="R57111" i="2"/>
  <c r="R57112" i="2"/>
  <c r="R57113" i="2"/>
  <c r="R57114" i="2"/>
  <c r="R57115" i="2"/>
  <c r="R57116" i="2"/>
  <c r="R57117" i="2"/>
  <c r="R57118" i="2"/>
  <c r="R57119" i="2"/>
  <c r="R57120" i="2"/>
  <c r="R57121" i="2"/>
  <c r="R57122" i="2"/>
  <c r="R57123" i="2"/>
  <c r="R57124" i="2"/>
  <c r="R57125" i="2"/>
  <c r="R57126" i="2"/>
  <c r="R57127" i="2"/>
  <c r="R57128" i="2"/>
  <c r="R57129" i="2"/>
  <c r="R57130" i="2"/>
  <c r="R57131" i="2"/>
  <c r="R57132" i="2"/>
  <c r="R57133" i="2"/>
  <c r="R57134" i="2"/>
  <c r="R57135" i="2"/>
  <c r="R57136" i="2"/>
  <c r="R57137" i="2"/>
  <c r="R57138" i="2"/>
  <c r="R57139" i="2"/>
  <c r="R57140" i="2"/>
  <c r="R57141" i="2"/>
  <c r="R57142" i="2"/>
  <c r="R57143" i="2"/>
  <c r="R57144" i="2"/>
  <c r="R57145" i="2"/>
  <c r="R57146" i="2"/>
  <c r="R57147" i="2"/>
  <c r="R57148" i="2"/>
  <c r="R57149" i="2"/>
  <c r="R57150" i="2"/>
  <c r="R57151" i="2"/>
  <c r="R57152" i="2"/>
  <c r="R57153" i="2"/>
  <c r="R57154" i="2"/>
  <c r="R57155" i="2"/>
  <c r="R57156" i="2"/>
  <c r="R57157" i="2"/>
  <c r="R57158" i="2"/>
  <c r="R57159" i="2"/>
  <c r="R57160" i="2"/>
  <c r="R57161" i="2"/>
  <c r="R57162" i="2"/>
  <c r="R57163" i="2"/>
  <c r="R57164" i="2"/>
  <c r="R57165" i="2"/>
  <c r="R57166" i="2"/>
  <c r="R57167" i="2"/>
  <c r="R57168" i="2"/>
  <c r="R57169" i="2"/>
  <c r="R57170" i="2"/>
  <c r="R57171" i="2"/>
  <c r="R57172" i="2"/>
  <c r="R57173" i="2"/>
  <c r="R57174" i="2"/>
  <c r="R57175" i="2"/>
  <c r="R57176" i="2"/>
  <c r="R57177" i="2"/>
  <c r="R57178" i="2"/>
  <c r="R57179" i="2"/>
  <c r="R57180" i="2"/>
  <c r="R57181" i="2"/>
  <c r="R57182" i="2"/>
  <c r="R57183" i="2"/>
  <c r="R57184" i="2"/>
  <c r="R57185" i="2"/>
  <c r="R57186" i="2"/>
  <c r="R57187" i="2"/>
  <c r="R57188" i="2"/>
  <c r="R57189" i="2"/>
  <c r="R57190" i="2"/>
  <c r="R57191" i="2"/>
  <c r="R57192" i="2"/>
  <c r="R57193" i="2"/>
  <c r="R57194" i="2"/>
  <c r="R57195" i="2"/>
  <c r="R57196" i="2"/>
  <c r="R57197" i="2"/>
  <c r="R57198" i="2"/>
  <c r="R57199" i="2"/>
  <c r="R57200" i="2"/>
  <c r="R57201" i="2"/>
  <c r="R57202" i="2"/>
  <c r="R57203" i="2"/>
  <c r="R57204" i="2"/>
  <c r="R57205" i="2"/>
  <c r="R57206" i="2"/>
  <c r="R57207" i="2"/>
  <c r="R57208" i="2"/>
  <c r="R57209" i="2"/>
  <c r="R57210" i="2"/>
  <c r="R57211" i="2"/>
  <c r="R57212" i="2"/>
  <c r="R57213" i="2"/>
  <c r="R57214" i="2"/>
  <c r="R57215" i="2"/>
  <c r="R57216" i="2"/>
  <c r="R57217" i="2"/>
  <c r="R57218" i="2"/>
  <c r="R57219" i="2"/>
  <c r="R57220" i="2"/>
  <c r="R57221" i="2"/>
  <c r="R57222" i="2"/>
  <c r="R57223" i="2"/>
  <c r="R57224" i="2"/>
  <c r="R57225" i="2"/>
  <c r="R57226" i="2"/>
  <c r="R57227" i="2"/>
  <c r="R57228" i="2"/>
  <c r="R57229" i="2"/>
  <c r="R57230" i="2"/>
  <c r="R57231" i="2"/>
  <c r="R57232" i="2"/>
  <c r="R57233" i="2"/>
  <c r="R57234" i="2"/>
  <c r="R57235" i="2"/>
  <c r="R57236" i="2"/>
  <c r="R57237" i="2"/>
  <c r="R57238" i="2"/>
  <c r="R57239" i="2"/>
  <c r="R57240" i="2"/>
  <c r="R57241" i="2"/>
  <c r="R57242" i="2"/>
  <c r="R57243" i="2"/>
  <c r="R57244" i="2"/>
  <c r="R57245" i="2"/>
  <c r="R57246" i="2"/>
  <c r="R57247" i="2"/>
  <c r="R57248" i="2"/>
  <c r="R57249" i="2"/>
  <c r="R57250" i="2"/>
  <c r="R57251" i="2"/>
  <c r="R57252" i="2"/>
  <c r="R57253" i="2"/>
  <c r="R57254" i="2"/>
  <c r="R57255" i="2"/>
  <c r="R57256" i="2"/>
  <c r="R57257" i="2"/>
  <c r="R57258" i="2"/>
  <c r="R57259" i="2"/>
  <c r="R57260" i="2"/>
  <c r="R57261" i="2"/>
  <c r="R57262" i="2"/>
  <c r="R57263" i="2"/>
  <c r="R57264" i="2"/>
  <c r="R57265" i="2"/>
  <c r="R57266" i="2"/>
  <c r="R57267" i="2"/>
  <c r="R57268" i="2"/>
  <c r="R57269" i="2"/>
  <c r="R57270" i="2"/>
  <c r="R57271" i="2"/>
  <c r="R57272" i="2"/>
  <c r="R57273" i="2"/>
  <c r="R57274" i="2"/>
  <c r="R57275" i="2"/>
  <c r="R57276" i="2"/>
  <c r="R57277" i="2"/>
  <c r="R57278" i="2"/>
  <c r="R57279" i="2"/>
  <c r="R57280" i="2"/>
  <c r="R57281" i="2"/>
  <c r="R57282" i="2"/>
  <c r="R57283" i="2"/>
  <c r="R57284" i="2"/>
  <c r="R57285" i="2"/>
  <c r="R57286" i="2"/>
  <c r="R57287" i="2"/>
  <c r="R57288" i="2"/>
  <c r="R57289" i="2"/>
  <c r="R57290" i="2"/>
  <c r="R57291" i="2"/>
  <c r="R57292" i="2"/>
  <c r="R57293" i="2"/>
  <c r="R57294" i="2"/>
  <c r="R57295" i="2"/>
  <c r="R57296" i="2"/>
  <c r="R57297" i="2"/>
  <c r="R57298" i="2"/>
  <c r="R57299" i="2"/>
  <c r="R57300" i="2"/>
  <c r="R57301" i="2"/>
  <c r="R57302" i="2"/>
  <c r="R57303" i="2"/>
  <c r="R57304" i="2"/>
  <c r="R57305" i="2"/>
  <c r="R57306" i="2"/>
  <c r="R57307" i="2"/>
  <c r="R57308" i="2"/>
  <c r="R57309" i="2"/>
  <c r="R57310" i="2"/>
  <c r="R57311" i="2"/>
  <c r="R57312" i="2"/>
  <c r="R57313" i="2"/>
  <c r="R57314" i="2"/>
  <c r="R57315" i="2"/>
  <c r="R57316" i="2"/>
  <c r="R57317" i="2"/>
  <c r="R57318" i="2"/>
  <c r="R57319" i="2"/>
  <c r="R57320" i="2"/>
  <c r="R57321" i="2"/>
  <c r="R57322" i="2"/>
  <c r="R57323" i="2"/>
  <c r="R57324" i="2"/>
  <c r="R57325" i="2"/>
  <c r="R57326" i="2"/>
  <c r="R57327" i="2"/>
  <c r="R57328" i="2"/>
  <c r="R57329" i="2"/>
  <c r="R57330" i="2"/>
  <c r="R57331" i="2"/>
  <c r="R57332" i="2"/>
  <c r="R57333" i="2"/>
  <c r="R57334" i="2"/>
  <c r="R57335" i="2"/>
  <c r="R57336" i="2"/>
  <c r="R57337" i="2"/>
  <c r="R57338" i="2"/>
  <c r="R57339" i="2"/>
  <c r="R57340" i="2"/>
  <c r="R57341" i="2"/>
  <c r="R57342" i="2"/>
  <c r="R57343" i="2"/>
  <c r="R57344" i="2"/>
  <c r="R57345" i="2"/>
  <c r="R57346" i="2"/>
  <c r="R57347" i="2"/>
  <c r="R57348" i="2"/>
  <c r="R57349" i="2"/>
  <c r="R57350" i="2"/>
  <c r="R57351" i="2"/>
  <c r="R57352" i="2"/>
  <c r="R57353" i="2"/>
  <c r="R57354" i="2"/>
  <c r="R57355" i="2"/>
  <c r="R57356" i="2"/>
  <c r="R57357" i="2"/>
  <c r="R57358" i="2"/>
  <c r="R57359" i="2"/>
  <c r="R57360" i="2"/>
  <c r="R57361" i="2"/>
  <c r="R57362" i="2"/>
  <c r="R57363" i="2"/>
  <c r="R57364" i="2"/>
  <c r="R57365" i="2"/>
  <c r="R57366" i="2"/>
  <c r="R57367" i="2"/>
  <c r="R57368" i="2"/>
  <c r="R57369" i="2"/>
  <c r="R57370" i="2"/>
  <c r="R57371" i="2"/>
  <c r="R57372" i="2"/>
  <c r="R57373" i="2"/>
  <c r="R57374" i="2"/>
  <c r="R57375" i="2"/>
  <c r="R57376" i="2"/>
  <c r="R57377" i="2"/>
  <c r="R57378" i="2"/>
  <c r="R57379" i="2"/>
  <c r="R57380" i="2"/>
  <c r="R57381" i="2"/>
  <c r="R57382" i="2"/>
  <c r="R57383" i="2"/>
  <c r="R57384" i="2"/>
  <c r="R57385" i="2"/>
  <c r="R57386" i="2"/>
  <c r="R57387" i="2"/>
  <c r="R57388" i="2"/>
  <c r="R57389" i="2"/>
  <c r="R57390" i="2"/>
  <c r="R57391" i="2"/>
  <c r="R57392" i="2"/>
  <c r="R57393" i="2"/>
  <c r="R57394" i="2"/>
  <c r="R57395" i="2"/>
  <c r="R57396" i="2"/>
  <c r="R57397" i="2"/>
  <c r="R57398" i="2"/>
  <c r="R57399" i="2"/>
  <c r="R57400" i="2"/>
  <c r="R57401" i="2"/>
  <c r="R57402" i="2"/>
  <c r="R57403" i="2"/>
  <c r="R57404" i="2"/>
  <c r="R57405" i="2"/>
  <c r="R57406" i="2"/>
  <c r="R57407" i="2"/>
  <c r="R57408" i="2"/>
  <c r="R57409" i="2"/>
  <c r="R57410" i="2"/>
  <c r="R57411" i="2"/>
  <c r="R57412" i="2"/>
  <c r="R57413" i="2"/>
  <c r="R57414" i="2"/>
  <c r="R57415" i="2"/>
  <c r="R57416" i="2"/>
  <c r="R57417" i="2"/>
  <c r="R57418" i="2"/>
  <c r="R57419" i="2"/>
  <c r="R57420" i="2"/>
  <c r="R57421" i="2"/>
  <c r="R57422" i="2"/>
  <c r="R57423" i="2"/>
  <c r="R57424" i="2"/>
  <c r="R57425" i="2"/>
  <c r="R57426" i="2"/>
  <c r="R57427" i="2"/>
  <c r="R57428" i="2"/>
  <c r="R57429" i="2"/>
  <c r="R57430" i="2"/>
  <c r="R57431" i="2"/>
  <c r="R57432" i="2"/>
  <c r="R57433" i="2"/>
  <c r="R57434" i="2"/>
  <c r="R57435" i="2"/>
  <c r="R57436" i="2"/>
  <c r="R57437" i="2"/>
  <c r="R57438" i="2"/>
  <c r="R57439" i="2"/>
  <c r="R57440" i="2"/>
  <c r="R57441" i="2"/>
  <c r="R57442" i="2"/>
  <c r="R57443" i="2"/>
  <c r="R57444" i="2"/>
  <c r="R57445" i="2"/>
  <c r="R57446" i="2"/>
  <c r="R57447" i="2"/>
  <c r="R57448" i="2"/>
  <c r="R57449" i="2"/>
  <c r="R57450" i="2"/>
  <c r="R57451" i="2"/>
  <c r="R57452" i="2"/>
  <c r="R57453" i="2"/>
  <c r="R57454" i="2"/>
  <c r="R57455" i="2"/>
  <c r="R57456" i="2"/>
  <c r="R57457" i="2"/>
  <c r="R57458" i="2"/>
  <c r="R57459" i="2"/>
  <c r="R57460" i="2"/>
  <c r="R57461" i="2"/>
  <c r="R57462" i="2"/>
  <c r="R57463" i="2"/>
  <c r="R57464" i="2"/>
  <c r="R57465" i="2"/>
  <c r="R57466" i="2"/>
  <c r="R57467" i="2"/>
  <c r="R57468" i="2"/>
  <c r="R57469" i="2"/>
  <c r="R57470" i="2"/>
  <c r="R57471" i="2"/>
  <c r="R57472" i="2"/>
  <c r="R57473" i="2"/>
  <c r="R57474" i="2"/>
  <c r="R57475" i="2"/>
  <c r="R57476" i="2"/>
  <c r="R57477" i="2"/>
  <c r="R57478" i="2"/>
  <c r="R57479" i="2"/>
  <c r="R57480" i="2"/>
  <c r="R57481" i="2"/>
  <c r="R57482" i="2"/>
  <c r="R57483" i="2"/>
  <c r="R57484" i="2"/>
  <c r="R57485" i="2"/>
  <c r="R57486" i="2"/>
  <c r="R57487" i="2"/>
  <c r="R57488" i="2"/>
  <c r="R57489" i="2"/>
  <c r="R57490" i="2"/>
  <c r="R57491" i="2"/>
  <c r="R57492" i="2"/>
  <c r="R57493" i="2"/>
  <c r="R57494" i="2"/>
  <c r="R57495" i="2"/>
  <c r="R57496" i="2"/>
  <c r="R57497" i="2"/>
  <c r="R57498" i="2"/>
  <c r="R57499" i="2"/>
  <c r="R57500" i="2"/>
  <c r="R57501" i="2"/>
  <c r="R57502" i="2"/>
  <c r="R57503" i="2"/>
  <c r="R57504" i="2"/>
  <c r="R57505" i="2"/>
  <c r="R57506" i="2"/>
  <c r="R57507" i="2"/>
  <c r="R57508" i="2"/>
  <c r="R57509" i="2"/>
  <c r="R57510" i="2"/>
  <c r="R57511" i="2"/>
  <c r="R57512" i="2"/>
  <c r="R57513" i="2"/>
  <c r="R57514" i="2"/>
  <c r="R57515" i="2"/>
  <c r="R57516" i="2"/>
  <c r="R57517" i="2"/>
  <c r="R57518" i="2"/>
  <c r="R57519" i="2"/>
  <c r="R57520" i="2"/>
  <c r="R57521" i="2"/>
  <c r="R57522" i="2"/>
  <c r="R57523" i="2"/>
  <c r="R57524" i="2"/>
  <c r="R57525" i="2"/>
  <c r="R57526" i="2"/>
  <c r="R57527" i="2"/>
  <c r="R57528" i="2"/>
  <c r="R57529" i="2"/>
  <c r="R57530" i="2"/>
  <c r="R57531" i="2"/>
  <c r="R57532" i="2"/>
  <c r="R57533" i="2"/>
  <c r="R57534" i="2"/>
  <c r="R57535" i="2"/>
  <c r="R57536" i="2"/>
  <c r="R57537" i="2"/>
  <c r="R57538" i="2"/>
  <c r="R57539" i="2"/>
  <c r="R57540" i="2"/>
  <c r="R57541" i="2"/>
  <c r="R57542" i="2"/>
  <c r="R57543" i="2"/>
  <c r="R57544" i="2"/>
  <c r="R57545" i="2"/>
  <c r="R57546" i="2"/>
  <c r="R57547" i="2"/>
  <c r="R57548" i="2"/>
  <c r="R57549" i="2"/>
  <c r="R57550" i="2"/>
  <c r="R57551" i="2"/>
  <c r="R57552" i="2"/>
  <c r="R57553" i="2"/>
  <c r="R57554" i="2"/>
  <c r="R57555" i="2"/>
  <c r="R57556" i="2"/>
  <c r="R57557" i="2"/>
  <c r="R57558" i="2"/>
  <c r="R57559" i="2"/>
  <c r="R57560" i="2"/>
  <c r="R57561" i="2"/>
  <c r="R57562" i="2"/>
  <c r="R57563" i="2"/>
  <c r="R57564" i="2"/>
  <c r="R57565" i="2"/>
  <c r="R57566" i="2"/>
  <c r="R57567" i="2"/>
  <c r="R57568" i="2"/>
  <c r="R57569" i="2"/>
  <c r="R57570" i="2"/>
  <c r="R57571" i="2"/>
  <c r="R57572" i="2"/>
  <c r="R57573" i="2"/>
  <c r="R57574" i="2"/>
  <c r="R57575" i="2"/>
  <c r="R57576" i="2"/>
  <c r="R57577" i="2"/>
  <c r="R57578" i="2"/>
  <c r="R57579" i="2"/>
  <c r="R57580" i="2"/>
  <c r="R57581" i="2"/>
  <c r="R57582" i="2"/>
  <c r="R57583" i="2"/>
  <c r="R57584" i="2"/>
  <c r="R57585" i="2"/>
  <c r="R57586" i="2"/>
  <c r="R57587" i="2"/>
  <c r="R57588" i="2"/>
  <c r="R57589" i="2"/>
  <c r="R57590" i="2"/>
  <c r="R57591" i="2"/>
  <c r="R57592" i="2"/>
  <c r="R57593" i="2"/>
  <c r="R57594" i="2"/>
  <c r="R57595" i="2"/>
  <c r="R57596" i="2"/>
  <c r="R57597" i="2"/>
  <c r="R57598" i="2"/>
  <c r="R57599" i="2"/>
  <c r="R57600" i="2"/>
  <c r="R57601" i="2"/>
  <c r="R57602" i="2"/>
  <c r="R57603" i="2"/>
  <c r="R57604" i="2"/>
  <c r="R57605" i="2"/>
  <c r="R57606" i="2"/>
  <c r="R57607" i="2"/>
  <c r="R57608" i="2"/>
  <c r="R57609" i="2"/>
  <c r="R57610" i="2"/>
  <c r="R57611" i="2"/>
  <c r="R57612" i="2"/>
  <c r="R57613" i="2"/>
  <c r="R57614" i="2"/>
  <c r="R57615" i="2"/>
  <c r="R57616" i="2"/>
  <c r="R57617" i="2"/>
  <c r="R57618" i="2"/>
  <c r="R57619" i="2"/>
  <c r="R57620" i="2"/>
  <c r="R57621" i="2"/>
  <c r="R57622" i="2"/>
  <c r="R57623" i="2"/>
  <c r="R57624" i="2"/>
  <c r="R57625" i="2"/>
  <c r="R57626" i="2"/>
  <c r="R57627" i="2"/>
  <c r="R57628" i="2"/>
  <c r="R57629" i="2"/>
  <c r="R57630" i="2"/>
  <c r="R57631" i="2"/>
  <c r="R57632" i="2"/>
  <c r="R57633" i="2"/>
  <c r="R57634" i="2"/>
  <c r="R57635" i="2"/>
  <c r="R57636" i="2"/>
  <c r="R57637" i="2"/>
  <c r="R57638" i="2"/>
  <c r="R57639" i="2"/>
  <c r="R57640" i="2"/>
  <c r="R57641" i="2"/>
  <c r="R57642" i="2"/>
  <c r="R57643" i="2"/>
  <c r="R57644" i="2"/>
  <c r="R57645" i="2"/>
  <c r="R57646" i="2"/>
  <c r="R57647" i="2"/>
  <c r="R57648" i="2"/>
  <c r="R57649" i="2"/>
  <c r="R57650" i="2"/>
  <c r="R57651" i="2"/>
  <c r="R57652" i="2"/>
  <c r="R57653" i="2"/>
  <c r="R57654" i="2"/>
  <c r="R57655" i="2"/>
  <c r="R57656" i="2"/>
  <c r="R57657" i="2"/>
  <c r="R57658" i="2"/>
  <c r="R57659" i="2"/>
  <c r="R57660" i="2"/>
  <c r="R57661" i="2"/>
  <c r="R57662" i="2"/>
  <c r="R57663" i="2"/>
  <c r="R57664" i="2"/>
  <c r="R57665" i="2"/>
  <c r="R57666" i="2"/>
  <c r="R57667" i="2"/>
  <c r="R57668" i="2"/>
  <c r="R57669" i="2"/>
  <c r="R57670" i="2"/>
  <c r="R57671" i="2"/>
  <c r="R57672" i="2"/>
  <c r="R57673" i="2"/>
  <c r="R57674" i="2"/>
  <c r="R57675" i="2"/>
  <c r="R57676" i="2"/>
  <c r="R57677" i="2"/>
  <c r="R57678" i="2"/>
  <c r="R57679" i="2"/>
  <c r="R57680" i="2"/>
  <c r="R57681" i="2"/>
  <c r="R57682" i="2"/>
  <c r="R57683" i="2"/>
  <c r="R57684" i="2"/>
  <c r="R57685" i="2"/>
  <c r="R57686" i="2"/>
  <c r="R57687" i="2"/>
  <c r="R57688" i="2"/>
  <c r="R57689" i="2"/>
  <c r="R57690" i="2"/>
  <c r="R57691" i="2"/>
  <c r="R57692" i="2"/>
  <c r="R57693" i="2"/>
  <c r="R57694" i="2"/>
  <c r="R57695" i="2"/>
  <c r="R57696" i="2"/>
  <c r="R57697" i="2"/>
  <c r="R57698" i="2"/>
  <c r="R57699" i="2"/>
  <c r="R57700" i="2"/>
  <c r="R57701" i="2"/>
  <c r="R57702" i="2"/>
  <c r="R57703" i="2"/>
  <c r="R57704" i="2"/>
  <c r="R57705" i="2"/>
  <c r="R57706" i="2"/>
  <c r="R57707" i="2"/>
  <c r="R57708" i="2"/>
  <c r="R57709" i="2"/>
  <c r="R57710" i="2"/>
  <c r="R57711" i="2"/>
  <c r="R57712" i="2"/>
  <c r="R57713" i="2"/>
  <c r="R57714" i="2"/>
  <c r="R57715" i="2"/>
  <c r="R57716" i="2"/>
  <c r="R57717" i="2"/>
  <c r="R57718" i="2"/>
  <c r="R57719" i="2"/>
  <c r="R57720" i="2"/>
  <c r="R57721" i="2"/>
  <c r="R57722" i="2"/>
  <c r="R57723" i="2"/>
  <c r="R57724" i="2"/>
  <c r="R57725" i="2"/>
  <c r="R57726" i="2"/>
  <c r="R57727" i="2"/>
  <c r="R57728" i="2"/>
  <c r="R57729" i="2"/>
  <c r="R57730" i="2"/>
  <c r="R57731" i="2"/>
  <c r="R57732" i="2"/>
  <c r="R57733" i="2"/>
  <c r="R57734" i="2"/>
  <c r="R57735" i="2"/>
  <c r="R57736" i="2"/>
  <c r="R57737" i="2"/>
  <c r="R57738" i="2"/>
  <c r="R57739" i="2"/>
  <c r="R57740" i="2"/>
  <c r="R57741" i="2"/>
  <c r="R57742" i="2"/>
  <c r="R57743" i="2"/>
  <c r="R57744" i="2"/>
  <c r="R57745" i="2"/>
  <c r="R57746" i="2"/>
  <c r="R57747" i="2"/>
  <c r="R57748" i="2"/>
  <c r="R57749" i="2"/>
  <c r="R57750" i="2"/>
  <c r="R57751" i="2"/>
  <c r="R57752" i="2"/>
  <c r="R57753" i="2"/>
  <c r="R57754" i="2"/>
  <c r="R57755" i="2"/>
  <c r="R57756" i="2"/>
  <c r="R57757" i="2"/>
  <c r="R57758" i="2"/>
  <c r="R57759" i="2"/>
  <c r="R57760" i="2"/>
  <c r="R57761" i="2"/>
  <c r="R57762" i="2"/>
  <c r="R57763" i="2"/>
  <c r="R57764" i="2"/>
  <c r="R57765" i="2"/>
  <c r="R57766" i="2"/>
  <c r="R57767" i="2"/>
  <c r="R57768" i="2"/>
  <c r="R57769" i="2"/>
  <c r="R57770" i="2"/>
  <c r="R57771" i="2"/>
  <c r="R57772" i="2"/>
  <c r="R57773" i="2"/>
  <c r="R57774" i="2"/>
  <c r="R57775" i="2"/>
  <c r="R57776" i="2"/>
  <c r="R57777" i="2"/>
  <c r="R57778" i="2"/>
  <c r="R57779" i="2"/>
  <c r="R57780" i="2"/>
  <c r="R57781" i="2"/>
  <c r="R57782" i="2"/>
  <c r="R57783" i="2"/>
  <c r="R57784" i="2"/>
  <c r="R57785" i="2"/>
  <c r="R57786" i="2"/>
  <c r="R57787" i="2"/>
  <c r="R57788" i="2"/>
  <c r="R57789" i="2"/>
  <c r="R57790" i="2"/>
  <c r="R57791" i="2"/>
  <c r="R57792" i="2"/>
  <c r="R57793" i="2"/>
  <c r="R57794" i="2"/>
  <c r="R57795" i="2"/>
  <c r="R57796" i="2"/>
  <c r="R57797" i="2"/>
  <c r="R57798" i="2"/>
  <c r="R57799" i="2"/>
  <c r="R57800" i="2"/>
  <c r="R57801" i="2"/>
  <c r="R57802" i="2"/>
  <c r="R57803" i="2"/>
  <c r="R57804" i="2"/>
  <c r="R57805" i="2"/>
  <c r="R57806" i="2"/>
  <c r="R57807" i="2"/>
  <c r="R57808" i="2"/>
  <c r="R57809" i="2"/>
  <c r="R57810" i="2"/>
  <c r="R57811" i="2"/>
  <c r="R57812" i="2"/>
  <c r="R57813" i="2"/>
  <c r="R57814" i="2"/>
  <c r="R57815" i="2"/>
  <c r="R57816" i="2"/>
  <c r="R57817" i="2"/>
  <c r="R57818" i="2"/>
  <c r="R57819" i="2"/>
  <c r="R57820" i="2"/>
  <c r="R57821" i="2"/>
  <c r="R57822" i="2"/>
  <c r="R57823" i="2"/>
  <c r="R57824" i="2"/>
  <c r="R57825" i="2"/>
  <c r="R57826" i="2"/>
  <c r="R57827" i="2"/>
  <c r="R57828" i="2"/>
  <c r="R57829" i="2"/>
  <c r="R57830" i="2"/>
  <c r="R57831" i="2"/>
  <c r="R57832" i="2"/>
  <c r="R57833" i="2"/>
  <c r="R57834" i="2"/>
  <c r="R57835" i="2"/>
  <c r="R57836" i="2"/>
  <c r="R57837" i="2"/>
  <c r="R57838" i="2"/>
  <c r="R57839" i="2"/>
  <c r="R57840" i="2"/>
  <c r="R57841" i="2"/>
  <c r="R57842" i="2"/>
  <c r="R57843" i="2"/>
  <c r="R57844" i="2"/>
  <c r="R57845" i="2"/>
  <c r="R57846" i="2"/>
  <c r="R57847" i="2"/>
  <c r="R57848" i="2"/>
  <c r="R57849" i="2"/>
  <c r="R57850" i="2"/>
  <c r="R57851" i="2"/>
  <c r="R57852" i="2"/>
  <c r="R57853" i="2"/>
  <c r="R57854" i="2"/>
  <c r="R57855" i="2"/>
  <c r="R57856" i="2"/>
  <c r="R57857" i="2"/>
  <c r="R57858" i="2"/>
  <c r="R57859" i="2"/>
  <c r="R57860" i="2"/>
  <c r="R57861" i="2"/>
  <c r="R57862" i="2"/>
  <c r="R57863" i="2"/>
  <c r="R57864" i="2"/>
  <c r="R57865" i="2"/>
  <c r="R57866" i="2"/>
  <c r="R57867" i="2"/>
  <c r="R57868" i="2"/>
  <c r="R57869" i="2"/>
  <c r="R57870" i="2"/>
  <c r="R57871" i="2"/>
  <c r="R57872" i="2"/>
  <c r="R57873" i="2"/>
  <c r="R57874" i="2"/>
  <c r="R57875" i="2"/>
  <c r="R57876" i="2"/>
  <c r="R57877" i="2"/>
  <c r="R57878" i="2"/>
  <c r="R57879" i="2"/>
  <c r="R57880" i="2"/>
  <c r="R57881" i="2"/>
  <c r="R57882" i="2"/>
  <c r="R57883" i="2"/>
  <c r="R57884" i="2"/>
  <c r="R57885" i="2"/>
  <c r="R57886" i="2"/>
  <c r="R57887" i="2"/>
  <c r="R57888" i="2"/>
  <c r="R57889" i="2"/>
  <c r="R57890" i="2"/>
  <c r="R57891" i="2"/>
  <c r="R57892" i="2"/>
  <c r="R57893" i="2"/>
  <c r="R57894" i="2"/>
  <c r="R57895" i="2"/>
  <c r="R57896" i="2"/>
  <c r="R57897" i="2"/>
  <c r="R57898" i="2"/>
  <c r="R57899" i="2"/>
  <c r="R57900" i="2"/>
  <c r="R57901" i="2"/>
  <c r="R57902" i="2"/>
  <c r="R57903" i="2"/>
  <c r="R57904" i="2"/>
  <c r="R57905" i="2"/>
  <c r="R57906" i="2"/>
  <c r="R57907" i="2"/>
  <c r="R57908" i="2"/>
  <c r="R57909" i="2"/>
  <c r="R57910" i="2"/>
  <c r="R57911" i="2"/>
  <c r="R57912" i="2"/>
  <c r="R57913" i="2"/>
  <c r="R57914" i="2"/>
  <c r="R57915" i="2"/>
  <c r="R57916" i="2"/>
  <c r="R57917" i="2"/>
  <c r="R57918" i="2"/>
  <c r="R57919" i="2"/>
  <c r="R57920" i="2"/>
  <c r="R57921" i="2"/>
  <c r="R57922" i="2"/>
  <c r="R57923" i="2"/>
  <c r="R57924" i="2"/>
  <c r="R57925" i="2"/>
  <c r="R57926" i="2"/>
  <c r="R57927" i="2"/>
  <c r="R57928" i="2"/>
  <c r="R57929" i="2"/>
  <c r="R57930" i="2"/>
  <c r="R57931" i="2"/>
  <c r="R57932" i="2"/>
  <c r="R57933" i="2"/>
  <c r="R57934" i="2"/>
  <c r="R57935" i="2"/>
  <c r="R57936" i="2"/>
  <c r="R57937" i="2"/>
  <c r="R57938" i="2"/>
  <c r="R57939" i="2"/>
  <c r="R57940" i="2"/>
  <c r="R57941" i="2"/>
  <c r="R57942" i="2"/>
  <c r="R57943" i="2"/>
  <c r="R57944" i="2"/>
  <c r="R57945" i="2"/>
  <c r="R57946" i="2"/>
  <c r="R57947" i="2"/>
  <c r="R57948" i="2"/>
  <c r="R57949" i="2"/>
  <c r="R57950" i="2"/>
  <c r="R57951" i="2"/>
  <c r="R57952" i="2"/>
  <c r="R57953" i="2"/>
  <c r="R57954" i="2"/>
  <c r="R57955" i="2"/>
  <c r="R57956" i="2"/>
  <c r="R57957" i="2"/>
  <c r="R57958" i="2"/>
  <c r="R57959" i="2"/>
  <c r="R57960" i="2"/>
  <c r="R57961" i="2"/>
  <c r="R57962" i="2"/>
  <c r="R57963" i="2"/>
  <c r="R57964" i="2"/>
  <c r="R57965" i="2"/>
  <c r="R57966" i="2"/>
  <c r="R57967" i="2"/>
  <c r="R57968" i="2"/>
  <c r="R57969" i="2"/>
  <c r="R57970" i="2"/>
  <c r="R57971" i="2"/>
  <c r="R57972" i="2"/>
  <c r="R57973" i="2"/>
  <c r="R57974" i="2"/>
  <c r="R57975" i="2"/>
  <c r="R57976" i="2"/>
  <c r="R57977" i="2"/>
  <c r="R57978" i="2"/>
  <c r="R57979" i="2"/>
  <c r="R57980" i="2"/>
  <c r="R57981" i="2"/>
  <c r="R57982" i="2"/>
  <c r="R57983" i="2"/>
  <c r="R57984" i="2"/>
  <c r="R57985" i="2"/>
  <c r="R57986" i="2"/>
  <c r="R57987" i="2"/>
  <c r="R57988" i="2"/>
  <c r="R57989" i="2"/>
  <c r="R57990" i="2"/>
  <c r="R57991" i="2"/>
  <c r="R57992" i="2"/>
  <c r="R57993" i="2"/>
  <c r="R57994" i="2"/>
  <c r="R57995" i="2"/>
  <c r="R57996" i="2"/>
  <c r="R57997" i="2"/>
  <c r="R57998" i="2"/>
  <c r="R57999" i="2"/>
  <c r="R58000" i="2"/>
  <c r="R58001" i="2"/>
  <c r="R58002" i="2"/>
  <c r="R58003" i="2"/>
  <c r="R58004" i="2"/>
  <c r="R58005" i="2"/>
  <c r="R58006" i="2"/>
  <c r="R58007" i="2"/>
  <c r="R58008" i="2"/>
  <c r="R58009" i="2"/>
  <c r="R58010" i="2"/>
  <c r="R58011" i="2"/>
  <c r="R58012" i="2"/>
  <c r="R58013" i="2"/>
  <c r="R58014" i="2"/>
  <c r="R58015" i="2"/>
  <c r="R58016" i="2"/>
  <c r="R58017" i="2"/>
  <c r="R58018" i="2"/>
  <c r="R58019" i="2"/>
  <c r="R58020" i="2"/>
  <c r="R58021" i="2"/>
  <c r="R58022" i="2"/>
  <c r="R58023" i="2"/>
  <c r="R58024" i="2"/>
  <c r="R58025" i="2"/>
  <c r="R58026" i="2"/>
  <c r="R58027" i="2"/>
  <c r="R58028" i="2"/>
  <c r="R58029" i="2"/>
  <c r="R58030" i="2"/>
  <c r="R58031" i="2"/>
  <c r="R58032" i="2"/>
  <c r="R58033" i="2"/>
  <c r="R58034" i="2"/>
  <c r="R58035" i="2"/>
  <c r="R58036" i="2"/>
  <c r="R58037" i="2"/>
  <c r="R58038" i="2"/>
  <c r="R58039" i="2"/>
  <c r="R58040" i="2"/>
  <c r="R58041" i="2"/>
  <c r="R58042" i="2"/>
  <c r="R58043" i="2"/>
  <c r="R58044" i="2"/>
  <c r="R58045" i="2"/>
  <c r="R58046" i="2"/>
  <c r="R58047" i="2"/>
  <c r="R58048" i="2"/>
  <c r="R58049" i="2"/>
  <c r="R58050" i="2"/>
  <c r="R58051" i="2"/>
  <c r="R58052" i="2"/>
  <c r="R58053" i="2"/>
  <c r="R58054" i="2"/>
  <c r="R58055" i="2"/>
  <c r="R58056" i="2"/>
  <c r="R58057" i="2"/>
  <c r="R58058" i="2"/>
  <c r="R58059" i="2"/>
  <c r="R58060" i="2"/>
  <c r="R58061" i="2"/>
  <c r="R58062" i="2"/>
  <c r="R58063" i="2"/>
  <c r="R58064" i="2"/>
  <c r="R58065" i="2"/>
  <c r="R58066" i="2"/>
  <c r="R58067" i="2"/>
  <c r="R58068" i="2"/>
  <c r="R58069" i="2"/>
  <c r="R58070" i="2"/>
  <c r="R58071" i="2"/>
  <c r="R58072" i="2"/>
  <c r="R58073" i="2"/>
  <c r="R58074" i="2"/>
  <c r="R58075" i="2"/>
  <c r="R58076" i="2"/>
  <c r="R58077" i="2"/>
  <c r="R58078" i="2"/>
  <c r="R58079" i="2"/>
  <c r="R58080" i="2"/>
  <c r="R58081" i="2"/>
  <c r="R58082" i="2"/>
  <c r="R58083" i="2"/>
  <c r="R58084" i="2"/>
  <c r="R58085" i="2"/>
  <c r="R58086" i="2"/>
  <c r="R58087" i="2"/>
  <c r="R58088" i="2"/>
  <c r="R58089" i="2"/>
  <c r="R58090" i="2"/>
  <c r="R58091" i="2"/>
  <c r="R58092" i="2"/>
  <c r="R58093" i="2"/>
  <c r="R58094" i="2"/>
  <c r="R58095" i="2"/>
  <c r="R58096" i="2"/>
  <c r="R58097" i="2"/>
  <c r="R58098" i="2"/>
  <c r="R58099" i="2"/>
  <c r="R58100" i="2"/>
  <c r="R58101" i="2"/>
  <c r="R58102" i="2"/>
  <c r="R58103" i="2"/>
  <c r="R58104" i="2"/>
  <c r="R58105" i="2"/>
  <c r="R58106" i="2"/>
  <c r="R58107" i="2"/>
  <c r="R58108" i="2"/>
  <c r="R58109" i="2"/>
  <c r="R58110" i="2"/>
  <c r="R58111" i="2"/>
  <c r="R58112" i="2"/>
  <c r="R58113" i="2"/>
  <c r="R58114" i="2"/>
  <c r="R58115" i="2"/>
  <c r="R58116" i="2"/>
  <c r="R58117" i="2"/>
  <c r="R58118" i="2"/>
  <c r="R58119" i="2"/>
  <c r="R58120" i="2"/>
  <c r="R58121" i="2"/>
  <c r="R58122" i="2"/>
  <c r="R58123" i="2"/>
  <c r="R58124" i="2"/>
  <c r="R58125" i="2"/>
  <c r="R58126" i="2"/>
  <c r="R58127" i="2"/>
  <c r="R58128" i="2"/>
  <c r="R58129" i="2"/>
  <c r="R58130" i="2"/>
  <c r="R58131" i="2"/>
  <c r="R58132" i="2"/>
  <c r="R58133" i="2"/>
  <c r="R58134" i="2"/>
  <c r="R58135" i="2"/>
  <c r="R58136" i="2"/>
  <c r="R58137" i="2"/>
  <c r="R58138" i="2"/>
  <c r="R58139" i="2"/>
  <c r="R58140" i="2"/>
  <c r="R58141" i="2"/>
  <c r="R58142" i="2"/>
  <c r="R58143" i="2"/>
  <c r="R58144" i="2"/>
  <c r="R58145" i="2"/>
  <c r="R58146" i="2"/>
  <c r="R58147" i="2"/>
  <c r="R58148" i="2"/>
  <c r="R58149" i="2"/>
  <c r="R58150" i="2"/>
  <c r="R58151" i="2"/>
  <c r="R58152" i="2"/>
  <c r="R58153" i="2"/>
  <c r="R58154" i="2"/>
  <c r="R58155" i="2"/>
  <c r="R58156" i="2"/>
  <c r="R58157" i="2"/>
  <c r="R58158" i="2"/>
  <c r="R58159" i="2"/>
  <c r="R58160" i="2"/>
  <c r="R58161" i="2"/>
  <c r="R58162" i="2"/>
  <c r="R58163" i="2"/>
  <c r="R58164" i="2"/>
  <c r="R58165" i="2"/>
  <c r="R58166" i="2"/>
  <c r="R58167" i="2"/>
  <c r="R58168" i="2"/>
  <c r="R58169" i="2"/>
  <c r="R58170" i="2"/>
  <c r="R58171" i="2"/>
  <c r="R58172" i="2"/>
  <c r="R58173" i="2"/>
  <c r="R58174" i="2"/>
  <c r="R58175" i="2"/>
  <c r="R58176" i="2"/>
  <c r="R58177" i="2"/>
  <c r="R58178" i="2"/>
  <c r="R58179" i="2"/>
  <c r="R58180" i="2"/>
  <c r="R58181" i="2"/>
  <c r="R58182" i="2"/>
  <c r="R58183" i="2"/>
  <c r="R58184" i="2"/>
  <c r="R58185" i="2"/>
  <c r="R58186" i="2"/>
  <c r="R58187" i="2"/>
  <c r="R58188" i="2"/>
  <c r="R58189" i="2"/>
  <c r="R58190" i="2"/>
  <c r="R58191" i="2"/>
  <c r="R58192" i="2"/>
  <c r="R58193" i="2"/>
  <c r="R58194" i="2"/>
  <c r="R58195" i="2"/>
  <c r="R58196" i="2"/>
  <c r="R58197" i="2"/>
  <c r="R58198" i="2"/>
  <c r="R58199" i="2"/>
  <c r="R58200" i="2"/>
  <c r="R58201" i="2"/>
  <c r="R58202" i="2"/>
  <c r="R58203" i="2"/>
  <c r="R58204" i="2"/>
  <c r="R58205" i="2"/>
  <c r="R58206" i="2"/>
  <c r="R58207" i="2"/>
  <c r="R58208" i="2"/>
  <c r="R58209" i="2"/>
  <c r="R58210" i="2"/>
  <c r="R58211" i="2"/>
  <c r="R58212" i="2"/>
  <c r="R58213" i="2"/>
  <c r="R58214" i="2"/>
  <c r="R58215" i="2"/>
  <c r="R58216" i="2"/>
  <c r="R58217" i="2"/>
  <c r="R58218" i="2"/>
  <c r="R58219" i="2"/>
  <c r="R58220" i="2"/>
  <c r="R58221" i="2"/>
  <c r="R58222" i="2"/>
  <c r="R58223" i="2"/>
  <c r="R58224" i="2"/>
  <c r="R58225" i="2"/>
  <c r="R58226" i="2"/>
  <c r="R58227" i="2"/>
  <c r="R58228" i="2"/>
  <c r="R58229" i="2"/>
  <c r="R58230" i="2"/>
  <c r="R58231" i="2"/>
  <c r="R58232" i="2"/>
  <c r="R58233" i="2"/>
  <c r="R58234" i="2"/>
  <c r="R58235" i="2"/>
  <c r="R58236" i="2"/>
  <c r="R58237" i="2"/>
  <c r="R58238" i="2"/>
  <c r="R58239" i="2"/>
  <c r="R58240" i="2"/>
  <c r="R58241" i="2"/>
  <c r="R58242" i="2"/>
  <c r="R58243" i="2"/>
  <c r="R58244" i="2"/>
  <c r="R58245" i="2"/>
  <c r="R58246" i="2"/>
  <c r="R58247" i="2"/>
  <c r="R58248" i="2"/>
  <c r="R58249" i="2"/>
  <c r="R58250" i="2"/>
  <c r="R58251" i="2"/>
  <c r="R58252" i="2"/>
  <c r="R58253" i="2"/>
  <c r="R58254" i="2"/>
  <c r="R58255" i="2"/>
  <c r="R58256" i="2"/>
  <c r="R58257" i="2"/>
  <c r="R58258" i="2"/>
  <c r="R58259" i="2"/>
  <c r="R58260" i="2"/>
  <c r="R58261" i="2"/>
  <c r="R58262" i="2"/>
  <c r="R58263" i="2"/>
  <c r="R58264" i="2"/>
  <c r="R58265" i="2"/>
  <c r="R58266" i="2"/>
  <c r="R58267" i="2"/>
  <c r="R58268" i="2"/>
  <c r="R58269" i="2"/>
  <c r="R58270" i="2"/>
  <c r="R58271" i="2"/>
  <c r="R58272" i="2"/>
  <c r="R58273" i="2"/>
  <c r="R58274" i="2"/>
  <c r="R58275" i="2"/>
  <c r="R58276" i="2"/>
  <c r="R58277" i="2"/>
  <c r="R58278" i="2"/>
  <c r="R58279" i="2"/>
  <c r="R58280" i="2"/>
  <c r="R58281" i="2"/>
  <c r="R58282" i="2"/>
  <c r="R58283" i="2"/>
  <c r="R58284" i="2"/>
  <c r="R58285" i="2"/>
  <c r="R58286" i="2"/>
  <c r="R58287" i="2"/>
  <c r="R58288" i="2"/>
  <c r="R58289" i="2"/>
  <c r="R58290" i="2"/>
  <c r="R58291" i="2"/>
  <c r="R58292" i="2"/>
  <c r="R58293" i="2"/>
  <c r="R58294" i="2"/>
  <c r="R58295" i="2"/>
  <c r="R58296" i="2"/>
  <c r="R58297" i="2"/>
  <c r="R58298" i="2"/>
  <c r="R58299" i="2"/>
  <c r="R58300" i="2"/>
  <c r="R58301" i="2"/>
  <c r="R58302" i="2"/>
  <c r="R58303" i="2"/>
  <c r="R58304" i="2"/>
  <c r="R58305" i="2"/>
  <c r="R58306" i="2"/>
  <c r="R58307" i="2"/>
  <c r="R58308" i="2"/>
  <c r="R58309" i="2"/>
  <c r="R58310" i="2"/>
  <c r="R58311" i="2"/>
  <c r="R58312" i="2"/>
  <c r="R58313" i="2"/>
  <c r="R58314" i="2"/>
  <c r="R58315" i="2"/>
  <c r="R58316" i="2"/>
  <c r="R58317" i="2"/>
  <c r="R58318" i="2"/>
  <c r="R58319" i="2"/>
  <c r="R58320" i="2"/>
  <c r="R58321" i="2"/>
  <c r="R58322" i="2"/>
  <c r="R58323" i="2"/>
  <c r="R58324" i="2"/>
  <c r="R58325" i="2"/>
  <c r="R58326" i="2"/>
  <c r="R58327" i="2"/>
  <c r="R58328" i="2"/>
  <c r="R58329" i="2"/>
  <c r="R58330" i="2"/>
  <c r="R58331" i="2"/>
  <c r="R58332" i="2"/>
  <c r="R58333" i="2"/>
  <c r="R58334" i="2"/>
  <c r="R58335" i="2"/>
  <c r="R58336" i="2"/>
  <c r="R58337" i="2"/>
  <c r="R58338" i="2"/>
  <c r="R58339" i="2"/>
  <c r="R58340" i="2"/>
  <c r="R58341" i="2"/>
  <c r="R58342" i="2"/>
  <c r="R58343" i="2"/>
  <c r="R58344" i="2"/>
  <c r="R58345" i="2"/>
  <c r="R58346" i="2"/>
  <c r="R58347" i="2"/>
  <c r="R58348" i="2"/>
  <c r="R58349" i="2"/>
  <c r="R58350" i="2"/>
  <c r="R58351" i="2"/>
  <c r="R58352" i="2"/>
  <c r="R58353" i="2"/>
  <c r="R58354" i="2"/>
  <c r="R58355" i="2"/>
  <c r="R58356" i="2"/>
  <c r="R58357" i="2"/>
  <c r="R58358" i="2"/>
  <c r="R58359" i="2"/>
  <c r="R58360" i="2"/>
  <c r="R58361" i="2"/>
  <c r="R58362" i="2"/>
  <c r="R58363" i="2"/>
  <c r="R58364" i="2"/>
  <c r="R58365" i="2"/>
  <c r="R58366" i="2"/>
  <c r="R58367" i="2"/>
  <c r="R58368" i="2"/>
  <c r="R58369" i="2"/>
  <c r="R58370" i="2"/>
  <c r="R58371" i="2"/>
  <c r="R58372" i="2"/>
  <c r="R58373" i="2"/>
  <c r="R58374" i="2"/>
  <c r="R58375" i="2"/>
  <c r="R58376" i="2"/>
  <c r="R58377" i="2"/>
  <c r="R58378" i="2"/>
  <c r="R58379" i="2"/>
  <c r="R58380" i="2"/>
  <c r="R58381" i="2"/>
  <c r="R58382" i="2"/>
  <c r="R58383" i="2"/>
  <c r="R58384" i="2"/>
  <c r="R58385" i="2"/>
  <c r="R58386" i="2"/>
  <c r="R58387" i="2"/>
  <c r="R58388" i="2"/>
  <c r="R58389" i="2"/>
  <c r="R58390" i="2"/>
  <c r="R58391" i="2"/>
  <c r="R58392" i="2"/>
  <c r="R58393" i="2"/>
  <c r="R58394" i="2"/>
  <c r="R58395" i="2"/>
  <c r="R58396" i="2"/>
  <c r="R58397" i="2"/>
  <c r="R58398" i="2"/>
  <c r="R58399" i="2"/>
  <c r="R58400" i="2"/>
  <c r="R58401" i="2"/>
  <c r="R58402" i="2"/>
  <c r="R58403" i="2"/>
  <c r="R58404" i="2"/>
  <c r="R58405" i="2"/>
  <c r="R58406" i="2"/>
  <c r="R58407" i="2"/>
  <c r="R58408" i="2"/>
  <c r="R58409" i="2"/>
  <c r="R58410" i="2"/>
  <c r="R58411" i="2"/>
  <c r="R58412" i="2"/>
  <c r="R58413" i="2"/>
  <c r="R58414" i="2"/>
  <c r="R58415" i="2"/>
  <c r="R58416" i="2"/>
  <c r="R58417" i="2"/>
  <c r="R58418" i="2"/>
  <c r="R58419" i="2"/>
  <c r="R58420" i="2"/>
  <c r="R58421" i="2"/>
  <c r="R58422" i="2"/>
  <c r="R58423" i="2"/>
  <c r="R58424" i="2"/>
  <c r="R58425" i="2"/>
  <c r="R58426" i="2"/>
  <c r="R58427" i="2"/>
  <c r="R58428" i="2"/>
  <c r="R58429" i="2"/>
  <c r="R58430" i="2"/>
  <c r="R58431" i="2"/>
  <c r="R58432" i="2"/>
  <c r="R58433" i="2"/>
  <c r="R58434" i="2"/>
  <c r="R58435" i="2"/>
  <c r="R58436" i="2"/>
  <c r="R58437" i="2"/>
  <c r="R58438" i="2"/>
  <c r="R58439" i="2"/>
  <c r="R58440" i="2"/>
  <c r="R58441" i="2"/>
  <c r="R58442" i="2"/>
  <c r="R58443" i="2"/>
  <c r="R58444" i="2"/>
  <c r="R58445" i="2"/>
  <c r="R58446" i="2"/>
  <c r="R58447" i="2"/>
  <c r="R58448" i="2"/>
  <c r="R58449" i="2"/>
  <c r="R58450" i="2"/>
  <c r="R58451" i="2"/>
  <c r="R58452" i="2"/>
  <c r="R58453" i="2"/>
  <c r="R58454" i="2"/>
  <c r="R58455" i="2"/>
  <c r="R58456" i="2"/>
  <c r="R58457" i="2"/>
  <c r="R58458" i="2"/>
  <c r="R58459" i="2"/>
  <c r="R58460" i="2"/>
  <c r="R58461" i="2"/>
  <c r="R58462" i="2"/>
  <c r="R58463" i="2"/>
  <c r="R58464" i="2"/>
  <c r="R58465" i="2"/>
  <c r="R58466" i="2"/>
  <c r="R58467" i="2"/>
  <c r="R58468" i="2"/>
  <c r="R58469" i="2"/>
  <c r="R58470" i="2"/>
  <c r="R58471" i="2"/>
  <c r="R58472" i="2"/>
  <c r="R58473" i="2"/>
  <c r="R58474" i="2"/>
  <c r="R58475" i="2"/>
  <c r="R58476" i="2"/>
  <c r="R58477" i="2"/>
  <c r="R58478" i="2"/>
  <c r="R58479" i="2"/>
  <c r="R58480" i="2"/>
  <c r="R58481" i="2"/>
  <c r="R58482" i="2"/>
  <c r="R58483" i="2"/>
  <c r="R58484" i="2"/>
  <c r="R58485" i="2"/>
  <c r="R58486" i="2"/>
  <c r="R58487" i="2"/>
  <c r="R58488" i="2"/>
  <c r="R58489" i="2"/>
  <c r="R58490" i="2"/>
  <c r="R58491" i="2"/>
  <c r="R58492" i="2"/>
  <c r="R58493" i="2"/>
  <c r="R58494" i="2"/>
  <c r="R58495" i="2"/>
  <c r="R58496" i="2"/>
  <c r="R58497" i="2"/>
  <c r="R58498" i="2"/>
  <c r="R58499" i="2"/>
  <c r="R58500" i="2"/>
  <c r="R58501" i="2"/>
  <c r="R58502" i="2"/>
  <c r="R58503" i="2"/>
  <c r="R58504" i="2"/>
  <c r="R58505" i="2"/>
  <c r="R58506" i="2"/>
  <c r="R58507" i="2"/>
  <c r="R58508" i="2"/>
  <c r="R58509" i="2"/>
  <c r="R58510" i="2"/>
  <c r="R58511" i="2"/>
  <c r="R58512" i="2"/>
  <c r="R58513" i="2"/>
  <c r="R58514" i="2"/>
  <c r="R58515" i="2"/>
  <c r="R58516" i="2"/>
  <c r="R58517" i="2"/>
  <c r="R58518" i="2"/>
  <c r="R58519" i="2"/>
  <c r="R58520" i="2"/>
  <c r="R58521" i="2"/>
  <c r="R58522" i="2"/>
  <c r="R58523" i="2"/>
  <c r="R58524" i="2"/>
  <c r="R58525" i="2"/>
  <c r="R58526" i="2"/>
  <c r="R58527" i="2"/>
  <c r="R58528" i="2"/>
  <c r="R58529" i="2"/>
  <c r="R58530" i="2"/>
  <c r="R58531" i="2"/>
  <c r="R58532" i="2"/>
  <c r="R58533" i="2"/>
  <c r="R58534" i="2"/>
  <c r="R58535" i="2"/>
  <c r="R58536" i="2"/>
  <c r="R58537" i="2"/>
  <c r="R58538" i="2"/>
  <c r="R58539" i="2"/>
  <c r="R58540" i="2"/>
  <c r="R58541" i="2"/>
  <c r="R58542" i="2"/>
  <c r="R58543" i="2"/>
  <c r="R58544" i="2"/>
  <c r="R58545" i="2"/>
  <c r="R58546" i="2"/>
  <c r="R58547" i="2"/>
  <c r="R58548" i="2"/>
  <c r="R58549" i="2"/>
  <c r="R58550" i="2"/>
  <c r="R58551" i="2"/>
  <c r="R58552" i="2"/>
  <c r="R58553" i="2"/>
  <c r="R58554" i="2"/>
  <c r="R58555" i="2"/>
  <c r="R58556" i="2"/>
  <c r="R58557" i="2"/>
  <c r="R58558" i="2"/>
  <c r="R58559" i="2"/>
  <c r="R58560" i="2"/>
  <c r="R58561" i="2"/>
  <c r="R58562" i="2"/>
  <c r="R58563" i="2"/>
  <c r="R58564" i="2"/>
  <c r="R58565" i="2"/>
  <c r="R58566" i="2"/>
  <c r="R58567" i="2"/>
  <c r="R58568" i="2"/>
  <c r="R58569" i="2"/>
  <c r="R58570" i="2"/>
  <c r="R58571" i="2"/>
  <c r="R58572" i="2"/>
  <c r="R58573" i="2"/>
  <c r="R58574" i="2"/>
  <c r="R58575" i="2"/>
  <c r="R58576" i="2"/>
  <c r="R58577" i="2"/>
  <c r="R58578" i="2"/>
  <c r="R58579" i="2"/>
  <c r="R58580" i="2"/>
  <c r="R58581" i="2"/>
  <c r="R58582" i="2"/>
  <c r="R58583" i="2"/>
  <c r="R58584" i="2"/>
  <c r="R58585" i="2"/>
  <c r="R58586" i="2"/>
  <c r="R58587" i="2"/>
  <c r="R58588" i="2"/>
  <c r="R58589" i="2"/>
  <c r="R58590" i="2"/>
  <c r="R58591" i="2"/>
  <c r="R58592" i="2"/>
  <c r="R58593" i="2"/>
  <c r="R58594" i="2"/>
  <c r="R58595" i="2"/>
  <c r="R58596" i="2"/>
  <c r="R58597" i="2"/>
  <c r="R58598" i="2"/>
  <c r="R58599" i="2"/>
  <c r="R58600" i="2"/>
  <c r="R58601" i="2"/>
  <c r="R58602" i="2"/>
  <c r="R58603" i="2"/>
  <c r="R58604" i="2"/>
  <c r="R58605" i="2"/>
  <c r="R58606" i="2"/>
  <c r="R58607" i="2"/>
  <c r="R58608" i="2"/>
  <c r="R58609" i="2"/>
  <c r="R58610" i="2"/>
  <c r="R58611" i="2"/>
  <c r="R58612" i="2"/>
  <c r="R58613" i="2"/>
  <c r="R58614" i="2"/>
  <c r="R58615" i="2"/>
  <c r="R58616" i="2"/>
  <c r="R58617" i="2"/>
  <c r="R58618" i="2"/>
  <c r="R58619" i="2"/>
  <c r="R58620" i="2"/>
  <c r="R58621" i="2"/>
  <c r="R58622" i="2"/>
  <c r="R58623" i="2"/>
  <c r="R58624" i="2"/>
  <c r="R58625" i="2"/>
  <c r="R58626" i="2"/>
  <c r="R58627" i="2"/>
  <c r="R58628" i="2"/>
  <c r="R58629" i="2"/>
  <c r="R58630" i="2"/>
  <c r="R58631" i="2"/>
  <c r="R58632" i="2"/>
  <c r="R58633" i="2"/>
  <c r="R58634" i="2"/>
  <c r="R58635" i="2"/>
  <c r="R58636" i="2"/>
  <c r="R58637" i="2"/>
  <c r="R58638" i="2"/>
  <c r="R58639" i="2"/>
  <c r="R58640" i="2"/>
  <c r="R58641" i="2"/>
  <c r="R58642" i="2"/>
  <c r="R58643" i="2"/>
  <c r="R58644" i="2"/>
  <c r="R58645" i="2"/>
  <c r="R58646" i="2"/>
  <c r="R58647" i="2"/>
  <c r="R58648" i="2"/>
  <c r="R58649" i="2"/>
  <c r="R58650" i="2"/>
  <c r="R58651" i="2"/>
  <c r="R58652" i="2"/>
  <c r="R58653" i="2"/>
  <c r="R58654" i="2"/>
  <c r="R58655" i="2"/>
  <c r="R58656" i="2"/>
  <c r="R58657" i="2"/>
  <c r="R58658" i="2"/>
  <c r="R58659" i="2"/>
  <c r="R58660" i="2"/>
  <c r="R58661" i="2"/>
  <c r="R58662" i="2"/>
  <c r="R58663" i="2"/>
  <c r="R58664" i="2"/>
  <c r="R58665" i="2"/>
  <c r="R58666" i="2"/>
  <c r="R58667" i="2"/>
  <c r="R58668" i="2"/>
  <c r="R58669" i="2"/>
  <c r="R58670" i="2"/>
  <c r="R58671" i="2"/>
  <c r="R58672" i="2"/>
  <c r="R58673" i="2"/>
  <c r="R58674" i="2"/>
  <c r="R58675" i="2"/>
  <c r="R58676" i="2"/>
  <c r="R58677" i="2"/>
  <c r="R58678" i="2"/>
  <c r="R58679" i="2"/>
  <c r="R58680" i="2"/>
  <c r="R58681" i="2"/>
  <c r="R58682" i="2"/>
  <c r="R58683" i="2"/>
  <c r="R58684" i="2"/>
  <c r="R58685" i="2"/>
  <c r="R58686" i="2"/>
  <c r="R58687" i="2"/>
  <c r="R58688" i="2"/>
  <c r="R58689" i="2"/>
  <c r="R58690" i="2"/>
  <c r="R58691" i="2"/>
  <c r="R58692" i="2"/>
  <c r="R58693" i="2"/>
  <c r="R58694" i="2"/>
  <c r="R58695" i="2"/>
  <c r="R58696" i="2"/>
  <c r="R58697" i="2"/>
  <c r="R58698" i="2"/>
  <c r="R58699" i="2"/>
  <c r="R58700" i="2"/>
  <c r="R58701" i="2"/>
  <c r="R58702" i="2"/>
  <c r="R58703" i="2"/>
  <c r="R58704" i="2"/>
  <c r="R58705" i="2"/>
  <c r="R58706" i="2"/>
  <c r="R58707" i="2"/>
  <c r="R58708" i="2"/>
  <c r="R58709" i="2"/>
  <c r="R58710" i="2"/>
  <c r="R58711" i="2"/>
  <c r="R58712" i="2"/>
  <c r="R58713" i="2"/>
  <c r="R58714" i="2"/>
  <c r="R58715" i="2"/>
  <c r="R58716" i="2"/>
  <c r="R58717" i="2"/>
  <c r="R58718" i="2"/>
  <c r="R58719" i="2"/>
  <c r="R58720" i="2"/>
  <c r="R58721" i="2"/>
  <c r="R58722" i="2"/>
  <c r="R58723" i="2"/>
  <c r="R58724" i="2"/>
  <c r="R58725" i="2"/>
  <c r="R58726" i="2"/>
  <c r="R58727" i="2"/>
  <c r="R58728" i="2"/>
  <c r="R58729" i="2"/>
  <c r="R58730" i="2"/>
  <c r="R58731" i="2"/>
  <c r="R58732" i="2"/>
  <c r="R58733" i="2"/>
  <c r="R58734" i="2"/>
  <c r="R58735" i="2"/>
  <c r="R58736" i="2"/>
  <c r="R58737" i="2"/>
  <c r="R58738" i="2"/>
  <c r="R58739" i="2"/>
  <c r="R58740" i="2"/>
  <c r="R58741" i="2"/>
  <c r="R58742" i="2"/>
  <c r="R58743" i="2"/>
  <c r="R58744" i="2"/>
  <c r="R58745" i="2"/>
  <c r="R58746" i="2"/>
  <c r="R58747" i="2"/>
  <c r="R58748" i="2"/>
  <c r="R58749" i="2"/>
  <c r="R58750" i="2"/>
  <c r="R58751" i="2"/>
  <c r="R58752" i="2"/>
  <c r="R58753" i="2"/>
  <c r="R58754" i="2"/>
  <c r="R58755" i="2"/>
  <c r="R58756" i="2"/>
  <c r="R58757" i="2"/>
  <c r="R58758" i="2"/>
  <c r="R58759" i="2"/>
  <c r="R58760" i="2"/>
  <c r="R58761" i="2"/>
  <c r="R58762" i="2"/>
  <c r="R58763" i="2"/>
  <c r="R58764" i="2"/>
  <c r="R58765" i="2"/>
  <c r="R58766" i="2"/>
  <c r="R58767" i="2"/>
  <c r="R58768" i="2"/>
  <c r="R58769" i="2"/>
  <c r="R58770" i="2"/>
  <c r="R58771" i="2"/>
  <c r="R58772" i="2"/>
  <c r="R58773" i="2"/>
  <c r="R58774" i="2"/>
  <c r="R58775" i="2"/>
  <c r="R58776" i="2"/>
  <c r="R58777" i="2"/>
  <c r="R58778" i="2"/>
  <c r="R58779" i="2"/>
  <c r="R58780" i="2"/>
  <c r="R58781" i="2"/>
  <c r="R58782" i="2"/>
  <c r="R58783" i="2"/>
  <c r="R58784" i="2"/>
  <c r="R58785" i="2"/>
  <c r="R58786" i="2"/>
  <c r="R58787" i="2"/>
  <c r="R58788" i="2"/>
  <c r="R58789" i="2"/>
  <c r="R58790" i="2"/>
  <c r="R58791" i="2"/>
  <c r="R58792" i="2"/>
  <c r="R58793" i="2"/>
  <c r="R58794" i="2"/>
  <c r="R58795" i="2"/>
  <c r="R58796" i="2"/>
  <c r="R58797" i="2"/>
  <c r="R58798" i="2"/>
  <c r="R58799" i="2"/>
  <c r="R58800" i="2"/>
  <c r="R58801" i="2"/>
  <c r="R58802" i="2"/>
  <c r="R58803" i="2"/>
  <c r="R58804" i="2"/>
  <c r="R58805" i="2"/>
  <c r="R58806" i="2"/>
  <c r="R58807" i="2"/>
  <c r="R58808" i="2"/>
  <c r="R58809" i="2"/>
  <c r="R58810" i="2"/>
  <c r="R58811" i="2"/>
  <c r="R58812" i="2"/>
  <c r="R58813" i="2"/>
  <c r="R58814" i="2"/>
  <c r="R58815" i="2"/>
  <c r="R58816" i="2"/>
  <c r="R58817" i="2"/>
  <c r="R58818" i="2"/>
  <c r="R58819" i="2"/>
  <c r="R58820" i="2"/>
  <c r="R58821" i="2"/>
  <c r="R58822" i="2"/>
  <c r="R58823" i="2"/>
  <c r="R58824" i="2"/>
  <c r="R58825" i="2"/>
  <c r="R58826" i="2"/>
  <c r="R58827" i="2"/>
  <c r="R58828" i="2"/>
  <c r="R58829" i="2"/>
  <c r="R58830" i="2"/>
  <c r="R58831" i="2"/>
  <c r="R58832" i="2"/>
  <c r="R58833" i="2"/>
  <c r="R58834" i="2"/>
  <c r="R58835" i="2"/>
  <c r="R58836" i="2"/>
  <c r="R58837" i="2"/>
  <c r="R58838" i="2"/>
  <c r="R58839" i="2"/>
  <c r="R58840" i="2"/>
  <c r="R58841" i="2"/>
  <c r="R58842" i="2"/>
  <c r="R58843" i="2"/>
  <c r="R58844" i="2"/>
  <c r="R58845" i="2"/>
  <c r="R58846" i="2"/>
  <c r="R58847" i="2"/>
  <c r="R58848" i="2"/>
  <c r="R58849" i="2"/>
  <c r="R58850" i="2"/>
  <c r="R58851" i="2"/>
  <c r="R58852" i="2"/>
  <c r="R58853" i="2"/>
  <c r="R58854" i="2"/>
  <c r="R58855" i="2"/>
  <c r="R58856" i="2"/>
  <c r="R58857" i="2"/>
  <c r="R58858" i="2"/>
  <c r="R58859" i="2"/>
  <c r="R58860" i="2"/>
  <c r="R58861" i="2"/>
  <c r="R58862" i="2"/>
  <c r="R58863" i="2"/>
  <c r="R58864" i="2"/>
  <c r="R58865" i="2"/>
  <c r="R58866" i="2"/>
  <c r="R58867" i="2"/>
  <c r="R58868" i="2"/>
  <c r="R58869" i="2"/>
  <c r="R58870" i="2"/>
  <c r="R58871" i="2"/>
  <c r="R58872" i="2"/>
  <c r="R58873" i="2"/>
  <c r="R58874" i="2"/>
  <c r="R58875" i="2"/>
  <c r="R58876" i="2"/>
  <c r="R58877" i="2"/>
  <c r="R58878" i="2"/>
  <c r="R58879" i="2"/>
  <c r="R58880" i="2"/>
  <c r="R58881" i="2"/>
  <c r="R58882" i="2"/>
  <c r="R58883" i="2"/>
  <c r="R58884" i="2"/>
  <c r="R58885" i="2"/>
  <c r="R58886" i="2"/>
  <c r="R58887" i="2"/>
  <c r="R58888" i="2"/>
  <c r="R58889" i="2"/>
  <c r="R58890" i="2"/>
  <c r="R58891" i="2"/>
  <c r="R58892" i="2"/>
  <c r="R58893" i="2"/>
  <c r="R58894" i="2"/>
  <c r="R58895" i="2"/>
  <c r="R58896" i="2"/>
  <c r="R58897" i="2"/>
  <c r="R58898" i="2"/>
  <c r="R58899" i="2"/>
  <c r="R58900" i="2"/>
  <c r="R58901" i="2"/>
  <c r="R58902" i="2"/>
  <c r="R58903" i="2"/>
  <c r="R58904" i="2"/>
  <c r="R58905" i="2"/>
  <c r="R58906" i="2"/>
  <c r="R58907" i="2"/>
  <c r="R58908" i="2"/>
  <c r="R58909" i="2"/>
  <c r="R58910" i="2"/>
  <c r="R58911" i="2"/>
  <c r="R58912" i="2"/>
  <c r="R58913" i="2"/>
  <c r="R58914" i="2"/>
  <c r="R58915" i="2"/>
  <c r="R58916" i="2"/>
  <c r="R58917" i="2"/>
  <c r="R58918" i="2"/>
  <c r="R58919" i="2"/>
  <c r="R58920" i="2"/>
  <c r="R58921" i="2"/>
  <c r="R58922" i="2"/>
  <c r="R58923" i="2"/>
  <c r="R58924" i="2"/>
  <c r="R58925" i="2"/>
  <c r="R58926" i="2"/>
  <c r="R58927" i="2"/>
  <c r="R58928" i="2"/>
  <c r="R58929" i="2"/>
  <c r="R58930" i="2"/>
  <c r="R58931" i="2"/>
  <c r="R58932" i="2"/>
  <c r="R58933" i="2"/>
  <c r="R58934" i="2"/>
  <c r="R58935" i="2"/>
  <c r="R58936" i="2"/>
  <c r="R58937" i="2"/>
  <c r="R58938" i="2"/>
  <c r="R58939" i="2"/>
  <c r="R58940" i="2"/>
  <c r="R58941" i="2"/>
  <c r="R58942" i="2"/>
  <c r="R58943" i="2"/>
  <c r="R58944" i="2"/>
  <c r="R58945" i="2"/>
  <c r="R58946" i="2"/>
  <c r="R58947" i="2"/>
  <c r="R58948" i="2"/>
  <c r="R58949" i="2"/>
  <c r="R58950" i="2"/>
  <c r="R58951" i="2"/>
  <c r="R58952" i="2"/>
  <c r="R58953" i="2"/>
  <c r="R58954" i="2"/>
  <c r="R58955" i="2"/>
  <c r="R58956" i="2"/>
  <c r="R58957" i="2"/>
  <c r="R58958" i="2"/>
  <c r="R58959" i="2"/>
  <c r="R58960" i="2"/>
  <c r="R58961" i="2"/>
  <c r="R58962" i="2"/>
  <c r="R58963" i="2"/>
  <c r="R58964" i="2"/>
  <c r="R58965" i="2"/>
  <c r="R58966" i="2"/>
  <c r="R58967" i="2"/>
  <c r="R58968" i="2"/>
  <c r="R58969" i="2"/>
  <c r="R58970" i="2"/>
  <c r="R58971" i="2"/>
  <c r="R58972" i="2"/>
  <c r="R58973" i="2"/>
  <c r="R58974" i="2"/>
  <c r="R58975" i="2"/>
  <c r="R58976" i="2"/>
  <c r="R58977" i="2"/>
  <c r="R58978" i="2"/>
  <c r="R58979" i="2"/>
  <c r="R58980" i="2"/>
  <c r="R58981" i="2"/>
  <c r="R58982" i="2"/>
  <c r="R58983" i="2"/>
  <c r="R58984" i="2"/>
  <c r="R58985" i="2"/>
  <c r="R58986" i="2"/>
  <c r="R58987" i="2"/>
  <c r="R58988" i="2"/>
  <c r="R58989" i="2"/>
  <c r="R58990" i="2"/>
  <c r="R58991" i="2"/>
  <c r="R58992" i="2"/>
  <c r="R58993" i="2"/>
  <c r="R58994" i="2"/>
  <c r="R58995" i="2"/>
  <c r="R58996" i="2"/>
  <c r="R58997" i="2"/>
  <c r="R58998" i="2"/>
  <c r="R58999" i="2"/>
  <c r="R59000" i="2"/>
  <c r="R59001" i="2"/>
  <c r="R59002" i="2"/>
  <c r="R59003" i="2"/>
  <c r="R59004" i="2"/>
  <c r="R59005" i="2"/>
  <c r="R59006" i="2"/>
  <c r="R59007" i="2"/>
  <c r="R59008" i="2"/>
  <c r="R59009" i="2"/>
  <c r="R59010" i="2"/>
  <c r="R59011" i="2"/>
  <c r="R59012" i="2"/>
  <c r="R59013" i="2"/>
  <c r="R59014" i="2"/>
  <c r="R59015" i="2"/>
  <c r="R59016" i="2"/>
  <c r="R59017" i="2"/>
  <c r="R59018" i="2"/>
  <c r="R59019" i="2"/>
  <c r="R59020" i="2"/>
  <c r="R59021" i="2"/>
  <c r="R59022" i="2"/>
  <c r="R59023" i="2"/>
  <c r="R59024" i="2"/>
  <c r="R59025" i="2"/>
  <c r="R59026" i="2"/>
  <c r="R59027" i="2"/>
  <c r="R59028" i="2"/>
  <c r="R59029" i="2"/>
  <c r="R59030" i="2"/>
  <c r="R59031" i="2"/>
  <c r="R59032" i="2"/>
  <c r="R59033" i="2"/>
  <c r="R59034" i="2"/>
  <c r="R59035" i="2"/>
  <c r="R59036" i="2"/>
  <c r="R59037" i="2"/>
  <c r="R59038" i="2"/>
  <c r="R59039" i="2"/>
  <c r="R59040" i="2"/>
  <c r="R59041" i="2"/>
  <c r="R59042" i="2"/>
  <c r="R59043" i="2"/>
  <c r="R59044" i="2"/>
  <c r="R59045" i="2"/>
  <c r="R59046" i="2"/>
  <c r="R59047" i="2"/>
  <c r="R59048" i="2"/>
  <c r="R59049" i="2"/>
  <c r="R59050" i="2"/>
  <c r="R59051" i="2"/>
  <c r="R59052" i="2"/>
  <c r="R59053" i="2"/>
  <c r="R59054" i="2"/>
  <c r="R59055" i="2"/>
  <c r="R59056" i="2"/>
  <c r="R59057" i="2"/>
  <c r="R59058" i="2"/>
  <c r="R59059" i="2"/>
  <c r="R59060" i="2"/>
  <c r="R59061" i="2"/>
  <c r="R59062" i="2"/>
  <c r="R59063" i="2"/>
  <c r="R59064" i="2"/>
  <c r="R59065" i="2"/>
  <c r="R59066" i="2"/>
  <c r="R59067" i="2"/>
  <c r="R59068" i="2"/>
  <c r="R59069" i="2"/>
  <c r="R59070" i="2"/>
  <c r="R59071" i="2"/>
  <c r="R59072" i="2"/>
  <c r="R59073" i="2"/>
  <c r="R59074" i="2"/>
  <c r="R59075" i="2"/>
  <c r="R59076" i="2"/>
  <c r="R59077" i="2"/>
  <c r="R59078" i="2"/>
  <c r="R59079" i="2"/>
  <c r="R59080" i="2"/>
  <c r="R59081" i="2"/>
  <c r="R59082" i="2"/>
  <c r="R59083" i="2"/>
  <c r="R59084" i="2"/>
  <c r="R59085" i="2"/>
  <c r="R59086" i="2"/>
  <c r="R59087" i="2"/>
  <c r="R59088" i="2"/>
  <c r="R59089" i="2"/>
  <c r="R59090" i="2"/>
  <c r="R59091" i="2"/>
  <c r="R59092" i="2"/>
  <c r="R59093" i="2"/>
  <c r="R59094" i="2"/>
  <c r="R59095" i="2"/>
  <c r="R59096" i="2"/>
  <c r="R59097" i="2"/>
  <c r="R59098" i="2"/>
  <c r="R59099" i="2"/>
  <c r="R59100" i="2"/>
  <c r="R59101" i="2"/>
  <c r="R59102" i="2"/>
  <c r="R59103" i="2"/>
  <c r="R59104" i="2"/>
  <c r="R59105" i="2"/>
  <c r="R59106" i="2"/>
  <c r="R59107" i="2"/>
  <c r="R59108" i="2"/>
  <c r="R59109" i="2"/>
  <c r="R59110" i="2"/>
  <c r="R59111" i="2"/>
  <c r="R59112" i="2"/>
  <c r="R59113" i="2"/>
  <c r="R59114" i="2"/>
  <c r="R59115" i="2"/>
  <c r="R59116" i="2"/>
  <c r="R59117" i="2"/>
  <c r="R59118" i="2"/>
  <c r="R59119" i="2"/>
  <c r="R59120" i="2"/>
  <c r="R59121" i="2"/>
  <c r="R59122" i="2"/>
  <c r="R59123" i="2"/>
  <c r="R59124" i="2"/>
  <c r="R59125" i="2"/>
  <c r="R59126" i="2"/>
  <c r="R59127" i="2"/>
  <c r="R59128" i="2"/>
  <c r="R59129" i="2"/>
  <c r="R59130" i="2"/>
  <c r="R59131" i="2"/>
  <c r="R59132" i="2"/>
  <c r="R59133" i="2"/>
  <c r="R59134" i="2"/>
  <c r="R59135" i="2"/>
  <c r="R59136" i="2"/>
  <c r="R59137" i="2"/>
  <c r="R59138" i="2"/>
  <c r="R59139" i="2"/>
  <c r="R59140" i="2"/>
  <c r="R59141" i="2"/>
  <c r="R59142" i="2"/>
  <c r="R59143" i="2"/>
  <c r="R59144" i="2"/>
  <c r="R59145" i="2"/>
  <c r="R59146" i="2"/>
  <c r="R59147" i="2"/>
  <c r="R59148" i="2"/>
  <c r="R59149" i="2"/>
  <c r="R59150" i="2"/>
  <c r="R59151" i="2"/>
  <c r="R59152" i="2"/>
  <c r="R59153" i="2"/>
  <c r="R59154" i="2"/>
  <c r="R59155" i="2"/>
  <c r="R59156" i="2"/>
  <c r="R59157" i="2"/>
  <c r="R59158" i="2"/>
  <c r="R59159" i="2"/>
  <c r="R59160" i="2"/>
  <c r="R59161" i="2"/>
  <c r="R59162" i="2"/>
  <c r="R59163" i="2"/>
  <c r="R59164" i="2"/>
  <c r="R59165" i="2"/>
  <c r="R59166" i="2"/>
  <c r="R59167" i="2"/>
  <c r="R59168" i="2"/>
  <c r="R59169" i="2"/>
  <c r="R59170" i="2"/>
  <c r="R59171" i="2"/>
  <c r="R59172" i="2"/>
  <c r="R59173" i="2"/>
  <c r="R59174" i="2"/>
  <c r="R59175" i="2"/>
  <c r="R59176" i="2"/>
  <c r="R59177" i="2"/>
  <c r="R59178" i="2"/>
  <c r="R59179" i="2"/>
  <c r="R59180" i="2"/>
  <c r="R59181" i="2"/>
  <c r="R59182" i="2"/>
  <c r="R59183" i="2"/>
  <c r="R59184" i="2"/>
  <c r="R59185" i="2"/>
  <c r="R59186" i="2"/>
  <c r="R59187" i="2"/>
  <c r="R59188" i="2"/>
  <c r="R59189" i="2"/>
  <c r="R59190" i="2"/>
  <c r="R59191" i="2"/>
  <c r="R59192" i="2"/>
  <c r="R59193" i="2"/>
  <c r="R59194" i="2"/>
  <c r="R59195" i="2"/>
  <c r="R59196" i="2"/>
  <c r="R59197" i="2"/>
  <c r="R59198" i="2"/>
  <c r="R59199" i="2"/>
  <c r="R59200" i="2"/>
  <c r="R59201" i="2"/>
  <c r="R59202" i="2"/>
  <c r="R59203" i="2"/>
  <c r="R59204" i="2"/>
  <c r="R59205" i="2"/>
  <c r="R59206" i="2"/>
  <c r="R59207" i="2"/>
  <c r="R59208" i="2"/>
  <c r="R59209" i="2"/>
  <c r="R59210" i="2"/>
  <c r="R59211" i="2"/>
  <c r="R59212" i="2"/>
  <c r="R59213" i="2"/>
  <c r="R59214" i="2"/>
  <c r="R59215" i="2"/>
  <c r="R59216" i="2"/>
  <c r="R59217" i="2"/>
  <c r="R59218" i="2"/>
  <c r="R59219" i="2"/>
  <c r="R59220" i="2"/>
  <c r="R59221" i="2"/>
  <c r="R59222" i="2"/>
  <c r="R59223" i="2"/>
  <c r="R59224" i="2"/>
  <c r="R59225" i="2"/>
  <c r="R59226" i="2"/>
  <c r="R59227" i="2"/>
  <c r="R59228" i="2"/>
  <c r="R59229" i="2"/>
  <c r="R59230" i="2"/>
  <c r="R59231" i="2"/>
  <c r="R59232" i="2"/>
  <c r="R59233" i="2"/>
  <c r="R59234" i="2"/>
  <c r="R59235" i="2"/>
  <c r="R59236" i="2"/>
  <c r="R59237" i="2"/>
  <c r="R59238" i="2"/>
  <c r="R59239" i="2"/>
  <c r="R59240" i="2"/>
  <c r="R59241" i="2"/>
  <c r="R59242" i="2"/>
  <c r="R59243" i="2"/>
  <c r="R59244" i="2"/>
  <c r="R59245" i="2"/>
  <c r="R59246" i="2"/>
  <c r="R59247" i="2"/>
  <c r="R59248" i="2"/>
  <c r="R59249" i="2"/>
  <c r="R59250" i="2"/>
  <c r="R59251" i="2"/>
  <c r="R59252" i="2"/>
  <c r="R59253" i="2"/>
  <c r="R59254" i="2"/>
  <c r="R59255" i="2"/>
  <c r="R59256" i="2"/>
  <c r="R59257" i="2"/>
  <c r="R59258" i="2"/>
  <c r="R59259" i="2"/>
  <c r="R59260" i="2"/>
  <c r="R59261" i="2"/>
  <c r="R59262" i="2"/>
  <c r="R59263" i="2"/>
  <c r="R59264" i="2"/>
  <c r="R59265" i="2"/>
  <c r="R59266" i="2"/>
  <c r="R59267" i="2"/>
  <c r="R59268" i="2"/>
  <c r="R59269" i="2"/>
  <c r="R59270" i="2"/>
  <c r="R59271" i="2"/>
  <c r="R59272" i="2"/>
  <c r="R59273" i="2"/>
  <c r="R59274" i="2"/>
  <c r="R59275" i="2"/>
  <c r="R59276" i="2"/>
  <c r="R59277" i="2"/>
  <c r="R59278" i="2"/>
  <c r="R59279" i="2"/>
  <c r="R59280" i="2"/>
  <c r="R59281" i="2"/>
  <c r="R59282" i="2"/>
  <c r="R59283" i="2"/>
  <c r="R59284" i="2"/>
  <c r="R59285" i="2"/>
  <c r="R59286" i="2"/>
  <c r="R59287" i="2"/>
  <c r="R59288" i="2"/>
  <c r="R59289" i="2"/>
  <c r="R59290" i="2"/>
  <c r="R59291" i="2"/>
  <c r="R59292" i="2"/>
  <c r="R59293" i="2"/>
  <c r="R59294" i="2"/>
  <c r="R59295" i="2"/>
  <c r="R59296" i="2"/>
  <c r="R59297" i="2"/>
  <c r="R59298" i="2"/>
  <c r="R59299" i="2"/>
  <c r="R59300" i="2"/>
  <c r="R59301" i="2"/>
  <c r="R59302" i="2"/>
  <c r="R59303" i="2"/>
  <c r="R59304" i="2"/>
  <c r="R59305" i="2"/>
  <c r="R59306" i="2"/>
  <c r="R59307" i="2"/>
  <c r="R59308" i="2"/>
  <c r="R59309" i="2"/>
  <c r="R59310" i="2"/>
  <c r="R59311" i="2"/>
  <c r="R59312" i="2"/>
  <c r="R59313" i="2"/>
  <c r="R59314" i="2"/>
  <c r="R59315" i="2"/>
  <c r="R59316" i="2"/>
  <c r="R59317" i="2"/>
  <c r="R59318" i="2"/>
  <c r="R59319" i="2"/>
  <c r="R59320" i="2"/>
  <c r="R59321" i="2"/>
  <c r="R59322" i="2"/>
  <c r="R59323" i="2"/>
  <c r="R59324" i="2"/>
  <c r="R59325" i="2"/>
  <c r="R59326" i="2"/>
  <c r="R59327" i="2"/>
  <c r="R59328" i="2"/>
  <c r="R59329" i="2"/>
  <c r="R59330" i="2"/>
  <c r="R59331" i="2"/>
  <c r="R59332" i="2"/>
  <c r="R59333" i="2"/>
  <c r="R59334" i="2"/>
  <c r="R59335" i="2"/>
  <c r="R59336" i="2"/>
  <c r="R59337" i="2"/>
  <c r="R59338" i="2"/>
  <c r="R59339" i="2"/>
  <c r="R59340" i="2"/>
  <c r="R59341" i="2"/>
  <c r="R59342" i="2"/>
  <c r="R59343" i="2"/>
  <c r="R59344" i="2"/>
  <c r="R59345" i="2"/>
  <c r="R59346" i="2"/>
  <c r="R59347" i="2"/>
  <c r="R59348" i="2"/>
  <c r="R59349" i="2"/>
  <c r="R59350" i="2"/>
  <c r="R59351" i="2"/>
  <c r="R59352" i="2"/>
  <c r="R59353" i="2"/>
  <c r="R59354" i="2"/>
  <c r="R59355" i="2"/>
  <c r="R59356" i="2"/>
  <c r="R59357" i="2"/>
  <c r="R59358" i="2"/>
  <c r="R59359" i="2"/>
  <c r="R59360" i="2"/>
  <c r="R59361" i="2"/>
  <c r="R59362" i="2"/>
  <c r="R59363" i="2"/>
  <c r="R59364" i="2"/>
  <c r="R59365" i="2"/>
  <c r="R59366" i="2"/>
  <c r="R59367" i="2"/>
  <c r="R59368" i="2"/>
  <c r="R59369" i="2"/>
  <c r="R59370" i="2"/>
  <c r="R59371" i="2"/>
  <c r="R59372" i="2"/>
  <c r="R59373" i="2"/>
  <c r="R59374" i="2"/>
  <c r="R59375" i="2"/>
  <c r="R59376" i="2"/>
  <c r="R59377" i="2"/>
  <c r="R59378" i="2"/>
  <c r="R59379" i="2"/>
  <c r="R59380" i="2"/>
  <c r="R59381" i="2"/>
  <c r="R59382" i="2"/>
  <c r="R59383" i="2"/>
  <c r="R59384" i="2"/>
  <c r="R59385" i="2"/>
  <c r="R59386" i="2"/>
  <c r="R59387" i="2"/>
  <c r="R59388" i="2"/>
  <c r="R59389" i="2"/>
  <c r="R59390" i="2"/>
  <c r="R59391" i="2"/>
  <c r="R59392" i="2"/>
  <c r="R59393" i="2"/>
  <c r="R59394" i="2"/>
  <c r="R59395" i="2"/>
  <c r="R59396" i="2"/>
  <c r="R59397" i="2"/>
  <c r="R59398" i="2"/>
  <c r="R59399" i="2"/>
  <c r="R59400" i="2"/>
  <c r="R59401" i="2"/>
  <c r="R59402" i="2"/>
  <c r="R59403" i="2"/>
  <c r="R59404" i="2"/>
  <c r="R59405" i="2"/>
  <c r="R59406" i="2"/>
  <c r="R59407" i="2"/>
  <c r="R59408" i="2"/>
  <c r="R59409" i="2"/>
  <c r="R59410" i="2"/>
  <c r="R59411" i="2"/>
  <c r="R59412" i="2"/>
  <c r="R59413" i="2"/>
  <c r="R59414" i="2"/>
  <c r="R59415" i="2"/>
  <c r="R59416" i="2"/>
  <c r="R59417" i="2"/>
  <c r="R59418" i="2"/>
  <c r="R59419" i="2"/>
  <c r="R59420" i="2"/>
  <c r="R59421" i="2"/>
  <c r="R59422" i="2"/>
  <c r="R59423" i="2"/>
  <c r="R59424" i="2"/>
  <c r="R59425" i="2"/>
  <c r="R59426" i="2"/>
  <c r="R59427" i="2"/>
  <c r="R59428" i="2"/>
  <c r="R59429" i="2"/>
  <c r="R59430" i="2"/>
  <c r="R59431" i="2"/>
  <c r="R59432" i="2"/>
  <c r="R59433" i="2"/>
  <c r="R59434" i="2"/>
  <c r="R59435" i="2"/>
  <c r="R59436" i="2"/>
  <c r="R59437" i="2"/>
  <c r="R59438" i="2"/>
  <c r="R59439" i="2"/>
  <c r="R59440" i="2"/>
  <c r="R59441" i="2"/>
  <c r="R59442" i="2"/>
  <c r="R59443" i="2"/>
  <c r="R59444" i="2"/>
  <c r="R59445" i="2"/>
  <c r="R59446" i="2"/>
  <c r="R59447" i="2"/>
  <c r="R59448" i="2"/>
  <c r="R59449" i="2"/>
  <c r="R59450" i="2"/>
  <c r="R59451" i="2"/>
  <c r="R59452" i="2"/>
  <c r="R59453" i="2"/>
  <c r="R59454" i="2"/>
  <c r="R59455" i="2"/>
  <c r="R59456" i="2"/>
  <c r="R59457" i="2"/>
  <c r="R59458" i="2"/>
  <c r="R59459" i="2"/>
  <c r="R59460" i="2"/>
  <c r="R59461" i="2"/>
  <c r="R59462" i="2"/>
  <c r="R59463" i="2"/>
  <c r="R59464" i="2"/>
  <c r="R59465" i="2"/>
  <c r="R59466" i="2"/>
  <c r="R59467" i="2"/>
  <c r="R59468" i="2"/>
  <c r="R59469" i="2"/>
  <c r="R59470" i="2"/>
  <c r="R59471" i="2"/>
  <c r="R59472" i="2"/>
  <c r="R59473" i="2"/>
  <c r="R59474" i="2"/>
  <c r="R59475" i="2"/>
  <c r="R59476" i="2"/>
  <c r="R59477" i="2"/>
  <c r="R59478" i="2"/>
  <c r="R59479" i="2"/>
  <c r="R59480" i="2"/>
  <c r="R59481" i="2"/>
  <c r="R59482" i="2"/>
  <c r="R59483" i="2"/>
  <c r="R59484" i="2"/>
  <c r="R59485" i="2"/>
  <c r="R59486" i="2"/>
  <c r="R59487" i="2"/>
  <c r="R59488" i="2"/>
  <c r="R59489" i="2"/>
  <c r="R59490" i="2"/>
  <c r="R59491" i="2"/>
  <c r="R59492" i="2"/>
  <c r="R59493" i="2"/>
  <c r="R59494" i="2"/>
  <c r="R59495" i="2"/>
  <c r="R59496" i="2"/>
  <c r="R59497" i="2"/>
  <c r="R59498" i="2"/>
  <c r="R59499" i="2"/>
  <c r="R59500" i="2"/>
  <c r="R59501" i="2"/>
  <c r="R59502" i="2"/>
  <c r="R59503" i="2"/>
  <c r="R59504" i="2"/>
  <c r="R59505" i="2"/>
  <c r="R59506" i="2"/>
  <c r="R59507" i="2"/>
  <c r="R59508" i="2"/>
  <c r="R59509" i="2"/>
  <c r="R59510" i="2"/>
  <c r="R59511" i="2"/>
  <c r="R59512" i="2"/>
  <c r="R59513" i="2"/>
  <c r="R59514" i="2"/>
  <c r="R59515" i="2"/>
  <c r="R59516" i="2"/>
  <c r="R59517" i="2"/>
  <c r="R59518" i="2"/>
  <c r="R59519" i="2"/>
  <c r="R59520" i="2"/>
  <c r="R59521" i="2"/>
  <c r="R59522" i="2"/>
  <c r="R59523" i="2"/>
  <c r="R59524" i="2"/>
  <c r="R59525" i="2"/>
  <c r="R59526" i="2"/>
  <c r="R59527" i="2"/>
  <c r="R59528" i="2"/>
  <c r="R59529" i="2"/>
  <c r="R59530" i="2"/>
  <c r="R59531" i="2"/>
  <c r="R59532" i="2"/>
  <c r="R59533" i="2"/>
  <c r="R59534" i="2"/>
  <c r="R59535" i="2"/>
  <c r="R59536" i="2"/>
  <c r="R59537" i="2"/>
  <c r="R59538" i="2"/>
  <c r="R59539" i="2"/>
  <c r="R59540" i="2"/>
  <c r="R59541" i="2"/>
  <c r="R59542" i="2"/>
  <c r="R59543" i="2"/>
  <c r="R59544" i="2"/>
  <c r="R59545" i="2"/>
  <c r="R59546" i="2"/>
  <c r="R59547" i="2"/>
  <c r="R59548" i="2"/>
  <c r="R59549" i="2"/>
  <c r="R59550" i="2"/>
  <c r="R59551" i="2"/>
  <c r="R59552" i="2"/>
  <c r="R59553" i="2"/>
  <c r="R59554" i="2"/>
  <c r="R59555" i="2"/>
  <c r="R59556" i="2"/>
  <c r="R59557" i="2"/>
  <c r="R59558" i="2"/>
  <c r="R59559" i="2"/>
  <c r="R59560" i="2"/>
  <c r="R59561" i="2"/>
  <c r="R59562" i="2"/>
  <c r="R59563" i="2"/>
  <c r="R59564" i="2"/>
  <c r="R59565" i="2"/>
  <c r="R59566" i="2"/>
  <c r="R59567" i="2"/>
  <c r="R59568" i="2"/>
  <c r="R59569" i="2"/>
  <c r="R59570" i="2"/>
  <c r="R59571" i="2"/>
  <c r="R59572" i="2"/>
  <c r="R59573" i="2"/>
  <c r="R59574" i="2"/>
  <c r="R59575" i="2"/>
  <c r="R59576" i="2"/>
  <c r="R59577" i="2"/>
  <c r="R59578" i="2"/>
  <c r="R59579" i="2"/>
  <c r="R59580" i="2"/>
  <c r="R59581" i="2"/>
  <c r="R59582" i="2"/>
  <c r="R59583" i="2"/>
  <c r="R59584" i="2"/>
  <c r="R59585" i="2"/>
  <c r="R59586" i="2"/>
  <c r="R59587" i="2"/>
  <c r="R59588" i="2"/>
  <c r="R59589" i="2"/>
  <c r="R59590" i="2"/>
  <c r="R59591" i="2"/>
  <c r="R59592" i="2"/>
  <c r="R59593" i="2"/>
  <c r="R59594" i="2"/>
  <c r="R59595" i="2"/>
  <c r="R59596" i="2"/>
  <c r="R59597" i="2"/>
  <c r="R59598" i="2"/>
  <c r="R59599" i="2"/>
  <c r="R59600" i="2"/>
  <c r="R59601" i="2"/>
  <c r="R59602" i="2"/>
  <c r="R59603" i="2"/>
  <c r="R59604" i="2"/>
  <c r="R59605" i="2"/>
  <c r="R59606" i="2"/>
  <c r="R59607" i="2"/>
  <c r="R59608" i="2"/>
  <c r="R59609" i="2"/>
  <c r="R59610" i="2"/>
  <c r="R59611" i="2"/>
  <c r="R59612" i="2"/>
  <c r="R59613" i="2"/>
  <c r="R59614" i="2"/>
  <c r="R59615" i="2"/>
  <c r="R59616" i="2"/>
  <c r="R59617" i="2"/>
  <c r="R59618" i="2"/>
  <c r="R59619" i="2"/>
  <c r="R59620" i="2"/>
  <c r="R59621" i="2"/>
  <c r="R59622" i="2"/>
  <c r="R59623" i="2"/>
  <c r="R59624" i="2"/>
  <c r="R59625" i="2"/>
  <c r="R59626" i="2"/>
  <c r="R59627" i="2"/>
  <c r="R59628" i="2"/>
  <c r="R59629" i="2"/>
  <c r="R59630" i="2"/>
  <c r="R59631" i="2"/>
  <c r="R59632" i="2"/>
  <c r="R59633" i="2"/>
  <c r="R59634" i="2"/>
  <c r="R59635" i="2"/>
  <c r="R59636" i="2"/>
  <c r="R59637" i="2"/>
  <c r="R59638" i="2"/>
  <c r="R59639" i="2"/>
  <c r="R59640" i="2"/>
  <c r="R59641" i="2"/>
  <c r="R59642" i="2"/>
  <c r="R59643" i="2"/>
  <c r="R59644" i="2"/>
  <c r="R59645" i="2"/>
  <c r="R59646" i="2"/>
  <c r="R59647" i="2"/>
  <c r="R59648" i="2"/>
  <c r="R59649" i="2"/>
  <c r="R59650" i="2"/>
  <c r="R59651" i="2"/>
  <c r="R59652" i="2"/>
  <c r="R59653" i="2"/>
  <c r="R59654" i="2"/>
  <c r="R59655" i="2"/>
  <c r="R59656" i="2"/>
  <c r="R59657" i="2"/>
  <c r="R59658" i="2"/>
  <c r="R59659" i="2"/>
  <c r="R59660" i="2"/>
  <c r="R59661" i="2"/>
  <c r="R59662" i="2"/>
  <c r="R59663" i="2"/>
  <c r="R59664" i="2"/>
  <c r="R59665" i="2"/>
  <c r="R59666" i="2"/>
  <c r="R59667" i="2"/>
  <c r="R59668" i="2"/>
  <c r="R59669" i="2"/>
  <c r="R59670" i="2"/>
  <c r="R59671" i="2"/>
  <c r="R59672" i="2"/>
  <c r="R59673" i="2"/>
  <c r="R59674" i="2"/>
  <c r="R59675" i="2"/>
  <c r="R59676" i="2"/>
  <c r="R59677" i="2"/>
  <c r="R59678" i="2"/>
  <c r="R59679" i="2"/>
  <c r="R59680" i="2"/>
  <c r="R59681" i="2"/>
  <c r="R59682" i="2"/>
  <c r="R59683" i="2"/>
  <c r="R59684" i="2"/>
  <c r="R59685" i="2"/>
  <c r="R59686" i="2"/>
  <c r="R59687" i="2"/>
  <c r="R59688" i="2"/>
  <c r="R59689" i="2"/>
  <c r="R59690" i="2"/>
  <c r="R59691" i="2"/>
  <c r="R59692" i="2"/>
  <c r="R59693" i="2"/>
  <c r="R59694" i="2"/>
  <c r="R59695" i="2"/>
  <c r="R59696" i="2"/>
  <c r="R59697" i="2"/>
  <c r="R59698" i="2"/>
  <c r="R59699" i="2"/>
  <c r="R59700" i="2"/>
  <c r="R59701" i="2"/>
  <c r="R59702" i="2"/>
  <c r="R59703" i="2"/>
  <c r="R59704" i="2"/>
  <c r="R59705" i="2"/>
  <c r="R59706" i="2"/>
  <c r="R59707" i="2"/>
  <c r="R59708" i="2"/>
  <c r="R59709" i="2"/>
  <c r="R59710" i="2"/>
  <c r="R59711" i="2"/>
  <c r="R59712" i="2"/>
  <c r="R59713" i="2"/>
  <c r="R59714" i="2"/>
  <c r="R59715" i="2"/>
  <c r="R59716" i="2"/>
  <c r="R59717" i="2"/>
  <c r="R59718" i="2"/>
  <c r="R59719" i="2"/>
  <c r="R59720" i="2"/>
  <c r="R59721" i="2"/>
  <c r="R59722" i="2"/>
  <c r="R59723" i="2"/>
  <c r="R59724" i="2"/>
  <c r="R59725" i="2"/>
  <c r="R59726" i="2"/>
  <c r="R59727" i="2"/>
  <c r="R59728" i="2"/>
  <c r="R59729" i="2"/>
  <c r="R59730" i="2"/>
  <c r="R59731" i="2"/>
  <c r="R59732" i="2"/>
  <c r="R59733" i="2"/>
  <c r="R59734" i="2"/>
  <c r="R59735" i="2"/>
  <c r="R59736" i="2"/>
  <c r="R59737" i="2"/>
  <c r="R59738" i="2"/>
  <c r="R59739" i="2"/>
  <c r="R59740" i="2"/>
  <c r="R59741" i="2"/>
  <c r="R59742" i="2"/>
  <c r="R59743" i="2"/>
  <c r="R59744" i="2"/>
  <c r="R59745" i="2"/>
  <c r="R59746" i="2"/>
  <c r="R59747" i="2"/>
  <c r="R59748" i="2"/>
  <c r="R59749" i="2"/>
  <c r="R59750" i="2"/>
  <c r="R59751" i="2"/>
  <c r="R59752" i="2"/>
  <c r="R59753" i="2"/>
  <c r="R59754" i="2"/>
  <c r="R59755" i="2"/>
  <c r="R59756" i="2"/>
  <c r="R59757" i="2"/>
  <c r="R59758" i="2"/>
  <c r="R59759" i="2"/>
  <c r="R59760" i="2"/>
  <c r="R59761" i="2"/>
  <c r="R59762" i="2"/>
  <c r="R59763" i="2"/>
  <c r="R59764" i="2"/>
  <c r="R59765" i="2"/>
  <c r="R59766" i="2"/>
  <c r="R59767" i="2"/>
  <c r="R59768" i="2"/>
  <c r="R59769" i="2"/>
  <c r="R59770" i="2"/>
  <c r="R59771" i="2"/>
  <c r="R59772" i="2"/>
  <c r="R59773" i="2"/>
  <c r="R59774" i="2"/>
  <c r="R59775" i="2"/>
  <c r="R59776" i="2"/>
  <c r="R59777" i="2"/>
  <c r="R59778" i="2"/>
  <c r="R59779" i="2"/>
  <c r="R59780" i="2"/>
  <c r="R59781" i="2"/>
  <c r="R59782" i="2"/>
  <c r="R59783" i="2"/>
  <c r="R59784" i="2"/>
  <c r="R59785" i="2"/>
  <c r="R59786" i="2"/>
  <c r="R59787" i="2"/>
  <c r="R59788" i="2"/>
  <c r="R59789" i="2"/>
  <c r="R59790" i="2"/>
  <c r="R59791" i="2"/>
  <c r="R59792" i="2"/>
  <c r="R59793" i="2"/>
  <c r="R59794" i="2"/>
  <c r="R59795" i="2"/>
  <c r="R59796" i="2"/>
  <c r="R59797" i="2"/>
  <c r="R59798" i="2"/>
  <c r="R59799" i="2"/>
  <c r="R59800" i="2"/>
  <c r="R59801" i="2"/>
  <c r="R59802" i="2"/>
  <c r="R59803" i="2"/>
  <c r="R59804" i="2"/>
  <c r="R59805" i="2"/>
  <c r="R59806" i="2"/>
  <c r="R59807" i="2"/>
  <c r="R59808" i="2"/>
  <c r="R59809" i="2"/>
  <c r="R59810" i="2"/>
  <c r="R59811" i="2"/>
  <c r="R59812" i="2"/>
  <c r="R59813" i="2"/>
  <c r="R59814" i="2"/>
  <c r="R59815" i="2"/>
  <c r="R59816" i="2"/>
  <c r="R59817" i="2"/>
  <c r="R59818" i="2"/>
  <c r="R59819" i="2"/>
  <c r="R59820" i="2"/>
  <c r="R59821" i="2"/>
  <c r="R59822" i="2"/>
  <c r="R59823" i="2"/>
  <c r="R59824" i="2"/>
  <c r="R59825" i="2"/>
  <c r="R59826" i="2"/>
  <c r="R59827" i="2"/>
  <c r="R59828" i="2"/>
  <c r="R59829" i="2"/>
  <c r="R59830" i="2"/>
  <c r="R59831" i="2"/>
  <c r="R59832" i="2"/>
  <c r="R59833" i="2"/>
  <c r="R59834" i="2"/>
  <c r="R59835" i="2"/>
  <c r="R59836" i="2"/>
  <c r="R59837" i="2"/>
  <c r="R59838" i="2"/>
  <c r="R59839" i="2"/>
  <c r="R59840" i="2"/>
  <c r="R59841" i="2"/>
  <c r="R59842" i="2"/>
  <c r="R59843" i="2"/>
  <c r="R59844" i="2"/>
  <c r="R59845" i="2"/>
  <c r="R59846" i="2"/>
  <c r="R59847" i="2"/>
  <c r="R59848" i="2"/>
  <c r="R59849" i="2"/>
  <c r="R59850" i="2"/>
  <c r="R59851" i="2"/>
  <c r="R59852" i="2"/>
  <c r="R59853" i="2"/>
  <c r="R59854" i="2"/>
  <c r="R59855" i="2"/>
  <c r="R59856" i="2"/>
  <c r="R59857" i="2"/>
  <c r="R59858" i="2"/>
  <c r="R59859" i="2"/>
  <c r="R59860" i="2"/>
  <c r="R59861" i="2"/>
  <c r="R59862" i="2"/>
  <c r="R59863" i="2"/>
  <c r="R59864" i="2"/>
  <c r="R59865" i="2"/>
  <c r="R59866" i="2"/>
  <c r="R59867" i="2"/>
  <c r="R59868" i="2"/>
  <c r="R59869" i="2"/>
  <c r="R59870" i="2"/>
  <c r="R59871" i="2"/>
  <c r="R59872" i="2"/>
  <c r="R59873" i="2"/>
  <c r="R59874" i="2"/>
  <c r="R59875" i="2"/>
  <c r="R59876" i="2"/>
  <c r="R59877" i="2"/>
  <c r="R59878" i="2"/>
  <c r="R59879" i="2"/>
  <c r="R59880" i="2"/>
  <c r="R59881" i="2"/>
  <c r="R59882" i="2"/>
  <c r="R59883" i="2"/>
  <c r="R59884" i="2"/>
  <c r="R59885" i="2"/>
  <c r="R59886" i="2"/>
  <c r="R59887" i="2"/>
  <c r="R59888" i="2"/>
  <c r="R59889" i="2"/>
  <c r="R59890" i="2"/>
  <c r="R59891" i="2"/>
  <c r="R59892" i="2"/>
  <c r="R59893" i="2"/>
  <c r="R59894" i="2"/>
  <c r="R59895" i="2"/>
  <c r="R59896" i="2"/>
  <c r="R59897" i="2"/>
  <c r="R59898" i="2"/>
  <c r="R59899" i="2"/>
  <c r="R59900" i="2"/>
  <c r="R59901" i="2"/>
  <c r="R59902" i="2"/>
  <c r="R59903" i="2"/>
  <c r="R59904" i="2"/>
  <c r="R59905" i="2"/>
  <c r="R59906" i="2"/>
  <c r="R59907" i="2"/>
  <c r="R59908" i="2"/>
  <c r="R59909" i="2"/>
  <c r="R59910" i="2"/>
  <c r="R59911" i="2"/>
  <c r="R59912" i="2"/>
  <c r="R59913" i="2"/>
  <c r="R59914" i="2"/>
  <c r="R59915" i="2"/>
  <c r="R59916" i="2"/>
  <c r="R59917" i="2"/>
  <c r="R59918" i="2"/>
  <c r="R59919" i="2"/>
  <c r="R59920" i="2"/>
  <c r="R59921" i="2"/>
  <c r="R59922" i="2"/>
  <c r="R59923" i="2"/>
  <c r="R59924" i="2"/>
  <c r="R59925" i="2"/>
  <c r="R59926" i="2"/>
  <c r="R59927" i="2"/>
  <c r="R59928" i="2"/>
  <c r="R59929" i="2"/>
  <c r="R59930" i="2"/>
  <c r="R59931" i="2"/>
  <c r="R59932" i="2"/>
  <c r="R59933" i="2"/>
  <c r="R59934" i="2"/>
  <c r="R59935" i="2"/>
  <c r="R59936" i="2"/>
  <c r="R59937" i="2"/>
  <c r="R59938" i="2"/>
  <c r="R59939" i="2"/>
  <c r="R59940" i="2"/>
  <c r="R59941" i="2"/>
  <c r="R59942" i="2"/>
  <c r="R59943" i="2"/>
  <c r="R59944" i="2"/>
  <c r="R59945" i="2"/>
  <c r="R59946" i="2"/>
  <c r="R59947" i="2"/>
  <c r="R59948" i="2"/>
  <c r="R59949" i="2"/>
  <c r="R59950" i="2"/>
  <c r="R59951" i="2"/>
  <c r="R59952" i="2"/>
  <c r="R59953" i="2"/>
  <c r="R59954" i="2"/>
  <c r="R59955" i="2"/>
  <c r="R59956" i="2"/>
  <c r="R59957" i="2"/>
  <c r="R59958" i="2"/>
  <c r="R59959" i="2"/>
  <c r="R59960" i="2"/>
  <c r="R59961" i="2"/>
  <c r="R59962" i="2"/>
  <c r="R59963" i="2"/>
  <c r="R59964" i="2"/>
  <c r="R59965" i="2"/>
  <c r="R59966" i="2"/>
  <c r="R59967" i="2"/>
  <c r="R59968" i="2"/>
  <c r="R59969" i="2"/>
  <c r="R59970" i="2"/>
  <c r="R59971" i="2"/>
  <c r="R59972" i="2"/>
  <c r="R59973" i="2"/>
  <c r="R59974" i="2"/>
  <c r="R59975" i="2"/>
  <c r="R59976" i="2"/>
  <c r="R59977" i="2"/>
  <c r="R59978" i="2"/>
  <c r="R59979" i="2"/>
  <c r="R59980" i="2"/>
  <c r="R59981" i="2"/>
  <c r="R59982" i="2"/>
  <c r="R59983" i="2"/>
  <c r="R59984" i="2"/>
  <c r="R59985" i="2"/>
  <c r="R59986" i="2"/>
  <c r="R59987" i="2"/>
  <c r="R59988" i="2"/>
  <c r="R59989" i="2"/>
  <c r="R59990" i="2"/>
  <c r="R59991" i="2"/>
  <c r="R59992" i="2"/>
  <c r="R59993" i="2"/>
  <c r="R59994" i="2"/>
  <c r="R59995" i="2"/>
  <c r="R59996" i="2"/>
  <c r="R59997" i="2"/>
  <c r="R59998" i="2"/>
  <c r="R59999" i="2"/>
  <c r="R60000" i="2"/>
  <c r="R60001" i="2"/>
  <c r="R60002" i="2"/>
  <c r="R60003" i="2"/>
  <c r="R60004" i="2"/>
  <c r="R60005" i="2"/>
  <c r="R60006" i="2"/>
  <c r="R60007" i="2"/>
  <c r="R60008" i="2"/>
  <c r="R60009" i="2"/>
  <c r="R60010" i="2"/>
  <c r="R60011" i="2"/>
  <c r="R60012" i="2"/>
  <c r="R60013" i="2"/>
  <c r="R60014" i="2"/>
  <c r="R60015" i="2"/>
  <c r="R60016" i="2"/>
  <c r="R60017" i="2"/>
  <c r="R60018" i="2"/>
  <c r="R60019" i="2"/>
  <c r="R60020" i="2"/>
  <c r="R60021" i="2"/>
  <c r="R60022" i="2"/>
  <c r="R60023" i="2"/>
  <c r="R60024" i="2"/>
  <c r="R60025" i="2"/>
  <c r="R60026" i="2"/>
  <c r="R60027" i="2"/>
  <c r="R60028" i="2"/>
  <c r="R60029" i="2"/>
  <c r="R60030" i="2"/>
  <c r="R60031" i="2"/>
  <c r="R60032" i="2"/>
  <c r="R60033" i="2"/>
  <c r="R60034" i="2"/>
  <c r="R60035" i="2"/>
  <c r="R60036" i="2"/>
  <c r="R60037" i="2"/>
  <c r="R60038" i="2"/>
  <c r="R60039" i="2"/>
  <c r="R60040" i="2"/>
  <c r="R60041" i="2"/>
  <c r="R60042" i="2"/>
  <c r="R60043" i="2"/>
  <c r="R60044" i="2"/>
  <c r="R60045" i="2"/>
  <c r="R60046" i="2"/>
  <c r="R60047" i="2"/>
  <c r="R60048" i="2"/>
  <c r="R60049" i="2"/>
  <c r="R60050" i="2"/>
  <c r="R60051" i="2"/>
  <c r="R60052" i="2"/>
  <c r="R60053" i="2"/>
  <c r="R60054" i="2"/>
  <c r="R60055" i="2"/>
  <c r="R60056" i="2"/>
  <c r="R60057" i="2"/>
  <c r="R60058" i="2"/>
  <c r="R60059" i="2"/>
  <c r="R60060" i="2"/>
  <c r="R60061" i="2"/>
  <c r="R60062" i="2"/>
  <c r="R60063" i="2"/>
  <c r="R60064" i="2"/>
  <c r="R60065" i="2"/>
  <c r="R60066" i="2"/>
  <c r="R60067" i="2"/>
  <c r="R60068" i="2"/>
  <c r="R60069" i="2"/>
  <c r="R60070" i="2"/>
  <c r="R60071" i="2"/>
  <c r="R60072" i="2"/>
  <c r="R60073" i="2"/>
  <c r="R60074" i="2"/>
  <c r="R60075" i="2"/>
  <c r="R60076" i="2"/>
  <c r="R60077" i="2"/>
  <c r="R60078" i="2"/>
  <c r="R60079" i="2"/>
  <c r="R60080" i="2"/>
  <c r="R60081" i="2"/>
  <c r="R60082" i="2"/>
  <c r="R60083" i="2"/>
  <c r="R60084" i="2"/>
  <c r="R60085" i="2"/>
  <c r="R60086" i="2"/>
  <c r="R60087" i="2"/>
  <c r="R60088" i="2"/>
  <c r="R60089" i="2"/>
  <c r="R60090" i="2"/>
  <c r="R60091" i="2"/>
  <c r="R60092" i="2"/>
  <c r="R60093" i="2"/>
  <c r="R60094" i="2"/>
  <c r="R60095" i="2"/>
  <c r="R60096" i="2"/>
  <c r="R60097" i="2"/>
  <c r="R60098" i="2"/>
  <c r="R60099" i="2"/>
  <c r="R60100" i="2"/>
  <c r="R60101" i="2"/>
  <c r="R60102" i="2"/>
  <c r="R60103" i="2"/>
  <c r="R60104" i="2"/>
  <c r="R60105" i="2"/>
  <c r="R60106" i="2"/>
  <c r="R60107" i="2"/>
  <c r="R60108" i="2"/>
  <c r="R60109" i="2"/>
  <c r="R60110" i="2"/>
  <c r="R60111" i="2"/>
  <c r="R60112" i="2"/>
  <c r="R60113" i="2"/>
  <c r="R60114" i="2"/>
  <c r="R60115" i="2"/>
  <c r="R60116" i="2"/>
  <c r="R60117" i="2"/>
  <c r="R60118" i="2"/>
  <c r="R60119" i="2"/>
  <c r="R60120" i="2"/>
  <c r="R60121" i="2"/>
  <c r="R60122" i="2"/>
  <c r="R60123" i="2"/>
  <c r="R60124" i="2"/>
  <c r="R60125" i="2"/>
  <c r="R60126" i="2"/>
  <c r="R60127" i="2"/>
  <c r="R60128" i="2"/>
  <c r="R60129" i="2"/>
  <c r="R60130" i="2"/>
  <c r="R60131" i="2"/>
  <c r="R60132" i="2"/>
  <c r="R60133" i="2"/>
  <c r="R60134" i="2"/>
  <c r="R60135" i="2"/>
  <c r="R60136" i="2"/>
  <c r="R60137" i="2"/>
  <c r="R60138" i="2"/>
  <c r="R60139" i="2"/>
  <c r="R60140" i="2"/>
  <c r="R60141" i="2"/>
  <c r="R60142" i="2"/>
  <c r="R60143" i="2"/>
  <c r="R60144" i="2"/>
  <c r="R60145" i="2"/>
  <c r="R60146" i="2"/>
  <c r="R60147" i="2"/>
  <c r="R60148" i="2"/>
  <c r="R60149" i="2"/>
  <c r="R60150" i="2"/>
  <c r="R60151" i="2"/>
  <c r="R60152" i="2"/>
  <c r="R60153" i="2"/>
  <c r="R60154" i="2"/>
  <c r="R60155" i="2"/>
  <c r="R60156" i="2"/>
  <c r="R60157" i="2"/>
  <c r="R60158" i="2"/>
  <c r="R60159" i="2"/>
  <c r="R60160" i="2"/>
  <c r="R60161" i="2"/>
  <c r="R60162" i="2"/>
  <c r="R60163" i="2"/>
  <c r="R60164" i="2"/>
  <c r="R60165" i="2"/>
  <c r="R60166" i="2"/>
  <c r="R60167" i="2"/>
  <c r="R60168" i="2"/>
  <c r="R60169" i="2"/>
  <c r="R60170" i="2"/>
  <c r="R60171" i="2"/>
  <c r="R60172" i="2"/>
  <c r="R60173" i="2"/>
  <c r="R60174" i="2"/>
  <c r="R60175" i="2"/>
  <c r="R60176" i="2"/>
  <c r="R60177" i="2"/>
  <c r="R60178" i="2"/>
  <c r="R60179" i="2"/>
  <c r="R60180" i="2"/>
  <c r="R60181" i="2"/>
  <c r="R60182" i="2"/>
  <c r="R60183" i="2"/>
  <c r="R60184" i="2"/>
  <c r="R60185" i="2"/>
  <c r="R60186" i="2"/>
  <c r="R60187" i="2"/>
  <c r="R60188" i="2"/>
  <c r="R60189" i="2"/>
  <c r="R60190" i="2"/>
  <c r="R60191" i="2"/>
  <c r="R60192" i="2"/>
  <c r="R60193" i="2"/>
  <c r="R60194" i="2"/>
  <c r="R60195" i="2"/>
  <c r="R60196" i="2"/>
  <c r="R60197" i="2"/>
  <c r="R60198" i="2"/>
  <c r="R60199" i="2"/>
  <c r="R60200" i="2"/>
  <c r="R60201" i="2"/>
  <c r="R60202" i="2"/>
  <c r="R60203" i="2"/>
  <c r="R60204" i="2"/>
  <c r="R60205" i="2"/>
  <c r="R60206" i="2"/>
  <c r="R60207" i="2"/>
  <c r="R60208" i="2"/>
  <c r="R60209" i="2"/>
  <c r="R60210" i="2"/>
  <c r="R60211" i="2"/>
  <c r="R60212" i="2"/>
  <c r="R60213" i="2"/>
  <c r="R60214" i="2"/>
  <c r="R60215" i="2"/>
  <c r="R60216" i="2"/>
  <c r="R60217" i="2"/>
  <c r="R60218" i="2"/>
  <c r="R60219" i="2"/>
  <c r="R60220" i="2"/>
  <c r="R60221" i="2"/>
  <c r="R60222" i="2"/>
  <c r="R60223" i="2"/>
  <c r="R60224" i="2"/>
  <c r="R60225" i="2"/>
  <c r="R60226" i="2"/>
  <c r="R60227" i="2"/>
  <c r="R60228" i="2"/>
  <c r="R60229" i="2"/>
  <c r="R60230" i="2"/>
  <c r="R60231" i="2"/>
  <c r="R60232" i="2"/>
  <c r="R60233" i="2"/>
  <c r="R60234" i="2"/>
  <c r="R60235" i="2"/>
  <c r="R60236" i="2"/>
  <c r="R60237" i="2"/>
  <c r="R60238" i="2"/>
  <c r="R60239" i="2"/>
  <c r="R60240" i="2"/>
  <c r="R60241" i="2"/>
  <c r="R60242" i="2"/>
  <c r="R60243" i="2"/>
  <c r="R60244" i="2"/>
  <c r="R60245" i="2"/>
  <c r="R60246" i="2"/>
  <c r="R60247" i="2"/>
  <c r="R60248" i="2"/>
  <c r="R60249" i="2"/>
  <c r="R60250" i="2"/>
  <c r="R60251" i="2"/>
  <c r="R60252" i="2"/>
  <c r="R60253" i="2"/>
  <c r="R60254" i="2"/>
  <c r="R60255" i="2"/>
  <c r="R60256" i="2"/>
  <c r="R60257" i="2"/>
  <c r="R60258" i="2"/>
  <c r="R60259" i="2"/>
  <c r="R60260" i="2"/>
  <c r="R60261" i="2"/>
  <c r="R60262" i="2"/>
  <c r="R60263" i="2"/>
  <c r="R60264" i="2"/>
  <c r="R60265" i="2"/>
  <c r="R60266" i="2"/>
  <c r="R60267" i="2"/>
  <c r="R60268" i="2"/>
  <c r="R60269" i="2"/>
  <c r="R60270" i="2"/>
  <c r="R60271" i="2"/>
  <c r="R60272" i="2"/>
  <c r="R60273" i="2"/>
  <c r="R60274" i="2"/>
  <c r="R60275" i="2"/>
  <c r="R60276" i="2"/>
  <c r="R60277" i="2"/>
  <c r="R60278" i="2"/>
  <c r="R60279" i="2"/>
  <c r="R60280" i="2"/>
  <c r="R60281" i="2"/>
  <c r="R60282" i="2"/>
  <c r="R60283" i="2"/>
  <c r="R60284" i="2"/>
  <c r="R60285" i="2"/>
  <c r="R60286" i="2"/>
  <c r="R60287" i="2"/>
  <c r="R60288" i="2"/>
  <c r="R60289" i="2"/>
  <c r="R60290" i="2"/>
  <c r="R60291" i="2"/>
  <c r="R60292" i="2"/>
  <c r="R60293" i="2"/>
  <c r="R60294" i="2"/>
  <c r="R60295" i="2"/>
  <c r="R60296" i="2"/>
  <c r="R60297" i="2"/>
  <c r="R60298" i="2"/>
  <c r="R60299" i="2"/>
  <c r="R60300" i="2"/>
  <c r="R60301" i="2"/>
  <c r="R60302" i="2"/>
  <c r="R60303" i="2"/>
  <c r="R60304" i="2"/>
  <c r="R60305" i="2"/>
  <c r="R60306" i="2"/>
  <c r="R60307" i="2"/>
  <c r="R60308" i="2"/>
  <c r="R60309" i="2"/>
  <c r="R60310" i="2"/>
  <c r="R60311" i="2"/>
  <c r="R60312" i="2"/>
  <c r="R60313" i="2"/>
  <c r="R60314" i="2"/>
  <c r="R60315" i="2"/>
  <c r="R60316" i="2"/>
  <c r="R60317" i="2"/>
  <c r="R60318" i="2"/>
  <c r="R60319" i="2"/>
  <c r="R60320" i="2"/>
  <c r="R60321" i="2"/>
  <c r="R60322" i="2"/>
  <c r="R60323" i="2"/>
  <c r="R60324" i="2"/>
  <c r="R60325" i="2"/>
  <c r="R60326" i="2"/>
  <c r="R60327" i="2"/>
  <c r="R60328" i="2"/>
  <c r="R60329" i="2"/>
  <c r="R60330" i="2"/>
  <c r="R60331" i="2"/>
  <c r="R60332" i="2"/>
  <c r="R60333" i="2"/>
  <c r="R60334" i="2"/>
  <c r="R60335" i="2"/>
  <c r="R60336" i="2"/>
  <c r="R60337" i="2"/>
  <c r="R60338" i="2"/>
  <c r="R60339" i="2"/>
  <c r="R60340" i="2"/>
  <c r="R60341" i="2"/>
  <c r="R60342" i="2"/>
  <c r="R60343" i="2"/>
  <c r="R60344" i="2"/>
  <c r="R60345" i="2"/>
  <c r="R60346" i="2"/>
  <c r="R60347" i="2"/>
  <c r="R60348" i="2"/>
  <c r="R60349" i="2"/>
  <c r="R60350" i="2"/>
  <c r="R60351" i="2"/>
  <c r="R60352" i="2"/>
  <c r="R60353" i="2"/>
  <c r="R60354" i="2"/>
  <c r="R60355" i="2"/>
  <c r="R60356" i="2"/>
  <c r="R60357" i="2"/>
  <c r="R60358" i="2"/>
  <c r="R60359" i="2"/>
  <c r="R60360" i="2"/>
  <c r="R60361" i="2"/>
  <c r="R60362" i="2"/>
  <c r="R60363" i="2"/>
  <c r="R60364" i="2"/>
  <c r="R60365" i="2"/>
  <c r="R60366" i="2"/>
  <c r="R60367" i="2"/>
  <c r="R60368" i="2"/>
  <c r="R60369" i="2"/>
  <c r="R60370" i="2"/>
  <c r="R60371" i="2"/>
  <c r="R60372" i="2"/>
  <c r="R60373" i="2"/>
  <c r="R60374" i="2"/>
  <c r="R60375" i="2"/>
  <c r="R60376" i="2"/>
  <c r="R60377" i="2"/>
  <c r="R60378" i="2"/>
  <c r="R60379" i="2"/>
  <c r="R60380" i="2"/>
  <c r="R60381" i="2"/>
  <c r="R60382" i="2"/>
  <c r="R60383" i="2"/>
  <c r="R60384" i="2"/>
  <c r="R60385" i="2"/>
  <c r="R60386" i="2"/>
  <c r="R60387" i="2"/>
  <c r="R60388" i="2"/>
  <c r="R60389" i="2"/>
  <c r="R60390" i="2"/>
  <c r="R60391" i="2"/>
  <c r="R60392" i="2"/>
  <c r="R60393" i="2"/>
  <c r="R60394" i="2"/>
  <c r="R60395" i="2"/>
  <c r="R60396" i="2"/>
  <c r="R60397" i="2"/>
  <c r="R60398" i="2"/>
  <c r="R60399" i="2"/>
  <c r="R60400" i="2"/>
  <c r="R60401" i="2"/>
  <c r="R60402" i="2"/>
  <c r="R60403" i="2"/>
  <c r="R60404" i="2"/>
  <c r="R60405" i="2"/>
  <c r="R60406" i="2"/>
  <c r="R60407" i="2"/>
  <c r="R60408" i="2"/>
  <c r="R60409" i="2"/>
  <c r="R60410" i="2"/>
  <c r="R60411" i="2"/>
  <c r="R60412" i="2"/>
  <c r="R60413" i="2"/>
  <c r="R60414" i="2"/>
  <c r="R60415" i="2"/>
  <c r="R60416" i="2"/>
  <c r="R60417" i="2"/>
  <c r="R60418" i="2"/>
  <c r="R60419" i="2"/>
  <c r="R60420" i="2"/>
  <c r="R60421" i="2"/>
  <c r="R60422" i="2"/>
  <c r="R60423" i="2"/>
  <c r="R60424" i="2"/>
  <c r="R60425" i="2"/>
  <c r="R60426" i="2"/>
  <c r="R60427" i="2"/>
  <c r="R60428" i="2"/>
  <c r="R60429" i="2"/>
  <c r="R60430" i="2"/>
  <c r="R60431" i="2"/>
  <c r="R60432" i="2"/>
  <c r="R60433" i="2"/>
  <c r="R60434" i="2"/>
  <c r="R60435" i="2"/>
  <c r="R60436" i="2"/>
  <c r="R60437" i="2"/>
  <c r="R60438" i="2"/>
  <c r="R60439" i="2"/>
  <c r="R60440" i="2"/>
  <c r="R60441" i="2"/>
  <c r="R60442" i="2"/>
  <c r="R60443" i="2"/>
  <c r="R60444" i="2"/>
  <c r="R60445" i="2"/>
  <c r="R60446" i="2"/>
  <c r="R60447" i="2"/>
  <c r="R60448" i="2"/>
  <c r="R60449" i="2"/>
  <c r="R60450" i="2"/>
  <c r="R60451" i="2"/>
  <c r="R60452" i="2"/>
  <c r="R60453" i="2"/>
  <c r="R60454" i="2"/>
  <c r="R60455" i="2"/>
  <c r="R60456" i="2"/>
  <c r="R60457" i="2"/>
  <c r="R60458" i="2"/>
  <c r="R60459" i="2"/>
  <c r="R60460" i="2"/>
  <c r="R60461" i="2"/>
  <c r="R60462" i="2"/>
  <c r="R60463" i="2"/>
  <c r="R60464" i="2"/>
  <c r="R60465" i="2"/>
  <c r="R60466" i="2"/>
  <c r="R60467" i="2"/>
  <c r="R60468" i="2"/>
  <c r="R60469" i="2"/>
  <c r="R60470" i="2"/>
  <c r="R60471" i="2"/>
  <c r="R60472" i="2"/>
  <c r="R60473" i="2"/>
  <c r="R60474" i="2"/>
  <c r="R60475" i="2"/>
  <c r="R60476" i="2"/>
  <c r="R60477" i="2"/>
  <c r="R60478" i="2"/>
  <c r="R60479" i="2"/>
  <c r="R60480" i="2"/>
  <c r="R60481" i="2"/>
  <c r="R60482" i="2"/>
  <c r="R60483" i="2"/>
  <c r="R60484" i="2"/>
  <c r="R60485" i="2"/>
  <c r="R60486" i="2"/>
  <c r="R60487" i="2"/>
  <c r="R60488" i="2"/>
  <c r="R60489" i="2"/>
  <c r="R60490" i="2"/>
  <c r="R60491" i="2"/>
  <c r="R60492" i="2"/>
  <c r="R60493" i="2"/>
  <c r="R60494" i="2"/>
  <c r="R60495" i="2"/>
  <c r="R60496" i="2"/>
  <c r="R60497" i="2"/>
  <c r="R60498" i="2"/>
  <c r="R60499" i="2"/>
  <c r="R60500" i="2"/>
  <c r="R60501" i="2"/>
  <c r="R60502" i="2"/>
  <c r="R60503" i="2"/>
  <c r="R60504" i="2"/>
  <c r="R60505" i="2"/>
  <c r="R60506" i="2"/>
  <c r="R60507" i="2"/>
  <c r="R60508" i="2"/>
  <c r="R60509" i="2"/>
  <c r="R60510" i="2"/>
  <c r="R60511" i="2"/>
  <c r="R60512" i="2"/>
  <c r="R60513" i="2"/>
  <c r="R60514" i="2"/>
  <c r="R60515" i="2"/>
  <c r="R60516" i="2"/>
  <c r="R60517" i="2"/>
  <c r="R60518" i="2"/>
  <c r="R60519" i="2"/>
  <c r="R60520" i="2"/>
  <c r="R60521" i="2"/>
  <c r="R60522" i="2"/>
  <c r="R60523" i="2"/>
  <c r="R60524" i="2"/>
  <c r="R60525" i="2"/>
  <c r="R60526" i="2"/>
  <c r="R60527" i="2"/>
  <c r="R60528" i="2"/>
  <c r="R60529" i="2"/>
  <c r="R60530" i="2"/>
  <c r="R60531" i="2"/>
  <c r="R60532" i="2"/>
  <c r="R60533" i="2"/>
  <c r="R60534" i="2"/>
  <c r="R60535" i="2"/>
  <c r="R60536" i="2"/>
  <c r="R60537" i="2"/>
  <c r="R60538" i="2"/>
  <c r="R60539" i="2"/>
  <c r="R60540" i="2"/>
  <c r="R60541" i="2"/>
  <c r="R60542" i="2"/>
  <c r="R60543" i="2"/>
  <c r="R60544" i="2"/>
  <c r="R60545" i="2"/>
  <c r="R60546" i="2"/>
  <c r="R60547" i="2"/>
  <c r="R60548" i="2"/>
  <c r="R60549" i="2"/>
  <c r="R60550" i="2"/>
  <c r="R60551" i="2"/>
  <c r="R60552" i="2"/>
  <c r="R60553" i="2"/>
  <c r="R60554" i="2"/>
  <c r="R60555" i="2"/>
  <c r="R60556" i="2"/>
  <c r="R60557" i="2"/>
  <c r="R60558" i="2"/>
  <c r="R60559" i="2"/>
  <c r="R60560" i="2"/>
  <c r="R60561" i="2"/>
  <c r="R60562" i="2"/>
  <c r="R60563" i="2"/>
  <c r="R60564" i="2"/>
  <c r="R60565" i="2"/>
  <c r="R60566" i="2"/>
  <c r="R60567" i="2"/>
  <c r="R60568" i="2"/>
  <c r="R60569" i="2"/>
  <c r="R60570" i="2"/>
  <c r="R60571" i="2"/>
  <c r="R60572" i="2"/>
  <c r="R60573" i="2"/>
  <c r="R60574" i="2"/>
  <c r="R60575" i="2"/>
  <c r="R60576" i="2"/>
  <c r="R60577" i="2"/>
  <c r="R60578" i="2"/>
  <c r="R60579" i="2"/>
  <c r="R60580" i="2"/>
  <c r="R60581" i="2"/>
  <c r="R60582" i="2"/>
  <c r="R60583" i="2"/>
  <c r="R60584" i="2"/>
  <c r="R60585" i="2"/>
  <c r="R60586" i="2"/>
  <c r="R60587" i="2"/>
  <c r="R60588" i="2"/>
  <c r="R60589" i="2"/>
  <c r="R60590" i="2"/>
  <c r="R60591" i="2"/>
  <c r="R60592" i="2"/>
  <c r="R60593" i="2"/>
  <c r="R60594" i="2"/>
  <c r="R60595" i="2"/>
  <c r="R60596" i="2"/>
  <c r="R60597" i="2"/>
  <c r="R60598" i="2"/>
  <c r="R60599" i="2"/>
  <c r="R60600" i="2"/>
  <c r="R60601" i="2"/>
  <c r="R60602" i="2"/>
  <c r="R60603" i="2"/>
  <c r="R60604" i="2"/>
  <c r="R60605" i="2"/>
  <c r="R60606" i="2"/>
  <c r="R60607" i="2"/>
  <c r="R60608" i="2"/>
  <c r="R60609" i="2"/>
  <c r="R60610" i="2"/>
  <c r="R60611" i="2"/>
  <c r="R60612" i="2"/>
  <c r="R60613" i="2"/>
  <c r="R60614" i="2"/>
  <c r="R60615" i="2"/>
  <c r="R60616" i="2"/>
  <c r="R60617" i="2"/>
  <c r="R60618" i="2"/>
  <c r="R60619" i="2"/>
  <c r="R60620" i="2"/>
  <c r="R60621" i="2"/>
  <c r="R60622" i="2"/>
  <c r="R60623" i="2"/>
  <c r="R60624" i="2"/>
  <c r="R60625" i="2"/>
  <c r="R60626" i="2"/>
  <c r="R60627" i="2"/>
  <c r="R60628" i="2"/>
  <c r="R60629" i="2"/>
  <c r="R60630" i="2"/>
  <c r="R60631" i="2"/>
  <c r="R60632" i="2"/>
  <c r="R60633" i="2"/>
  <c r="R60634" i="2"/>
  <c r="R60635" i="2"/>
  <c r="R60636" i="2"/>
  <c r="R60637" i="2"/>
  <c r="R60638" i="2"/>
  <c r="R60639" i="2"/>
  <c r="R60640" i="2"/>
  <c r="R60641" i="2"/>
  <c r="R60642" i="2"/>
  <c r="R60643" i="2"/>
  <c r="R60644" i="2"/>
  <c r="R60645" i="2"/>
  <c r="R60646" i="2"/>
  <c r="R60647" i="2"/>
  <c r="R60648" i="2"/>
  <c r="R60649" i="2"/>
  <c r="R60650" i="2"/>
  <c r="R60651" i="2"/>
  <c r="R60652" i="2"/>
  <c r="R60653" i="2"/>
  <c r="R60654" i="2"/>
  <c r="R60655" i="2"/>
  <c r="R60656" i="2"/>
  <c r="R60657" i="2"/>
  <c r="R60658" i="2"/>
  <c r="R60659" i="2"/>
  <c r="R60660" i="2"/>
  <c r="R60661" i="2"/>
  <c r="R60662" i="2"/>
  <c r="R60663" i="2"/>
  <c r="R60664" i="2"/>
  <c r="R60665" i="2"/>
  <c r="R60666" i="2"/>
  <c r="R60667" i="2"/>
  <c r="R60668" i="2"/>
  <c r="R60669" i="2"/>
  <c r="R60670" i="2"/>
  <c r="R60671" i="2"/>
  <c r="R60672" i="2"/>
  <c r="R60673" i="2"/>
  <c r="R60674" i="2"/>
  <c r="R60675" i="2"/>
  <c r="R60676" i="2"/>
  <c r="R60677" i="2"/>
  <c r="R60678" i="2"/>
  <c r="R60679" i="2"/>
  <c r="R60680" i="2"/>
  <c r="R60681" i="2"/>
  <c r="R60682" i="2"/>
  <c r="R60683" i="2"/>
  <c r="R60684" i="2"/>
  <c r="R60685" i="2"/>
  <c r="R60686" i="2"/>
  <c r="R60687" i="2"/>
  <c r="R60688" i="2"/>
  <c r="R60689" i="2"/>
  <c r="R60690" i="2"/>
  <c r="R60691" i="2"/>
  <c r="R60692" i="2"/>
  <c r="R60693" i="2"/>
  <c r="R60694" i="2"/>
  <c r="R60695" i="2"/>
  <c r="R60696" i="2"/>
  <c r="R60697" i="2"/>
  <c r="R60698" i="2"/>
  <c r="R60699" i="2"/>
  <c r="R60700" i="2"/>
  <c r="R60701" i="2"/>
  <c r="R60702" i="2"/>
  <c r="R60703" i="2"/>
  <c r="R60704" i="2"/>
  <c r="R60705" i="2"/>
  <c r="R60706" i="2"/>
  <c r="R60707" i="2"/>
  <c r="R60708" i="2"/>
  <c r="R60709" i="2"/>
  <c r="R60710" i="2"/>
  <c r="R60711" i="2"/>
  <c r="R60712" i="2"/>
  <c r="R60713" i="2"/>
  <c r="R60714" i="2"/>
  <c r="R60715" i="2"/>
  <c r="R60716" i="2"/>
  <c r="R60717" i="2"/>
  <c r="R60718" i="2"/>
  <c r="R60719" i="2"/>
  <c r="R60720" i="2"/>
  <c r="R60721" i="2"/>
  <c r="R60722" i="2"/>
  <c r="R60723" i="2"/>
  <c r="R60724" i="2"/>
  <c r="R60725" i="2"/>
  <c r="R60726" i="2"/>
  <c r="R60727" i="2"/>
  <c r="R60728" i="2"/>
  <c r="R60729" i="2"/>
  <c r="R60730" i="2"/>
  <c r="R60731" i="2"/>
  <c r="R60732" i="2"/>
  <c r="R60733" i="2"/>
  <c r="R60734" i="2"/>
  <c r="R60735" i="2"/>
  <c r="R60736" i="2"/>
  <c r="R60737" i="2"/>
  <c r="R60738" i="2"/>
  <c r="R60739" i="2"/>
  <c r="R60740" i="2"/>
  <c r="R60741" i="2"/>
  <c r="R60742" i="2"/>
  <c r="R60743" i="2"/>
  <c r="R60744" i="2"/>
  <c r="R60745" i="2"/>
  <c r="R60746" i="2"/>
  <c r="R60747" i="2"/>
  <c r="R60748" i="2"/>
  <c r="R60749" i="2"/>
  <c r="R60750" i="2"/>
  <c r="R60751" i="2"/>
  <c r="R60752" i="2"/>
  <c r="R60753" i="2"/>
  <c r="R60754" i="2"/>
  <c r="R60755" i="2"/>
  <c r="R60756" i="2"/>
  <c r="R60757" i="2"/>
  <c r="R60758" i="2"/>
  <c r="R60759" i="2"/>
  <c r="R60760" i="2"/>
  <c r="R60761" i="2"/>
  <c r="R60762" i="2"/>
  <c r="R60763" i="2"/>
  <c r="R60764" i="2"/>
  <c r="R60765" i="2"/>
  <c r="R60766" i="2"/>
  <c r="R60767" i="2"/>
  <c r="R60768" i="2"/>
  <c r="R60769" i="2"/>
  <c r="R60770" i="2"/>
  <c r="R60771" i="2"/>
  <c r="R60772" i="2"/>
  <c r="R60773" i="2"/>
  <c r="R60774" i="2"/>
  <c r="R60775" i="2"/>
  <c r="R60776" i="2"/>
  <c r="R60777" i="2"/>
  <c r="R60778" i="2"/>
  <c r="R60779" i="2"/>
  <c r="R60780" i="2"/>
  <c r="R60781" i="2"/>
  <c r="R60782" i="2"/>
  <c r="R60783" i="2"/>
  <c r="R60784" i="2"/>
  <c r="R60785" i="2"/>
  <c r="R60786" i="2"/>
  <c r="R60787" i="2"/>
  <c r="R60788" i="2"/>
  <c r="R60789" i="2"/>
  <c r="R60790" i="2"/>
  <c r="R60791" i="2"/>
  <c r="R60792" i="2"/>
  <c r="R60793" i="2"/>
  <c r="R60794" i="2"/>
  <c r="R60795" i="2"/>
  <c r="R60796" i="2"/>
  <c r="R60797" i="2"/>
  <c r="R60798" i="2"/>
  <c r="R60799" i="2"/>
  <c r="R60800" i="2"/>
  <c r="R60801" i="2"/>
  <c r="R60802" i="2"/>
  <c r="R60803" i="2"/>
  <c r="R60804" i="2"/>
  <c r="R60805" i="2"/>
  <c r="R60806" i="2"/>
  <c r="R60807" i="2"/>
  <c r="R60808" i="2"/>
  <c r="R60809" i="2"/>
  <c r="R60810" i="2"/>
  <c r="R60811" i="2"/>
  <c r="R60812" i="2"/>
  <c r="R60813" i="2"/>
  <c r="R60814" i="2"/>
  <c r="R60815" i="2"/>
  <c r="R60816" i="2"/>
  <c r="R60817" i="2"/>
  <c r="R60818" i="2"/>
  <c r="R60819" i="2"/>
  <c r="R60820" i="2"/>
  <c r="R60821" i="2"/>
  <c r="R60822" i="2"/>
  <c r="R60823" i="2"/>
  <c r="R60824" i="2"/>
  <c r="R60825" i="2"/>
  <c r="R60826" i="2"/>
  <c r="R60827" i="2"/>
  <c r="R60828" i="2"/>
  <c r="R60829" i="2"/>
  <c r="R60830" i="2"/>
  <c r="R60831" i="2"/>
  <c r="R60832" i="2"/>
  <c r="R60833" i="2"/>
  <c r="R60834" i="2"/>
  <c r="R60835" i="2"/>
  <c r="R60836" i="2"/>
  <c r="R60837" i="2"/>
  <c r="R60838" i="2"/>
  <c r="R60839" i="2"/>
  <c r="R60840" i="2"/>
  <c r="R60841" i="2"/>
  <c r="R60842" i="2"/>
  <c r="R60843" i="2"/>
  <c r="R60844" i="2"/>
  <c r="R60845" i="2"/>
  <c r="R60846" i="2"/>
  <c r="R60847" i="2"/>
  <c r="R60848" i="2"/>
  <c r="R60849" i="2"/>
  <c r="R60850" i="2"/>
  <c r="R60851" i="2"/>
  <c r="R60852" i="2"/>
  <c r="R60853" i="2"/>
  <c r="R60854" i="2"/>
  <c r="R60855" i="2"/>
  <c r="R60856" i="2"/>
  <c r="R60857" i="2"/>
  <c r="R60858" i="2"/>
  <c r="R60859" i="2"/>
  <c r="R60860" i="2"/>
  <c r="R60861" i="2"/>
  <c r="R60862" i="2"/>
  <c r="R60863" i="2"/>
  <c r="R60864" i="2"/>
  <c r="R60865" i="2"/>
  <c r="R60866" i="2"/>
  <c r="R60867" i="2"/>
  <c r="R60868" i="2"/>
  <c r="R60869" i="2"/>
  <c r="R60870" i="2"/>
  <c r="R60871" i="2"/>
  <c r="R60872" i="2"/>
  <c r="R60873" i="2"/>
  <c r="R60874" i="2"/>
  <c r="R60875" i="2"/>
  <c r="R60876" i="2"/>
  <c r="R60877" i="2"/>
  <c r="R60878" i="2"/>
  <c r="R60879" i="2"/>
  <c r="R60880" i="2"/>
  <c r="R60881" i="2"/>
  <c r="R60882" i="2"/>
  <c r="R60883" i="2"/>
  <c r="R60884" i="2"/>
  <c r="R60885" i="2"/>
  <c r="R60886" i="2"/>
  <c r="R60887" i="2"/>
  <c r="R60888" i="2"/>
  <c r="R60889" i="2"/>
  <c r="R60890" i="2"/>
  <c r="R60891" i="2"/>
  <c r="R60892" i="2"/>
  <c r="R60893" i="2"/>
  <c r="R60894" i="2"/>
  <c r="R60895" i="2"/>
  <c r="R60896" i="2"/>
  <c r="R60897" i="2"/>
  <c r="R60898" i="2"/>
  <c r="R60899" i="2"/>
  <c r="R60900" i="2"/>
  <c r="R60901" i="2"/>
  <c r="R60902" i="2"/>
  <c r="R60903" i="2"/>
  <c r="R60904" i="2"/>
  <c r="R60905" i="2"/>
  <c r="R60906" i="2"/>
  <c r="R60907" i="2"/>
  <c r="R60908" i="2"/>
  <c r="R60909" i="2"/>
  <c r="R60910" i="2"/>
  <c r="R60911" i="2"/>
  <c r="R60912" i="2"/>
  <c r="R60913" i="2"/>
  <c r="R60914" i="2"/>
  <c r="R60915" i="2"/>
  <c r="R60916" i="2"/>
  <c r="R60917" i="2"/>
  <c r="R60918" i="2"/>
  <c r="R60919" i="2"/>
  <c r="R60920" i="2"/>
  <c r="R60921" i="2"/>
  <c r="R60922" i="2"/>
  <c r="R60923" i="2"/>
  <c r="R60924" i="2"/>
  <c r="R60925" i="2"/>
  <c r="R60926" i="2"/>
  <c r="R60927" i="2"/>
  <c r="R60928" i="2"/>
  <c r="R60929" i="2"/>
  <c r="R60930" i="2"/>
  <c r="R60931" i="2"/>
  <c r="R60932" i="2"/>
  <c r="R60933" i="2"/>
  <c r="R60934" i="2"/>
  <c r="R60935" i="2"/>
  <c r="R60936" i="2"/>
  <c r="R60937" i="2"/>
  <c r="R60938" i="2"/>
  <c r="R60939" i="2"/>
  <c r="R60940" i="2"/>
  <c r="R60941" i="2"/>
  <c r="R60942" i="2"/>
  <c r="R60943" i="2"/>
  <c r="R60944" i="2"/>
  <c r="R60945" i="2"/>
  <c r="R60946" i="2"/>
  <c r="R60947" i="2"/>
  <c r="R60948" i="2"/>
  <c r="R60949" i="2"/>
  <c r="R60950" i="2"/>
  <c r="R60951" i="2"/>
  <c r="R60952" i="2"/>
  <c r="R60953" i="2"/>
  <c r="R60954" i="2"/>
  <c r="R60955" i="2"/>
  <c r="R60956" i="2"/>
  <c r="R60957" i="2"/>
  <c r="R60958" i="2"/>
  <c r="R60959" i="2"/>
  <c r="R60960" i="2"/>
  <c r="R60961" i="2"/>
  <c r="R60962" i="2"/>
  <c r="R60963" i="2"/>
  <c r="R60964" i="2"/>
  <c r="R60965" i="2"/>
  <c r="R60966" i="2"/>
  <c r="R60967" i="2"/>
  <c r="R60968" i="2"/>
  <c r="R60969" i="2"/>
  <c r="R60970" i="2"/>
  <c r="R60971" i="2"/>
  <c r="R60972" i="2"/>
  <c r="R60973" i="2"/>
  <c r="R60974" i="2"/>
  <c r="R60975" i="2"/>
  <c r="R60976" i="2"/>
  <c r="R60977" i="2"/>
  <c r="R60978" i="2"/>
  <c r="R60979" i="2"/>
  <c r="R60980" i="2"/>
  <c r="R60981" i="2"/>
  <c r="R60982" i="2"/>
  <c r="R60983" i="2"/>
  <c r="R60984" i="2"/>
  <c r="R60985" i="2"/>
  <c r="R60986" i="2"/>
  <c r="R60987" i="2"/>
  <c r="R60988" i="2"/>
  <c r="R60989" i="2"/>
  <c r="R60990" i="2"/>
  <c r="R60991" i="2"/>
  <c r="R60992" i="2"/>
  <c r="R60993" i="2"/>
  <c r="R60994" i="2"/>
  <c r="R60995" i="2"/>
  <c r="R60996" i="2"/>
  <c r="R60997" i="2"/>
  <c r="R60998" i="2"/>
  <c r="R60999" i="2"/>
  <c r="R61000" i="2"/>
  <c r="R61001" i="2"/>
  <c r="R61002" i="2"/>
  <c r="R61003" i="2"/>
  <c r="R61004" i="2"/>
  <c r="R61005" i="2"/>
  <c r="R61006" i="2"/>
  <c r="R61007" i="2"/>
  <c r="R61008" i="2"/>
  <c r="R61009" i="2"/>
  <c r="R61010" i="2"/>
  <c r="R61011" i="2"/>
  <c r="R61012" i="2"/>
  <c r="R61013" i="2"/>
  <c r="R61014" i="2"/>
  <c r="R61015" i="2"/>
  <c r="R61016" i="2"/>
  <c r="R61017" i="2"/>
  <c r="R61018" i="2"/>
  <c r="R61019" i="2"/>
  <c r="R61020" i="2"/>
  <c r="R61021" i="2"/>
  <c r="R61022" i="2"/>
  <c r="R61023" i="2"/>
  <c r="R61024" i="2"/>
  <c r="R61025" i="2"/>
  <c r="R61026" i="2"/>
  <c r="R61027" i="2"/>
  <c r="R61028" i="2"/>
  <c r="R61029" i="2"/>
  <c r="R61030" i="2"/>
  <c r="R61031" i="2"/>
  <c r="R61032" i="2"/>
  <c r="R61033" i="2"/>
  <c r="R61034" i="2"/>
  <c r="R61035" i="2"/>
  <c r="R61036" i="2"/>
  <c r="R61037" i="2"/>
  <c r="R61038" i="2"/>
  <c r="R61039" i="2"/>
  <c r="R61040" i="2"/>
  <c r="R61041" i="2"/>
  <c r="R61042" i="2"/>
  <c r="R61043" i="2"/>
  <c r="R61044" i="2"/>
  <c r="R61045" i="2"/>
  <c r="R61046" i="2"/>
  <c r="R61047" i="2"/>
  <c r="R61048" i="2"/>
  <c r="R61049" i="2"/>
  <c r="R61050" i="2"/>
  <c r="R61051" i="2"/>
  <c r="R61052" i="2"/>
  <c r="R61053" i="2"/>
  <c r="R61054" i="2"/>
  <c r="R61055" i="2"/>
  <c r="R61056" i="2"/>
  <c r="R61057" i="2"/>
  <c r="R61058" i="2"/>
  <c r="R61059" i="2"/>
  <c r="R61060" i="2"/>
  <c r="R61061" i="2"/>
  <c r="R61062" i="2"/>
  <c r="R61063" i="2"/>
  <c r="R61064" i="2"/>
  <c r="R61065" i="2"/>
  <c r="R61066" i="2"/>
  <c r="R61067" i="2"/>
  <c r="R61068" i="2"/>
  <c r="R61069" i="2"/>
  <c r="R61070" i="2"/>
  <c r="R61071" i="2"/>
  <c r="R61072" i="2"/>
  <c r="R61073" i="2"/>
  <c r="R61074" i="2"/>
  <c r="R61075" i="2"/>
  <c r="R61076" i="2"/>
  <c r="R61077" i="2"/>
  <c r="R61078" i="2"/>
  <c r="R61079" i="2"/>
  <c r="R61080" i="2"/>
  <c r="R61081" i="2"/>
  <c r="R61082" i="2"/>
  <c r="R61083" i="2"/>
  <c r="R61084" i="2"/>
  <c r="R61085" i="2"/>
  <c r="R61086" i="2"/>
  <c r="R61087" i="2"/>
  <c r="R61088" i="2"/>
  <c r="R61089" i="2"/>
  <c r="R61090" i="2"/>
  <c r="R61091" i="2"/>
  <c r="R61092" i="2"/>
  <c r="R61093" i="2"/>
  <c r="R61094" i="2"/>
  <c r="R61095" i="2"/>
  <c r="R61096" i="2"/>
  <c r="R61097" i="2"/>
  <c r="R61098" i="2"/>
  <c r="R61099" i="2"/>
  <c r="R61100" i="2"/>
  <c r="R61101" i="2"/>
  <c r="R61102" i="2"/>
  <c r="R61103" i="2"/>
  <c r="R61104" i="2"/>
  <c r="R61105" i="2"/>
  <c r="R61106" i="2"/>
  <c r="R61107" i="2"/>
  <c r="R61108" i="2"/>
  <c r="R61109" i="2"/>
  <c r="R61110" i="2"/>
  <c r="R61111" i="2"/>
  <c r="R61112" i="2"/>
  <c r="R61113" i="2"/>
  <c r="R61114" i="2"/>
  <c r="R61115" i="2"/>
  <c r="R61116" i="2"/>
  <c r="R61117" i="2"/>
  <c r="R61118" i="2"/>
  <c r="R61119" i="2"/>
  <c r="R61120" i="2"/>
  <c r="R61121" i="2"/>
  <c r="R61122" i="2"/>
  <c r="R61123" i="2"/>
  <c r="R61124" i="2"/>
  <c r="R61125" i="2"/>
  <c r="R61126" i="2"/>
  <c r="R61127" i="2"/>
  <c r="R61128" i="2"/>
  <c r="R61129" i="2"/>
  <c r="R61130" i="2"/>
  <c r="R61131" i="2"/>
  <c r="R61132" i="2"/>
  <c r="R61133" i="2"/>
  <c r="R61134" i="2"/>
  <c r="R61135" i="2"/>
  <c r="R61136" i="2"/>
  <c r="R61137" i="2"/>
  <c r="R61138" i="2"/>
  <c r="R61139" i="2"/>
  <c r="R61140" i="2"/>
  <c r="R61141" i="2"/>
  <c r="R61142" i="2"/>
  <c r="R61143" i="2"/>
  <c r="R61144" i="2"/>
  <c r="R61145" i="2"/>
  <c r="R61146" i="2"/>
  <c r="R61147" i="2"/>
  <c r="R61148" i="2"/>
  <c r="R61149" i="2"/>
  <c r="R61150" i="2"/>
  <c r="R61151" i="2"/>
  <c r="R61152" i="2"/>
  <c r="R61153" i="2"/>
  <c r="R61154" i="2"/>
  <c r="R61155" i="2"/>
  <c r="R61156" i="2"/>
  <c r="R61157" i="2"/>
  <c r="R61158" i="2"/>
  <c r="R61159" i="2"/>
  <c r="R61160" i="2"/>
  <c r="R61161" i="2"/>
  <c r="R61162" i="2"/>
  <c r="R61163" i="2"/>
  <c r="R61164" i="2"/>
  <c r="R61165" i="2"/>
  <c r="R61166" i="2"/>
  <c r="R61167" i="2"/>
  <c r="R61168" i="2"/>
  <c r="R61169" i="2"/>
  <c r="R61170" i="2"/>
  <c r="R61171" i="2"/>
  <c r="R61172" i="2"/>
  <c r="R61173" i="2"/>
  <c r="R61174" i="2"/>
  <c r="R61175" i="2"/>
  <c r="R61176" i="2"/>
  <c r="R61177" i="2"/>
  <c r="R61178" i="2"/>
  <c r="R61179" i="2"/>
  <c r="R61180" i="2"/>
  <c r="R61181" i="2"/>
  <c r="R61182" i="2"/>
  <c r="R61183" i="2"/>
  <c r="R61184" i="2"/>
  <c r="R61185" i="2"/>
  <c r="R61186" i="2"/>
  <c r="R61187" i="2"/>
  <c r="R61188" i="2"/>
  <c r="R61189" i="2"/>
  <c r="R61190" i="2"/>
  <c r="R61191" i="2"/>
  <c r="R61192" i="2"/>
  <c r="R61193" i="2"/>
  <c r="R61194" i="2"/>
  <c r="R61195" i="2"/>
  <c r="R61196" i="2"/>
  <c r="R61197" i="2"/>
  <c r="R61198" i="2"/>
  <c r="R61199" i="2"/>
  <c r="R61200" i="2"/>
  <c r="R61201" i="2"/>
  <c r="R61202" i="2"/>
  <c r="R61203" i="2"/>
  <c r="R61204" i="2"/>
  <c r="R61205" i="2"/>
  <c r="R61206" i="2"/>
  <c r="R61207" i="2"/>
  <c r="R61208" i="2"/>
  <c r="R61209" i="2"/>
  <c r="R61210" i="2"/>
  <c r="R61211" i="2"/>
  <c r="R61212" i="2"/>
  <c r="R61213" i="2"/>
  <c r="R61214" i="2"/>
  <c r="R61215" i="2"/>
  <c r="R61216" i="2"/>
  <c r="R61217" i="2"/>
  <c r="R61218" i="2"/>
  <c r="R61219" i="2"/>
  <c r="R61220" i="2"/>
  <c r="R61221" i="2"/>
  <c r="R61222" i="2"/>
  <c r="R61223" i="2"/>
  <c r="R61224" i="2"/>
  <c r="R61225" i="2"/>
  <c r="R61226" i="2"/>
  <c r="R61227" i="2"/>
  <c r="R61228" i="2"/>
  <c r="R61229" i="2"/>
  <c r="R61230" i="2"/>
  <c r="R61231" i="2"/>
  <c r="R61232" i="2"/>
  <c r="R61233" i="2"/>
  <c r="R61234" i="2"/>
  <c r="R61235" i="2"/>
  <c r="R61236" i="2"/>
  <c r="R61237" i="2"/>
  <c r="R61238" i="2"/>
  <c r="R61239" i="2"/>
  <c r="R61240" i="2"/>
  <c r="R61241" i="2"/>
  <c r="R61242" i="2"/>
  <c r="R61243" i="2"/>
  <c r="R61244" i="2"/>
  <c r="R61245" i="2"/>
  <c r="R61246" i="2"/>
  <c r="R61247" i="2"/>
  <c r="R61248" i="2"/>
  <c r="R61249" i="2"/>
  <c r="R61250" i="2"/>
  <c r="R61251" i="2"/>
  <c r="R61252" i="2"/>
  <c r="R61253" i="2"/>
  <c r="R61254" i="2"/>
  <c r="R61255" i="2"/>
  <c r="R61256" i="2"/>
  <c r="R61257" i="2"/>
  <c r="R61258" i="2"/>
  <c r="R61259" i="2"/>
  <c r="R61260" i="2"/>
  <c r="R61261" i="2"/>
  <c r="R61262" i="2"/>
  <c r="R61263" i="2"/>
  <c r="R61264" i="2"/>
  <c r="R61265" i="2"/>
  <c r="R61266" i="2"/>
  <c r="R61267" i="2"/>
  <c r="R61268" i="2"/>
  <c r="R61269" i="2"/>
  <c r="R61270" i="2"/>
  <c r="R61271" i="2"/>
  <c r="R61272" i="2"/>
  <c r="R61273" i="2"/>
  <c r="R61274" i="2"/>
  <c r="R61275" i="2"/>
  <c r="R61276" i="2"/>
  <c r="R61277" i="2"/>
  <c r="R61278" i="2"/>
  <c r="R61279" i="2"/>
  <c r="R61280" i="2"/>
  <c r="R61281" i="2"/>
  <c r="R61282" i="2"/>
  <c r="R61283" i="2"/>
  <c r="R61284" i="2"/>
  <c r="R61285" i="2"/>
  <c r="R61286" i="2"/>
  <c r="R61287" i="2"/>
  <c r="R61288" i="2"/>
  <c r="R61289" i="2"/>
  <c r="R61290" i="2"/>
  <c r="R61291" i="2"/>
  <c r="R61292" i="2"/>
  <c r="R61293" i="2"/>
  <c r="R61294" i="2"/>
  <c r="R61295" i="2"/>
  <c r="R61296" i="2"/>
  <c r="R61297" i="2"/>
  <c r="R61298" i="2"/>
  <c r="R61299" i="2"/>
  <c r="R61300" i="2"/>
  <c r="R61301" i="2"/>
  <c r="R61302" i="2"/>
  <c r="R61303" i="2"/>
  <c r="R61304" i="2"/>
  <c r="R61305" i="2"/>
  <c r="R61306" i="2"/>
  <c r="R61307" i="2"/>
  <c r="R61308" i="2"/>
  <c r="R61309" i="2"/>
  <c r="R61310" i="2"/>
  <c r="R61311" i="2"/>
  <c r="R61312" i="2"/>
  <c r="R61313" i="2"/>
  <c r="R61314" i="2"/>
  <c r="R61315" i="2"/>
  <c r="R61316" i="2"/>
  <c r="R61317" i="2"/>
  <c r="R61318" i="2"/>
  <c r="R61319" i="2"/>
  <c r="R61320" i="2"/>
  <c r="R61321" i="2"/>
  <c r="R61322" i="2"/>
  <c r="R61323" i="2"/>
  <c r="R61324" i="2"/>
  <c r="R61325" i="2"/>
  <c r="R61326" i="2"/>
  <c r="R61327" i="2"/>
  <c r="R61328" i="2"/>
  <c r="R61329" i="2"/>
  <c r="R61330" i="2"/>
  <c r="R61331" i="2"/>
  <c r="R61332" i="2"/>
  <c r="R61333" i="2"/>
  <c r="R61334" i="2"/>
  <c r="R61335" i="2"/>
  <c r="R61336" i="2"/>
  <c r="R61337" i="2"/>
  <c r="R61338" i="2"/>
  <c r="R61339" i="2"/>
  <c r="R61340" i="2"/>
  <c r="R61341" i="2"/>
  <c r="R61342" i="2"/>
  <c r="R61343" i="2"/>
  <c r="R61344" i="2"/>
  <c r="R61345" i="2"/>
  <c r="R61346" i="2"/>
  <c r="R61347" i="2"/>
  <c r="R61348" i="2"/>
  <c r="R61349" i="2"/>
  <c r="R61350" i="2"/>
  <c r="R61351" i="2"/>
  <c r="R61352" i="2"/>
  <c r="R61353" i="2"/>
  <c r="R61354" i="2"/>
  <c r="R61355" i="2"/>
  <c r="R61356" i="2"/>
  <c r="R61357" i="2"/>
  <c r="R61358" i="2"/>
  <c r="R61359" i="2"/>
  <c r="R61360" i="2"/>
  <c r="R61361" i="2"/>
  <c r="R61362" i="2"/>
  <c r="R61363" i="2"/>
  <c r="R61364" i="2"/>
  <c r="R61365" i="2"/>
  <c r="R61366" i="2"/>
  <c r="R61367" i="2"/>
  <c r="R61368" i="2"/>
  <c r="R61369" i="2"/>
  <c r="R61370" i="2"/>
  <c r="R61371" i="2"/>
  <c r="R61372" i="2"/>
  <c r="R61373" i="2"/>
  <c r="R61374" i="2"/>
  <c r="R61375" i="2"/>
  <c r="R61376" i="2"/>
  <c r="R61377" i="2"/>
  <c r="R61378" i="2"/>
  <c r="R61379" i="2"/>
  <c r="R61380" i="2"/>
  <c r="R61381" i="2"/>
  <c r="R61382" i="2"/>
  <c r="R61383" i="2"/>
  <c r="R61384" i="2"/>
  <c r="R61385" i="2"/>
  <c r="R61386" i="2"/>
  <c r="R61387" i="2"/>
  <c r="R61388" i="2"/>
  <c r="R61389" i="2"/>
  <c r="R61390" i="2"/>
  <c r="R61391" i="2"/>
  <c r="R61392" i="2"/>
  <c r="R61393" i="2"/>
  <c r="R61394" i="2"/>
  <c r="R61395" i="2"/>
  <c r="R61396" i="2"/>
  <c r="R61397" i="2"/>
  <c r="R61398" i="2"/>
  <c r="R61399" i="2"/>
  <c r="R61400" i="2"/>
  <c r="R61401" i="2"/>
  <c r="R61402" i="2"/>
  <c r="R61403" i="2"/>
  <c r="R61404" i="2"/>
  <c r="R61405" i="2"/>
  <c r="R61406" i="2"/>
  <c r="R61407" i="2"/>
  <c r="R61408" i="2"/>
  <c r="R61409" i="2"/>
  <c r="R61410" i="2"/>
  <c r="R61411" i="2"/>
  <c r="R61412" i="2"/>
  <c r="R61413" i="2"/>
  <c r="R61414" i="2"/>
  <c r="R61415" i="2"/>
  <c r="R61416" i="2"/>
  <c r="R61417" i="2"/>
  <c r="R61418" i="2"/>
  <c r="R61419" i="2"/>
  <c r="R61420" i="2"/>
  <c r="R61421" i="2"/>
  <c r="R61422" i="2"/>
  <c r="R61423" i="2"/>
  <c r="R61424" i="2"/>
  <c r="R61425" i="2"/>
  <c r="R61426" i="2"/>
  <c r="R61427" i="2"/>
  <c r="R61428" i="2"/>
  <c r="R61429" i="2"/>
  <c r="R61430" i="2"/>
  <c r="R61431" i="2"/>
  <c r="R61432" i="2"/>
  <c r="R61433" i="2"/>
  <c r="R61434" i="2"/>
  <c r="R61435" i="2"/>
  <c r="R61436" i="2"/>
  <c r="R61437" i="2"/>
  <c r="R61438" i="2"/>
  <c r="R61439" i="2"/>
  <c r="R61440" i="2"/>
  <c r="R61441" i="2"/>
  <c r="R61442" i="2"/>
  <c r="R61443" i="2"/>
  <c r="R61444" i="2"/>
  <c r="R61445" i="2"/>
  <c r="R61446" i="2"/>
  <c r="R61447" i="2"/>
  <c r="R61448" i="2"/>
  <c r="R61449" i="2"/>
  <c r="R61450" i="2"/>
  <c r="R61451" i="2"/>
  <c r="R61452" i="2"/>
  <c r="R61453" i="2"/>
  <c r="R61454" i="2"/>
  <c r="R61455" i="2"/>
  <c r="R61456" i="2"/>
  <c r="R61457" i="2"/>
  <c r="R61458" i="2"/>
  <c r="R61459" i="2"/>
  <c r="R61460" i="2"/>
  <c r="R61461" i="2"/>
  <c r="R61462" i="2"/>
  <c r="R61463" i="2"/>
  <c r="R61464" i="2"/>
  <c r="R61465" i="2"/>
  <c r="R61466" i="2"/>
  <c r="R61467" i="2"/>
  <c r="R61468" i="2"/>
  <c r="R61469" i="2"/>
  <c r="R61470" i="2"/>
  <c r="R61471" i="2"/>
  <c r="R61472" i="2"/>
  <c r="R61473" i="2"/>
  <c r="R61474" i="2"/>
  <c r="R61475" i="2"/>
  <c r="R61476" i="2"/>
  <c r="R61477" i="2"/>
  <c r="R61478" i="2"/>
  <c r="R61479" i="2"/>
  <c r="R61480" i="2"/>
  <c r="R61481" i="2"/>
  <c r="R61482" i="2"/>
  <c r="R61483" i="2"/>
  <c r="R61484" i="2"/>
  <c r="R61485" i="2"/>
  <c r="R61486" i="2"/>
  <c r="R61487" i="2"/>
  <c r="R61488" i="2"/>
  <c r="R61489" i="2"/>
  <c r="R61490" i="2"/>
  <c r="R61491" i="2"/>
  <c r="R61492" i="2"/>
  <c r="R61493" i="2"/>
  <c r="R61494" i="2"/>
  <c r="R61495" i="2"/>
  <c r="R61496" i="2"/>
  <c r="R61497" i="2"/>
  <c r="R61498" i="2"/>
  <c r="R61499" i="2"/>
  <c r="R61500" i="2"/>
  <c r="R61501" i="2"/>
  <c r="R61502" i="2"/>
  <c r="R61503" i="2"/>
  <c r="R61504" i="2"/>
  <c r="R61505" i="2"/>
  <c r="R61506" i="2"/>
  <c r="R61507" i="2"/>
  <c r="R61508" i="2"/>
  <c r="R61509" i="2"/>
  <c r="R61510" i="2"/>
  <c r="R61511" i="2"/>
  <c r="R61512" i="2"/>
  <c r="R61513" i="2"/>
  <c r="R61514" i="2"/>
  <c r="R61515" i="2"/>
  <c r="R61516" i="2"/>
  <c r="R61517" i="2"/>
  <c r="R61518" i="2"/>
  <c r="R61519" i="2"/>
  <c r="R61520" i="2"/>
  <c r="R61521" i="2"/>
  <c r="R61522" i="2"/>
  <c r="R61523" i="2"/>
  <c r="R61524" i="2"/>
  <c r="R61525" i="2"/>
  <c r="R61526" i="2"/>
  <c r="R61527" i="2"/>
  <c r="R61528" i="2"/>
  <c r="R61529" i="2"/>
  <c r="R61530" i="2"/>
  <c r="R61531" i="2"/>
  <c r="R61532" i="2"/>
  <c r="R61533" i="2"/>
  <c r="R61534" i="2"/>
  <c r="R61535" i="2"/>
  <c r="R61536" i="2"/>
  <c r="R61537" i="2"/>
  <c r="R61538" i="2"/>
  <c r="R61539" i="2"/>
  <c r="R61540" i="2"/>
  <c r="R61541" i="2"/>
  <c r="R61542" i="2"/>
  <c r="R61543" i="2"/>
  <c r="R61544" i="2"/>
  <c r="R61545" i="2"/>
  <c r="R61546" i="2"/>
  <c r="R61547" i="2"/>
  <c r="R61548" i="2"/>
  <c r="R61549" i="2"/>
  <c r="R61550" i="2"/>
  <c r="R61551" i="2"/>
  <c r="R61552" i="2"/>
  <c r="R61553" i="2"/>
  <c r="R61554" i="2"/>
  <c r="R61555" i="2"/>
  <c r="R61556" i="2"/>
  <c r="R61557" i="2"/>
  <c r="R61558" i="2"/>
  <c r="R61559" i="2"/>
  <c r="R61560" i="2"/>
  <c r="R61561" i="2"/>
  <c r="R61562" i="2"/>
  <c r="R61563" i="2"/>
  <c r="R61564" i="2"/>
  <c r="R61565" i="2"/>
  <c r="R61566" i="2"/>
  <c r="R61567" i="2"/>
  <c r="R61568" i="2"/>
  <c r="R61569" i="2"/>
  <c r="R61570" i="2"/>
  <c r="R61571" i="2"/>
  <c r="R61572" i="2"/>
  <c r="R61573" i="2"/>
  <c r="R61574" i="2"/>
  <c r="R61575" i="2"/>
  <c r="R61576" i="2"/>
  <c r="R61577" i="2"/>
  <c r="R61578" i="2"/>
  <c r="R61579" i="2"/>
  <c r="R61580" i="2"/>
  <c r="R61581" i="2"/>
  <c r="R61582" i="2"/>
  <c r="R61583" i="2"/>
  <c r="R61584" i="2"/>
  <c r="R61585" i="2"/>
  <c r="R61586" i="2"/>
  <c r="R61587" i="2"/>
  <c r="R61588" i="2"/>
  <c r="R61589" i="2"/>
  <c r="R61590" i="2"/>
  <c r="R61591" i="2"/>
  <c r="R61592" i="2"/>
  <c r="R61593" i="2"/>
  <c r="R61594" i="2"/>
  <c r="R61595" i="2"/>
  <c r="R61596" i="2"/>
  <c r="R61597" i="2"/>
  <c r="R61598" i="2"/>
  <c r="R61599" i="2"/>
  <c r="R61600" i="2"/>
  <c r="R61601" i="2"/>
  <c r="R61602" i="2"/>
  <c r="R61603" i="2"/>
  <c r="R61604" i="2"/>
  <c r="R61605" i="2"/>
  <c r="R61606" i="2"/>
  <c r="R61607" i="2"/>
  <c r="R61608" i="2"/>
  <c r="R61609" i="2"/>
  <c r="R61610" i="2"/>
  <c r="R61611" i="2"/>
  <c r="R61612" i="2"/>
  <c r="R61613" i="2"/>
  <c r="R61614" i="2"/>
  <c r="R61615" i="2"/>
  <c r="R61616" i="2"/>
  <c r="R61617" i="2"/>
  <c r="R61618" i="2"/>
  <c r="R61619" i="2"/>
  <c r="R61620" i="2"/>
  <c r="R61621" i="2"/>
  <c r="R61622" i="2"/>
  <c r="R61623" i="2"/>
  <c r="R61624" i="2"/>
  <c r="R61625" i="2"/>
  <c r="R61626" i="2"/>
  <c r="R61627" i="2"/>
  <c r="R61628" i="2"/>
  <c r="R61629" i="2"/>
  <c r="R61630" i="2"/>
  <c r="R61631" i="2"/>
  <c r="R61632" i="2"/>
  <c r="R61633" i="2"/>
  <c r="R61634" i="2"/>
  <c r="R61635" i="2"/>
  <c r="R61636" i="2"/>
  <c r="R61637" i="2"/>
  <c r="R61638" i="2"/>
  <c r="R61639" i="2"/>
  <c r="R61640" i="2"/>
  <c r="R61641" i="2"/>
  <c r="R61642" i="2"/>
  <c r="R61643" i="2"/>
  <c r="R61644" i="2"/>
  <c r="R61645" i="2"/>
  <c r="R61646" i="2"/>
  <c r="R61647" i="2"/>
  <c r="R61648" i="2"/>
  <c r="R61649" i="2"/>
  <c r="R61650" i="2"/>
  <c r="R61651" i="2"/>
  <c r="R61652" i="2"/>
  <c r="R61653" i="2"/>
  <c r="R61654" i="2"/>
  <c r="R61655" i="2"/>
  <c r="R61656" i="2"/>
  <c r="R61657" i="2"/>
  <c r="R61658" i="2"/>
  <c r="R61659" i="2"/>
  <c r="R61660" i="2"/>
  <c r="R61661" i="2"/>
  <c r="R61662" i="2"/>
  <c r="R61663" i="2"/>
  <c r="R61664" i="2"/>
  <c r="R61665" i="2"/>
  <c r="R61666" i="2"/>
  <c r="R61667" i="2"/>
  <c r="R61668" i="2"/>
  <c r="R61669" i="2"/>
  <c r="R61670" i="2"/>
  <c r="R61671" i="2"/>
  <c r="R61672" i="2"/>
  <c r="R61673" i="2"/>
  <c r="R61674" i="2"/>
  <c r="R61675" i="2"/>
  <c r="R61676" i="2"/>
  <c r="R61677" i="2"/>
  <c r="R61678" i="2"/>
  <c r="R61679" i="2"/>
  <c r="R61680" i="2"/>
  <c r="R61681" i="2"/>
  <c r="R61682" i="2"/>
  <c r="R61683" i="2"/>
  <c r="R61684" i="2"/>
  <c r="R61685" i="2"/>
  <c r="R61686" i="2"/>
  <c r="R61687" i="2"/>
  <c r="R61688" i="2"/>
  <c r="R61689" i="2"/>
  <c r="R61690" i="2"/>
  <c r="R61691" i="2"/>
  <c r="R61692" i="2"/>
  <c r="R61693" i="2"/>
  <c r="R61694" i="2"/>
  <c r="R61695" i="2"/>
  <c r="R61696" i="2"/>
  <c r="R61697" i="2"/>
  <c r="R61698" i="2"/>
  <c r="R61699" i="2"/>
  <c r="R61700" i="2"/>
  <c r="R61701" i="2"/>
  <c r="R61702" i="2"/>
  <c r="R61703" i="2"/>
  <c r="R61704" i="2"/>
  <c r="R61705" i="2"/>
  <c r="R61706" i="2"/>
  <c r="R61707" i="2"/>
  <c r="R61708" i="2"/>
  <c r="R61709" i="2"/>
  <c r="R61710" i="2"/>
  <c r="R61711" i="2"/>
  <c r="R61712" i="2"/>
  <c r="R61713" i="2"/>
  <c r="R61714" i="2"/>
  <c r="R61715" i="2"/>
  <c r="R61716" i="2"/>
  <c r="R61717" i="2"/>
  <c r="R61718" i="2"/>
  <c r="R61719" i="2"/>
  <c r="R61720" i="2"/>
  <c r="R61721" i="2"/>
  <c r="R61722" i="2"/>
  <c r="R61723" i="2"/>
  <c r="R61724" i="2"/>
  <c r="R61725" i="2"/>
  <c r="R61726" i="2"/>
  <c r="R61727" i="2"/>
  <c r="R61728" i="2"/>
  <c r="R61729" i="2"/>
  <c r="R61730" i="2"/>
  <c r="R61731" i="2"/>
  <c r="R61732" i="2"/>
  <c r="R61733" i="2"/>
  <c r="R61734" i="2"/>
  <c r="R61735" i="2"/>
  <c r="R61736" i="2"/>
  <c r="R61737" i="2"/>
  <c r="R61738" i="2"/>
  <c r="R61739" i="2"/>
  <c r="R61740" i="2"/>
  <c r="R61741" i="2"/>
  <c r="R61742" i="2"/>
  <c r="R61743" i="2"/>
  <c r="R61744" i="2"/>
  <c r="R61745" i="2"/>
  <c r="R61746" i="2"/>
  <c r="R61747" i="2"/>
  <c r="R61748" i="2"/>
  <c r="R61749" i="2"/>
  <c r="R61750" i="2"/>
  <c r="R61751" i="2"/>
  <c r="R61752" i="2"/>
  <c r="R61753" i="2"/>
  <c r="R61754" i="2"/>
  <c r="R61755" i="2"/>
  <c r="R61756" i="2"/>
  <c r="R61757" i="2"/>
  <c r="R61758" i="2"/>
  <c r="R61759" i="2"/>
  <c r="R61760" i="2"/>
  <c r="R61761" i="2"/>
  <c r="R61762" i="2"/>
  <c r="R61763" i="2"/>
  <c r="R61764" i="2"/>
  <c r="R61765" i="2"/>
  <c r="R61766" i="2"/>
  <c r="R61767" i="2"/>
  <c r="R61768" i="2"/>
  <c r="R61769" i="2"/>
  <c r="R61770" i="2"/>
  <c r="R61771" i="2"/>
  <c r="R61772" i="2"/>
  <c r="R61773" i="2"/>
  <c r="R61774" i="2"/>
  <c r="R61775" i="2"/>
  <c r="R61776" i="2"/>
  <c r="R61777" i="2"/>
  <c r="R61778" i="2"/>
  <c r="R61779" i="2"/>
  <c r="R61780" i="2"/>
  <c r="R61781" i="2"/>
  <c r="R61782" i="2"/>
  <c r="R61783" i="2"/>
  <c r="R61784" i="2"/>
  <c r="R61785" i="2"/>
  <c r="R61786" i="2"/>
  <c r="R61787" i="2"/>
  <c r="R61788" i="2"/>
  <c r="R61789" i="2"/>
  <c r="R61790" i="2"/>
  <c r="R61791" i="2"/>
  <c r="R61792" i="2"/>
  <c r="R61793" i="2"/>
  <c r="R61794" i="2"/>
  <c r="R61795" i="2"/>
  <c r="R61796" i="2"/>
  <c r="R61797" i="2"/>
  <c r="R61798" i="2"/>
  <c r="R61799" i="2"/>
  <c r="R61800" i="2"/>
  <c r="R61801" i="2"/>
  <c r="R61802" i="2"/>
  <c r="R61803" i="2"/>
  <c r="R61804" i="2"/>
  <c r="R61805" i="2"/>
  <c r="R61806" i="2"/>
  <c r="R61807" i="2"/>
  <c r="R61808" i="2"/>
  <c r="R61809" i="2"/>
  <c r="R61810" i="2"/>
  <c r="R61811" i="2"/>
  <c r="R61812" i="2"/>
  <c r="R61813" i="2"/>
  <c r="R61814" i="2"/>
  <c r="R61815" i="2"/>
  <c r="R61816" i="2"/>
  <c r="R61817" i="2"/>
  <c r="R61818" i="2"/>
  <c r="R61819" i="2"/>
  <c r="R61820" i="2"/>
  <c r="R61821" i="2"/>
  <c r="R61822" i="2"/>
  <c r="R61823" i="2"/>
  <c r="R61824" i="2"/>
  <c r="R61825" i="2"/>
  <c r="R61826" i="2"/>
  <c r="R61827" i="2"/>
  <c r="R61828" i="2"/>
  <c r="R61829" i="2"/>
  <c r="R61830" i="2"/>
  <c r="R61831" i="2"/>
  <c r="R61832" i="2"/>
  <c r="R61833" i="2"/>
  <c r="R61834" i="2"/>
  <c r="R61835" i="2"/>
  <c r="R61836" i="2"/>
  <c r="R61837" i="2"/>
  <c r="R61838" i="2"/>
  <c r="R61839" i="2"/>
  <c r="R61840" i="2"/>
  <c r="R61841" i="2"/>
  <c r="R61842" i="2"/>
  <c r="R61843" i="2"/>
  <c r="R61844" i="2"/>
  <c r="R61845" i="2"/>
  <c r="R61846" i="2"/>
  <c r="R61847" i="2"/>
  <c r="R61848" i="2"/>
  <c r="R61849" i="2"/>
  <c r="R61850" i="2"/>
  <c r="R61851" i="2"/>
  <c r="R61852" i="2"/>
  <c r="R61853" i="2"/>
  <c r="R61854" i="2"/>
  <c r="R61855" i="2"/>
  <c r="R61856" i="2"/>
  <c r="R61857" i="2"/>
  <c r="R61858" i="2"/>
  <c r="R61859" i="2"/>
  <c r="R61860" i="2"/>
  <c r="R61861" i="2"/>
  <c r="R61862" i="2"/>
  <c r="R61863" i="2"/>
  <c r="R61864" i="2"/>
  <c r="R61865" i="2"/>
  <c r="R61866" i="2"/>
  <c r="R61867" i="2"/>
  <c r="R61868" i="2"/>
  <c r="R61869" i="2"/>
  <c r="R61870" i="2"/>
  <c r="R61871" i="2"/>
  <c r="R61872" i="2"/>
  <c r="R61873" i="2"/>
  <c r="R61874" i="2"/>
  <c r="R61875" i="2"/>
  <c r="R61876" i="2"/>
  <c r="R61877" i="2"/>
  <c r="R61878" i="2"/>
  <c r="R61879" i="2"/>
  <c r="R61880" i="2"/>
  <c r="R61881" i="2"/>
  <c r="R61882" i="2"/>
  <c r="R61883" i="2"/>
  <c r="R61884" i="2"/>
  <c r="R61885" i="2"/>
  <c r="R61886" i="2"/>
  <c r="R61887" i="2"/>
  <c r="R61888" i="2"/>
  <c r="R61889" i="2"/>
  <c r="R61890" i="2"/>
  <c r="R61891" i="2"/>
  <c r="R61892" i="2"/>
  <c r="R61893" i="2"/>
  <c r="R61894" i="2"/>
  <c r="R61895" i="2"/>
  <c r="R61896" i="2"/>
  <c r="R61897" i="2"/>
  <c r="R61898" i="2"/>
  <c r="R61899" i="2"/>
  <c r="R61900" i="2"/>
  <c r="R61901" i="2"/>
  <c r="R61902" i="2"/>
  <c r="R61903" i="2"/>
  <c r="R61904" i="2"/>
  <c r="R61905" i="2"/>
  <c r="R61906" i="2"/>
  <c r="R61907" i="2"/>
  <c r="R61908" i="2"/>
  <c r="R61909" i="2"/>
  <c r="R61910" i="2"/>
  <c r="R61911" i="2"/>
  <c r="R61912" i="2"/>
  <c r="R61913" i="2"/>
  <c r="R61914" i="2"/>
  <c r="R61915" i="2"/>
  <c r="R61916" i="2"/>
  <c r="R61917" i="2"/>
  <c r="R61918" i="2"/>
  <c r="R61919" i="2"/>
  <c r="R61920" i="2"/>
  <c r="R61921" i="2"/>
  <c r="R61922" i="2"/>
  <c r="R61923" i="2"/>
  <c r="R61924" i="2"/>
  <c r="R61925" i="2"/>
  <c r="R61926" i="2"/>
  <c r="R61927" i="2"/>
  <c r="R61928" i="2"/>
  <c r="R61929" i="2"/>
  <c r="R61930" i="2"/>
  <c r="R61931" i="2"/>
  <c r="R61932" i="2"/>
  <c r="R61933" i="2"/>
  <c r="R61934" i="2"/>
  <c r="R61935" i="2"/>
  <c r="R61936" i="2"/>
  <c r="R61937" i="2"/>
  <c r="R61938" i="2"/>
  <c r="R61939" i="2"/>
  <c r="R61940" i="2"/>
  <c r="R61941" i="2"/>
  <c r="R61942" i="2"/>
  <c r="R61943" i="2"/>
  <c r="R61944" i="2"/>
  <c r="R61945" i="2"/>
  <c r="R61946" i="2"/>
  <c r="R61947" i="2"/>
  <c r="R61948" i="2"/>
  <c r="R61949" i="2"/>
  <c r="R61950" i="2"/>
  <c r="R61951" i="2"/>
  <c r="R61952" i="2"/>
  <c r="R61953" i="2"/>
  <c r="R61954" i="2"/>
  <c r="R61955" i="2"/>
  <c r="R61956" i="2"/>
  <c r="R61957" i="2"/>
  <c r="R61958" i="2"/>
  <c r="R61959" i="2"/>
  <c r="R61960" i="2"/>
  <c r="R61961" i="2"/>
  <c r="R61962" i="2"/>
  <c r="R61963" i="2"/>
  <c r="R61964" i="2"/>
  <c r="R61965" i="2"/>
  <c r="R61966" i="2"/>
  <c r="R61967" i="2"/>
  <c r="R61968" i="2"/>
  <c r="R61969" i="2"/>
  <c r="R61970" i="2"/>
  <c r="R61971" i="2"/>
  <c r="R61972" i="2"/>
  <c r="R61973" i="2"/>
  <c r="R61974" i="2"/>
  <c r="R61975" i="2"/>
  <c r="R61976" i="2"/>
  <c r="R61977" i="2"/>
  <c r="R61978" i="2"/>
  <c r="R61979" i="2"/>
  <c r="R61980" i="2"/>
  <c r="R61981" i="2"/>
  <c r="R61982" i="2"/>
  <c r="R61983" i="2"/>
  <c r="R61984" i="2"/>
  <c r="R61985" i="2"/>
  <c r="R61986" i="2"/>
  <c r="R61987" i="2"/>
  <c r="R61988" i="2"/>
  <c r="R61989" i="2"/>
  <c r="R61990" i="2"/>
  <c r="R61991" i="2"/>
  <c r="R61992" i="2"/>
  <c r="R61993" i="2"/>
  <c r="R61994" i="2"/>
  <c r="R61995" i="2"/>
  <c r="R61996" i="2"/>
  <c r="R61997" i="2"/>
  <c r="R61998" i="2"/>
  <c r="R61999" i="2"/>
  <c r="R62000" i="2"/>
  <c r="R62001" i="2"/>
  <c r="R62002" i="2"/>
  <c r="R62003" i="2"/>
  <c r="R62004" i="2"/>
  <c r="R62005" i="2"/>
  <c r="R62006" i="2"/>
  <c r="R62007" i="2"/>
  <c r="R62008" i="2"/>
  <c r="R62009" i="2"/>
  <c r="R62010" i="2"/>
  <c r="R62011" i="2"/>
  <c r="R62012" i="2"/>
  <c r="R62013" i="2"/>
  <c r="R62014" i="2"/>
  <c r="R62015" i="2"/>
  <c r="R62016" i="2"/>
  <c r="R62017" i="2"/>
  <c r="R62018" i="2"/>
  <c r="R62019" i="2"/>
  <c r="R62020" i="2"/>
  <c r="R62021" i="2"/>
  <c r="R62022" i="2"/>
  <c r="R62023" i="2"/>
  <c r="R62024" i="2"/>
  <c r="R62025" i="2"/>
  <c r="R62026" i="2"/>
  <c r="R62027" i="2"/>
  <c r="R62028" i="2"/>
  <c r="R62029" i="2"/>
  <c r="R62030" i="2"/>
  <c r="R62031" i="2"/>
  <c r="R62032" i="2"/>
  <c r="R62033" i="2"/>
  <c r="R62034" i="2"/>
  <c r="R62035" i="2"/>
  <c r="R62036" i="2"/>
  <c r="R62037" i="2"/>
  <c r="R62038" i="2"/>
  <c r="R62039" i="2"/>
  <c r="R62040" i="2"/>
  <c r="R62041" i="2"/>
  <c r="R62042" i="2"/>
  <c r="R62043" i="2"/>
  <c r="R62044" i="2"/>
  <c r="R62045" i="2"/>
  <c r="R62046" i="2"/>
  <c r="R62047" i="2"/>
  <c r="R62048" i="2"/>
  <c r="R62049" i="2"/>
  <c r="R62050" i="2"/>
  <c r="R62051" i="2"/>
  <c r="R62052" i="2"/>
  <c r="R62053" i="2"/>
  <c r="R62054" i="2"/>
  <c r="R62055" i="2"/>
  <c r="R62056" i="2"/>
  <c r="R62057" i="2"/>
  <c r="R62058" i="2"/>
  <c r="R62059" i="2"/>
  <c r="R62060" i="2"/>
  <c r="R62061" i="2"/>
  <c r="R62062" i="2"/>
  <c r="R62063" i="2"/>
  <c r="R62064" i="2"/>
  <c r="R62065" i="2"/>
  <c r="R62066" i="2"/>
  <c r="R62067" i="2"/>
  <c r="R62068" i="2"/>
  <c r="R62069" i="2"/>
  <c r="R62070" i="2"/>
  <c r="R62071" i="2"/>
  <c r="R62072" i="2"/>
  <c r="R62073" i="2"/>
  <c r="R62074" i="2"/>
  <c r="R62075" i="2"/>
  <c r="R62076" i="2"/>
  <c r="R62077" i="2"/>
  <c r="R62078" i="2"/>
  <c r="R62079" i="2"/>
  <c r="R62080" i="2"/>
  <c r="R62081" i="2"/>
  <c r="R62082" i="2"/>
  <c r="R62083" i="2"/>
  <c r="R62084" i="2"/>
  <c r="R62085" i="2"/>
  <c r="R62086" i="2"/>
  <c r="R62087" i="2"/>
  <c r="R62088" i="2"/>
  <c r="R62089" i="2"/>
  <c r="R62090" i="2"/>
  <c r="R62091" i="2"/>
  <c r="R62092" i="2"/>
  <c r="R62093" i="2"/>
  <c r="R62094" i="2"/>
  <c r="R62095" i="2"/>
  <c r="R62096" i="2"/>
  <c r="R62097" i="2"/>
  <c r="R62098" i="2"/>
  <c r="R62099" i="2"/>
  <c r="R62100" i="2"/>
  <c r="R62101" i="2"/>
  <c r="R62102" i="2"/>
  <c r="R62103" i="2"/>
  <c r="R62104" i="2"/>
  <c r="R62105" i="2"/>
  <c r="R62106" i="2"/>
  <c r="R62107" i="2"/>
  <c r="R62108" i="2"/>
  <c r="R62109" i="2"/>
  <c r="R62110" i="2"/>
  <c r="R62111" i="2"/>
  <c r="R62112" i="2"/>
  <c r="R62113" i="2"/>
  <c r="R62114" i="2"/>
  <c r="R62115" i="2"/>
  <c r="R62116" i="2"/>
  <c r="R62117" i="2"/>
  <c r="R62118" i="2"/>
  <c r="R62119" i="2"/>
  <c r="R62120" i="2"/>
  <c r="R62121" i="2"/>
  <c r="R62122" i="2"/>
  <c r="R62123" i="2"/>
  <c r="R62124" i="2"/>
  <c r="R62125" i="2"/>
  <c r="R62126" i="2"/>
  <c r="R62127" i="2"/>
  <c r="R62128" i="2"/>
  <c r="R62129" i="2"/>
  <c r="R62130" i="2"/>
  <c r="R62131" i="2"/>
  <c r="R62132" i="2"/>
  <c r="R62133" i="2"/>
  <c r="R62134" i="2"/>
  <c r="R62135" i="2"/>
  <c r="R62136" i="2"/>
  <c r="R62137" i="2"/>
  <c r="R62138" i="2"/>
  <c r="R62139" i="2"/>
  <c r="R62140" i="2"/>
  <c r="R62141" i="2"/>
  <c r="R62142" i="2"/>
  <c r="R62143" i="2"/>
  <c r="R62144" i="2"/>
  <c r="R62145" i="2"/>
  <c r="R62146" i="2"/>
  <c r="R62147" i="2"/>
  <c r="R62148" i="2"/>
  <c r="R62149" i="2"/>
  <c r="R62150" i="2"/>
  <c r="R62151" i="2"/>
  <c r="R62152" i="2"/>
  <c r="R62153" i="2"/>
  <c r="R62154" i="2"/>
  <c r="R62155" i="2"/>
  <c r="R62156" i="2"/>
  <c r="R62157" i="2"/>
  <c r="R62158" i="2"/>
  <c r="R62159" i="2"/>
  <c r="R62160" i="2"/>
  <c r="R62161" i="2"/>
  <c r="R62162" i="2"/>
  <c r="R62163" i="2"/>
  <c r="R62164" i="2"/>
  <c r="R62165" i="2"/>
  <c r="R62166" i="2"/>
  <c r="R62167" i="2"/>
  <c r="R62168" i="2"/>
  <c r="R62169" i="2"/>
  <c r="R62170" i="2"/>
  <c r="R62171" i="2"/>
  <c r="R62172" i="2"/>
  <c r="R62173" i="2"/>
  <c r="R62174" i="2"/>
  <c r="R62175" i="2"/>
  <c r="R62176" i="2"/>
  <c r="R62177" i="2"/>
  <c r="R62178" i="2"/>
  <c r="R62179" i="2"/>
  <c r="R62180" i="2"/>
  <c r="R62181" i="2"/>
  <c r="R62182" i="2"/>
  <c r="R62183" i="2"/>
  <c r="R62184" i="2"/>
  <c r="R62185" i="2"/>
  <c r="R62186" i="2"/>
  <c r="R62187" i="2"/>
  <c r="R62188" i="2"/>
  <c r="R62189" i="2"/>
  <c r="R62190" i="2"/>
  <c r="R62191" i="2"/>
  <c r="R62192" i="2"/>
  <c r="R62193" i="2"/>
  <c r="R62194" i="2"/>
  <c r="R62195" i="2"/>
  <c r="R62196" i="2"/>
  <c r="R62197" i="2"/>
  <c r="R62198" i="2"/>
  <c r="R62199" i="2"/>
  <c r="R62200" i="2"/>
  <c r="R62201" i="2"/>
  <c r="R62202" i="2"/>
  <c r="R62203" i="2"/>
  <c r="R62204" i="2"/>
  <c r="R62205" i="2"/>
  <c r="R62206" i="2"/>
  <c r="R62207" i="2"/>
  <c r="R62208" i="2"/>
  <c r="R62209" i="2"/>
  <c r="R62210" i="2"/>
  <c r="R62211" i="2"/>
  <c r="R62212" i="2"/>
  <c r="R62213" i="2"/>
  <c r="R62214" i="2"/>
  <c r="R62215" i="2"/>
  <c r="R62216" i="2"/>
  <c r="R62217" i="2"/>
  <c r="R62218" i="2"/>
  <c r="R62219" i="2"/>
  <c r="R62220" i="2"/>
  <c r="R62221" i="2"/>
  <c r="R62222" i="2"/>
  <c r="R62223" i="2"/>
  <c r="R62224" i="2"/>
  <c r="R62225" i="2"/>
  <c r="R62226" i="2"/>
  <c r="R62227" i="2"/>
  <c r="R62228" i="2"/>
  <c r="R62229" i="2"/>
  <c r="R62230" i="2"/>
  <c r="R62231" i="2"/>
  <c r="R62232" i="2"/>
  <c r="R62233" i="2"/>
  <c r="R62234" i="2"/>
  <c r="R62235" i="2"/>
  <c r="R62236" i="2"/>
  <c r="R62237" i="2"/>
  <c r="R62238" i="2"/>
  <c r="R62239" i="2"/>
  <c r="R62240" i="2"/>
  <c r="R62241" i="2"/>
  <c r="R62242" i="2"/>
  <c r="R62243" i="2"/>
  <c r="R62244" i="2"/>
  <c r="R62245" i="2"/>
  <c r="R62246" i="2"/>
  <c r="R62247" i="2"/>
  <c r="R62248" i="2"/>
  <c r="R62249" i="2"/>
  <c r="R62250" i="2"/>
  <c r="R62251" i="2"/>
  <c r="R62252" i="2"/>
  <c r="R62253" i="2"/>
  <c r="R62254" i="2"/>
  <c r="R62255" i="2"/>
  <c r="R62256" i="2"/>
  <c r="R62257" i="2"/>
  <c r="R62258" i="2"/>
  <c r="R62259" i="2"/>
  <c r="R62260" i="2"/>
  <c r="R62261" i="2"/>
  <c r="R62262" i="2"/>
  <c r="R62263" i="2"/>
  <c r="R62264" i="2"/>
  <c r="R62265" i="2"/>
  <c r="R62266" i="2"/>
  <c r="R62267" i="2"/>
  <c r="R62268" i="2"/>
  <c r="R62269" i="2"/>
  <c r="R62270" i="2"/>
  <c r="R62271" i="2"/>
  <c r="R62272" i="2"/>
  <c r="R62273" i="2"/>
  <c r="R62274" i="2"/>
  <c r="R62275" i="2"/>
  <c r="R62276" i="2"/>
  <c r="R62277" i="2"/>
  <c r="R62278" i="2"/>
  <c r="R62279" i="2"/>
  <c r="R62280" i="2"/>
  <c r="R62281" i="2"/>
  <c r="R62282" i="2"/>
  <c r="R62283" i="2"/>
  <c r="R62284" i="2"/>
  <c r="R62285" i="2"/>
  <c r="R62286" i="2"/>
  <c r="R62287" i="2"/>
  <c r="R62288" i="2"/>
  <c r="R62289" i="2"/>
  <c r="R62290" i="2"/>
  <c r="R62291" i="2"/>
  <c r="R62292" i="2"/>
  <c r="R62293" i="2"/>
  <c r="R62294" i="2"/>
  <c r="R62295" i="2"/>
  <c r="R62296" i="2"/>
  <c r="R62297" i="2"/>
  <c r="R62298" i="2"/>
  <c r="R62299" i="2"/>
  <c r="R62300" i="2"/>
  <c r="R62301" i="2"/>
  <c r="R62302" i="2"/>
  <c r="R62303" i="2"/>
  <c r="R62304" i="2"/>
  <c r="R62305" i="2"/>
  <c r="R62306" i="2"/>
  <c r="R62307" i="2"/>
  <c r="R62308" i="2"/>
  <c r="R62309" i="2"/>
  <c r="R62310" i="2"/>
  <c r="R62311" i="2"/>
  <c r="R62312" i="2"/>
  <c r="R62313" i="2"/>
  <c r="R62314" i="2"/>
  <c r="R62315" i="2"/>
  <c r="R62316" i="2"/>
  <c r="R62317" i="2"/>
  <c r="R62318" i="2"/>
  <c r="R62319" i="2"/>
  <c r="R62320" i="2"/>
  <c r="R62321" i="2"/>
  <c r="R62322" i="2"/>
  <c r="R62323" i="2"/>
  <c r="R62324" i="2"/>
  <c r="R62325" i="2"/>
  <c r="R62326" i="2"/>
  <c r="R62327" i="2"/>
  <c r="R62328" i="2"/>
  <c r="R62329" i="2"/>
  <c r="R62330" i="2"/>
  <c r="R62331" i="2"/>
  <c r="R62332" i="2"/>
  <c r="R62333" i="2"/>
  <c r="R62334" i="2"/>
  <c r="R62335" i="2"/>
  <c r="R62336" i="2"/>
  <c r="R62337" i="2"/>
  <c r="R62338" i="2"/>
  <c r="R62339" i="2"/>
  <c r="R62340" i="2"/>
  <c r="R62341" i="2"/>
  <c r="R62342" i="2"/>
  <c r="R62343" i="2"/>
  <c r="R62344" i="2"/>
  <c r="R62345" i="2"/>
  <c r="R62346" i="2"/>
  <c r="R62347" i="2"/>
  <c r="R62348" i="2"/>
  <c r="R62349" i="2"/>
  <c r="R62350" i="2"/>
  <c r="R62351" i="2"/>
  <c r="R62352" i="2"/>
  <c r="R62353" i="2"/>
  <c r="R62354" i="2"/>
  <c r="R62355" i="2"/>
  <c r="R62356" i="2"/>
  <c r="R62357" i="2"/>
  <c r="R62358" i="2"/>
  <c r="R62359" i="2"/>
  <c r="R62360" i="2"/>
  <c r="R62361" i="2"/>
  <c r="R62362" i="2"/>
  <c r="R62363" i="2"/>
  <c r="R62364" i="2"/>
  <c r="R62365" i="2"/>
  <c r="R62366" i="2"/>
  <c r="R62367" i="2"/>
  <c r="R62368" i="2"/>
  <c r="R62369" i="2"/>
  <c r="R62370" i="2"/>
  <c r="R62371" i="2"/>
  <c r="R62372" i="2"/>
  <c r="R62373" i="2"/>
  <c r="R62374" i="2"/>
  <c r="R62375" i="2"/>
  <c r="R62376" i="2"/>
  <c r="R62377" i="2"/>
  <c r="R62378" i="2"/>
  <c r="R62379" i="2"/>
  <c r="R62380" i="2"/>
  <c r="R62381" i="2"/>
  <c r="R62382" i="2"/>
  <c r="R62383" i="2"/>
  <c r="R62384" i="2"/>
  <c r="R62385" i="2"/>
  <c r="R62386" i="2"/>
  <c r="R62387" i="2"/>
  <c r="R62388" i="2"/>
  <c r="R62389" i="2"/>
  <c r="R62390" i="2"/>
  <c r="R62391" i="2"/>
  <c r="R62392" i="2"/>
  <c r="R62393" i="2"/>
  <c r="R62394" i="2"/>
  <c r="R62395" i="2"/>
  <c r="R62396" i="2"/>
  <c r="R62397" i="2"/>
  <c r="R62398" i="2"/>
  <c r="R62399" i="2"/>
  <c r="R62400" i="2"/>
  <c r="R62401" i="2"/>
  <c r="R62402" i="2"/>
  <c r="R62403" i="2"/>
  <c r="R62404" i="2"/>
  <c r="R62405" i="2"/>
  <c r="R62406" i="2"/>
  <c r="R62407" i="2"/>
  <c r="R62408" i="2"/>
  <c r="R62409" i="2"/>
  <c r="R62410" i="2"/>
  <c r="R62411" i="2"/>
  <c r="R62412" i="2"/>
  <c r="R62413" i="2"/>
  <c r="R62414" i="2"/>
  <c r="R62415" i="2"/>
  <c r="R62416" i="2"/>
  <c r="R62417" i="2"/>
  <c r="R62418" i="2"/>
  <c r="R62419" i="2"/>
  <c r="R62420" i="2"/>
  <c r="R62421" i="2"/>
  <c r="R62422" i="2"/>
  <c r="R62423" i="2"/>
  <c r="R62424" i="2"/>
  <c r="R62425" i="2"/>
  <c r="R62426" i="2"/>
  <c r="R62427" i="2"/>
  <c r="R62428" i="2"/>
  <c r="R62429" i="2"/>
  <c r="R62430" i="2"/>
  <c r="R62431" i="2"/>
  <c r="R62432" i="2"/>
  <c r="R62433" i="2"/>
  <c r="R62434" i="2"/>
  <c r="R62435" i="2"/>
  <c r="R62436" i="2"/>
  <c r="R62437" i="2"/>
  <c r="R62438" i="2"/>
  <c r="R62439" i="2"/>
  <c r="R62440" i="2"/>
  <c r="R62441" i="2"/>
  <c r="R62442" i="2"/>
  <c r="R62443" i="2"/>
  <c r="R62444" i="2"/>
  <c r="R62445" i="2"/>
  <c r="R62446" i="2"/>
  <c r="R62447" i="2"/>
  <c r="R62448" i="2"/>
  <c r="R62449" i="2"/>
  <c r="R62450" i="2"/>
  <c r="R62451" i="2"/>
  <c r="R62452" i="2"/>
  <c r="R62453" i="2"/>
  <c r="R62454" i="2"/>
  <c r="R62455" i="2"/>
  <c r="R62456" i="2"/>
  <c r="R62457" i="2"/>
  <c r="R62458" i="2"/>
  <c r="R62459" i="2"/>
  <c r="R62460" i="2"/>
  <c r="R62461" i="2"/>
  <c r="R62462" i="2"/>
  <c r="R62463" i="2"/>
  <c r="R62464" i="2"/>
  <c r="R62465" i="2"/>
  <c r="R62466" i="2"/>
  <c r="R62467" i="2"/>
  <c r="R62468" i="2"/>
  <c r="R62469" i="2"/>
  <c r="R62470" i="2"/>
  <c r="R62471" i="2"/>
  <c r="R62472" i="2"/>
  <c r="R62473" i="2"/>
  <c r="R62474" i="2"/>
  <c r="R62475" i="2"/>
  <c r="R62476" i="2"/>
  <c r="R62477" i="2"/>
  <c r="R62478" i="2"/>
  <c r="R62479" i="2"/>
  <c r="R62480" i="2"/>
  <c r="R62481" i="2"/>
  <c r="R62482" i="2"/>
  <c r="R62483" i="2"/>
  <c r="R62484" i="2"/>
  <c r="R62485" i="2"/>
  <c r="R62486" i="2"/>
  <c r="R62487" i="2"/>
  <c r="R62488" i="2"/>
  <c r="R62489" i="2"/>
  <c r="R62490" i="2"/>
  <c r="R62491" i="2"/>
  <c r="R62492" i="2"/>
  <c r="R62493" i="2"/>
  <c r="R62494" i="2"/>
  <c r="R62495" i="2"/>
  <c r="R62496" i="2"/>
  <c r="R62497" i="2"/>
  <c r="R62498" i="2"/>
  <c r="R62499" i="2"/>
  <c r="R62500" i="2"/>
  <c r="R62501" i="2"/>
  <c r="R62502" i="2"/>
  <c r="R62503" i="2"/>
  <c r="R62504" i="2"/>
  <c r="R62505" i="2"/>
  <c r="R62506" i="2"/>
  <c r="R62507" i="2"/>
  <c r="R62508" i="2"/>
  <c r="R62509" i="2"/>
  <c r="R62510" i="2"/>
  <c r="R62511" i="2"/>
  <c r="R62512" i="2"/>
  <c r="R62513" i="2"/>
  <c r="R62514" i="2"/>
  <c r="R62515" i="2"/>
  <c r="R62516" i="2"/>
  <c r="R62517" i="2"/>
  <c r="R62518" i="2"/>
  <c r="R62519" i="2"/>
  <c r="R62520" i="2"/>
  <c r="R62521" i="2"/>
  <c r="R62522" i="2"/>
  <c r="R62523" i="2"/>
  <c r="R62524" i="2"/>
  <c r="R62525" i="2"/>
  <c r="R62526" i="2"/>
  <c r="R62527" i="2"/>
  <c r="R62528" i="2"/>
  <c r="R62529" i="2"/>
  <c r="R62530" i="2"/>
  <c r="R62531" i="2"/>
  <c r="R62532" i="2"/>
  <c r="R62533" i="2"/>
  <c r="R62534" i="2"/>
  <c r="R62535" i="2"/>
  <c r="R62536" i="2"/>
  <c r="R62537" i="2"/>
  <c r="R62538" i="2"/>
  <c r="R62539" i="2"/>
  <c r="R62540" i="2"/>
  <c r="R62541" i="2"/>
  <c r="R62542" i="2"/>
  <c r="R62543" i="2"/>
  <c r="R62544" i="2"/>
  <c r="R62545" i="2"/>
  <c r="R62546" i="2"/>
  <c r="R62547" i="2"/>
  <c r="R62548" i="2"/>
  <c r="R62549" i="2"/>
  <c r="R62550" i="2"/>
  <c r="R62551" i="2"/>
  <c r="R62552" i="2"/>
  <c r="R62553" i="2"/>
  <c r="R62554" i="2"/>
  <c r="R62555" i="2"/>
  <c r="R62556" i="2"/>
  <c r="R62557" i="2"/>
  <c r="R62558" i="2"/>
  <c r="R62559" i="2"/>
  <c r="R62560" i="2"/>
  <c r="R62561" i="2"/>
  <c r="R62562" i="2"/>
  <c r="R62563" i="2"/>
  <c r="R62564" i="2"/>
  <c r="R62565" i="2"/>
  <c r="R62566" i="2"/>
  <c r="R62567" i="2"/>
  <c r="R62568" i="2"/>
  <c r="R62569" i="2"/>
  <c r="R62570" i="2"/>
  <c r="R62571" i="2"/>
  <c r="R62572" i="2"/>
  <c r="R62573" i="2"/>
  <c r="R62574" i="2"/>
  <c r="R62575" i="2"/>
  <c r="R62576" i="2"/>
  <c r="R62577" i="2"/>
  <c r="R62578" i="2"/>
  <c r="R62579" i="2"/>
  <c r="R62580" i="2"/>
  <c r="R62581" i="2"/>
  <c r="R62582" i="2"/>
  <c r="R62583" i="2"/>
  <c r="R62584" i="2"/>
  <c r="R62585" i="2"/>
  <c r="R62586" i="2"/>
  <c r="R62587" i="2"/>
  <c r="R62588" i="2"/>
  <c r="R62589" i="2"/>
  <c r="R62590" i="2"/>
  <c r="R62591" i="2"/>
  <c r="R62592" i="2"/>
  <c r="R62593" i="2"/>
  <c r="R62594" i="2"/>
  <c r="R62595" i="2"/>
  <c r="R62596" i="2"/>
  <c r="R62597" i="2"/>
  <c r="R62598" i="2"/>
  <c r="R62599" i="2"/>
  <c r="R62600" i="2"/>
  <c r="R62601" i="2"/>
  <c r="R62602" i="2"/>
  <c r="R62603" i="2"/>
  <c r="R62604" i="2"/>
  <c r="R62605" i="2"/>
  <c r="R62606" i="2"/>
  <c r="R62607" i="2"/>
  <c r="R62608" i="2"/>
  <c r="R62609" i="2"/>
  <c r="R62610" i="2"/>
  <c r="R62611" i="2"/>
  <c r="R62612" i="2"/>
  <c r="R62613" i="2"/>
  <c r="R62614" i="2"/>
  <c r="R62615" i="2"/>
  <c r="R62616" i="2"/>
  <c r="R62617" i="2"/>
  <c r="R62618" i="2"/>
  <c r="R62619" i="2"/>
  <c r="R62620" i="2"/>
  <c r="R62621" i="2"/>
  <c r="R62622" i="2"/>
  <c r="R62623" i="2"/>
  <c r="R62624" i="2"/>
  <c r="R62625" i="2"/>
  <c r="R62626" i="2"/>
  <c r="R62627" i="2"/>
  <c r="R62628" i="2"/>
  <c r="R62629" i="2"/>
  <c r="R62630" i="2"/>
  <c r="R62631" i="2"/>
  <c r="R62632" i="2"/>
  <c r="R62633" i="2"/>
  <c r="R62634" i="2"/>
  <c r="R62635" i="2"/>
  <c r="R62636" i="2"/>
  <c r="R62637" i="2"/>
  <c r="R62638" i="2"/>
  <c r="R62639" i="2"/>
  <c r="R62640" i="2"/>
  <c r="R62641" i="2"/>
  <c r="R62642" i="2"/>
  <c r="R62643" i="2"/>
  <c r="R62644" i="2"/>
  <c r="R62645" i="2"/>
  <c r="R62646" i="2"/>
  <c r="R62647" i="2"/>
  <c r="R62648" i="2"/>
  <c r="R62649" i="2"/>
  <c r="R62650" i="2"/>
  <c r="R62651" i="2"/>
  <c r="R62652" i="2"/>
  <c r="R62653" i="2"/>
  <c r="R62654" i="2"/>
  <c r="R62655" i="2"/>
  <c r="R62656" i="2"/>
  <c r="R62657" i="2"/>
  <c r="R62658" i="2"/>
  <c r="R62659" i="2"/>
  <c r="R62660" i="2"/>
  <c r="R62661" i="2"/>
  <c r="R62662" i="2"/>
  <c r="R62663" i="2"/>
  <c r="R62664" i="2"/>
  <c r="R62665" i="2"/>
  <c r="R62666" i="2"/>
  <c r="R62667" i="2"/>
  <c r="R62668" i="2"/>
  <c r="R62669" i="2"/>
  <c r="R62670" i="2"/>
  <c r="R62671" i="2"/>
  <c r="R62672" i="2"/>
  <c r="R62673" i="2"/>
  <c r="R62674" i="2"/>
  <c r="R62675" i="2"/>
  <c r="R62676" i="2"/>
  <c r="R62677" i="2"/>
  <c r="R62678" i="2"/>
  <c r="R62679" i="2"/>
  <c r="R62680" i="2"/>
  <c r="R62681" i="2"/>
  <c r="R62682" i="2"/>
  <c r="R62683" i="2"/>
  <c r="R62684" i="2"/>
  <c r="R62685" i="2"/>
  <c r="R62686" i="2"/>
  <c r="R62687" i="2"/>
  <c r="R62688" i="2"/>
  <c r="R62689" i="2"/>
  <c r="R62690" i="2"/>
  <c r="R62691" i="2"/>
  <c r="R62692" i="2"/>
  <c r="R62693" i="2"/>
  <c r="R62694" i="2"/>
  <c r="R62695" i="2"/>
  <c r="R62696" i="2"/>
  <c r="R62697" i="2"/>
  <c r="R62698" i="2"/>
  <c r="R62699" i="2"/>
  <c r="R62700" i="2"/>
  <c r="R62701" i="2"/>
  <c r="R62702" i="2"/>
  <c r="R62703" i="2"/>
  <c r="R62704" i="2"/>
  <c r="R62705" i="2"/>
  <c r="R62706" i="2"/>
  <c r="R62707" i="2"/>
  <c r="R62708" i="2"/>
  <c r="R62709" i="2"/>
  <c r="R62710" i="2"/>
  <c r="R62711" i="2"/>
  <c r="R62712" i="2"/>
  <c r="R62713" i="2"/>
  <c r="R62714" i="2"/>
  <c r="R62715" i="2"/>
  <c r="R62716" i="2"/>
  <c r="R62717" i="2"/>
  <c r="R62718" i="2"/>
  <c r="R62719" i="2"/>
  <c r="R62720" i="2"/>
  <c r="R62721" i="2"/>
  <c r="R62722" i="2"/>
  <c r="R62723" i="2"/>
  <c r="R62724" i="2"/>
  <c r="R62725" i="2"/>
  <c r="R62726" i="2"/>
  <c r="R62727" i="2"/>
  <c r="R62728" i="2"/>
  <c r="R62729" i="2"/>
  <c r="R62730" i="2"/>
  <c r="R62731" i="2"/>
  <c r="R62732" i="2"/>
  <c r="R62733" i="2"/>
  <c r="R62734" i="2"/>
  <c r="R62735" i="2"/>
  <c r="R62736" i="2"/>
  <c r="R62737" i="2"/>
  <c r="R62738" i="2"/>
  <c r="R62739" i="2"/>
  <c r="R62740" i="2"/>
  <c r="R62741" i="2"/>
  <c r="R62742" i="2"/>
  <c r="R62743" i="2"/>
  <c r="R62744" i="2"/>
  <c r="R62745" i="2"/>
  <c r="R62746" i="2"/>
  <c r="R62747" i="2"/>
  <c r="R62748" i="2"/>
  <c r="R62749" i="2"/>
  <c r="R62750" i="2"/>
  <c r="R62751" i="2"/>
  <c r="R62752" i="2"/>
  <c r="R62753" i="2"/>
  <c r="R62754" i="2"/>
  <c r="R62755" i="2"/>
  <c r="R62756" i="2"/>
  <c r="R62757" i="2"/>
  <c r="R62758" i="2"/>
  <c r="R62759" i="2"/>
  <c r="R62760" i="2"/>
  <c r="R62761" i="2"/>
  <c r="R62762" i="2"/>
  <c r="R62763" i="2"/>
  <c r="R62764" i="2"/>
  <c r="R62765" i="2"/>
  <c r="R62766" i="2"/>
  <c r="R62767" i="2"/>
  <c r="R62768" i="2"/>
  <c r="R62769" i="2"/>
  <c r="R62770" i="2"/>
  <c r="R62771" i="2"/>
  <c r="R62772" i="2"/>
  <c r="R62773" i="2"/>
  <c r="R62774" i="2"/>
  <c r="R62775" i="2"/>
  <c r="R62776" i="2"/>
  <c r="R62777" i="2"/>
  <c r="R62778" i="2"/>
  <c r="R62779" i="2"/>
  <c r="R62780" i="2"/>
  <c r="R62781" i="2"/>
  <c r="R62782" i="2"/>
  <c r="R62783" i="2"/>
  <c r="R62784" i="2"/>
  <c r="R62785" i="2"/>
  <c r="R62786" i="2"/>
  <c r="R62787" i="2"/>
  <c r="R62788" i="2"/>
  <c r="R62789" i="2"/>
  <c r="R62790" i="2"/>
  <c r="R62791" i="2"/>
  <c r="R62792" i="2"/>
  <c r="R62793" i="2"/>
  <c r="R62794" i="2"/>
  <c r="R62795" i="2"/>
  <c r="R62796" i="2"/>
  <c r="R62797" i="2"/>
  <c r="R62798" i="2"/>
  <c r="R62799" i="2"/>
  <c r="R62800" i="2"/>
  <c r="R62801" i="2"/>
  <c r="R62802" i="2"/>
  <c r="R62803" i="2"/>
  <c r="R62804" i="2"/>
  <c r="R62805" i="2"/>
  <c r="R62806" i="2"/>
  <c r="R62807" i="2"/>
  <c r="R62808" i="2"/>
  <c r="R62809" i="2"/>
  <c r="R62810" i="2"/>
  <c r="R62811" i="2"/>
  <c r="R62812" i="2"/>
  <c r="R62813" i="2"/>
  <c r="R62814" i="2"/>
  <c r="R62815" i="2"/>
  <c r="R62816" i="2"/>
  <c r="R62817" i="2"/>
  <c r="R62818" i="2"/>
  <c r="R62819" i="2"/>
  <c r="R62820" i="2"/>
  <c r="R62821" i="2"/>
  <c r="R62822" i="2"/>
  <c r="R62823" i="2"/>
  <c r="R62824" i="2"/>
  <c r="R62825" i="2"/>
  <c r="R62826" i="2"/>
  <c r="R62827" i="2"/>
  <c r="R62828" i="2"/>
  <c r="R62829" i="2"/>
  <c r="R62830" i="2"/>
  <c r="R62831" i="2"/>
  <c r="R62832" i="2"/>
  <c r="R62833" i="2"/>
  <c r="R62834" i="2"/>
  <c r="R62835" i="2"/>
  <c r="R62836" i="2"/>
  <c r="R62837" i="2"/>
  <c r="R62838" i="2"/>
  <c r="R62839" i="2"/>
  <c r="R62840" i="2"/>
  <c r="R62841" i="2"/>
  <c r="R62842" i="2"/>
  <c r="R62843" i="2"/>
  <c r="R62844" i="2"/>
  <c r="R62845" i="2"/>
  <c r="R62846" i="2"/>
  <c r="R62847" i="2"/>
  <c r="R62848" i="2"/>
  <c r="R62849" i="2"/>
  <c r="R62850" i="2"/>
  <c r="R62851" i="2"/>
  <c r="R62852" i="2"/>
  <c r="R62853" i="2"/>
  <c r="R62854" i="2"/>
  <c r="R62855" i="2"/>
  <c r="R62856" i="2"/>
  <c r="R62857" i="2"/>
  <c r="R62858" i="2"/>
  <c r="R62859" i="2"/>
  <c r="R62860" i="2"/>
  <c r="R62861" i="2"/>
  <c r="R62862" i="2"/>
  <c r="R62863" i="2"/>
  <c r="R62864" i="2"/>
  <c r="R62865" i="2"/>
  <c r="R62866" i="2"/>
  <c r="R62867" i="2"/>
  <c r="R62868" i="2"/>
  <c r="R62869" i="2"/>
  <c r="R62870" i="2"/>
  <c r="R62871" i="2"/>
  <c r="R62872" i="2"/>
  <c r="R62873" i="2"/>
  <c r="R62874" i="2"/>
  <c r="R62875" i="2"/>
  <c r="R62876" i="2"/>
  <c r="R62877" i="2"/>
  <c r="R62878" i="2"/>
  <c r="R62879" i="2"/>
  <c r="R62880" i="2"/>
  <c r="R62881" i="2"/>
  <c r="R62882" i="2"/>
  <c r="R62883" i="2"/>
  <c r="R62884" i="2"/>
  <c r="R62885" i="2"/>
  <c r="R62886" i="2"/>
  <c r="R62887" i="2"/>
  <c r="R62888" i="2"/>
  <c r="R62889" i="2"/>
  <c r="R62890" i="2"/>
  <c r="R62891" i="2"/>
  <c r="R62892" i="2"/>
  <c r="R62893" i="2"/>
  <c r="R62894" i="2"/>
  <c r="R62895" i="2"/>
  <c r="R62896" i="2"/>
  <c r="R62897" i="2"/>
  <c r="R62898" i="2"/>
  <c r="R62899" i="2"/>
  <c r="R62900" i="2"/>
  <c r="R62901" i="2"/>
  <c r="R62902" i="2"/>
  <c r="R62903" i="2"/>
  <c r="R62904" i="2"/>
  <c r="R62905" i="2"/>
  <c r="R62906" i="2"/>
  <c r="R62907" i="2"/>
  <c r="R62908" i="2"/>
  <c r="R62909" i="2"/>
  <c r="R62910" i="2"/>
  <c r="R62911" i="2"/>
  <c r="R62912" i="2"/>
  <c r="R62913" i="2"/>
  <c r="R62914" i="2"/>
  <c r="R62915" i="2"/>
  <c r="R62916" i="2"/>
  <c r="R62917" i="2"/>
  <c r="R62918" i="2"/>
  <c r="R62919" i="2"/>
  <c r="R62920" i="2"/>
  <c r="R62921" i="2"/>
  <c r="R62922" i="2"/>
  <c r="R62923" i="2"/>
  <c r="R62924" i="2"/>
  <c r="R62925" i="2"/>
  <c r="R62926" i="2"/>
  <c r="R62927" i="2"/>
  <c r="R62928" i="2"/>
  <c r="R62929" i="2"/>
  <c r="R62930" i="2"/>
  <c r="R62931" i="2"/>
  <c r="R62932" i="2"/>
  <c r="R62933" i="2"/>
  <c r="R62934" i="2"/>
  <c r="R62935" i="2"/>
  <c r="R62936" i="2"/>
  <c r="R62937" i="2"/>
  <c r="R62938" i="2"/>
  <c r="R62939" i="2"/>
  <c r="R62940" i="2"/>
  <c r="R62941" i="2"/>
  <c r="R62942" i="2"/>
  <c r="R62943" i="2"/>
  <c r="R62944" i="2"/>
  <c r="R62945" i="2"/>
  <c r="R62946" i="2"/>
  <c r="R62947" i="2"/>
  <c r="R62948" i="2"/>
  <c r="R62949" i="2"/>
  <c r="R62950" i="2"/>
  <c r="R62951" i="2"/>
  <c r="R62952" i="2"/>
  <c r="R62953" i="2"/>
  <c r="R62954" i="2"/>
  <c r="R62955" i="2"/>
  <c r="R62956" i="2"/>
  <c r="R62957" i="2"/>
  <c r="R62958" i="2"/>
  <c r="R62959" i="2"/>
  <c r="R62960" i="2"/>
  <c r="R62961" i="2"/>
  <c r="R62962" i="2"/>
  <c r="R62963" i="2"/>
  <c r="R62964" i="2"/>
  <c r="R62965" i="2"/>
  <c r="R62966" i="2"/>
  <c r="R62967" i="2"/>
  <c r="R62968" i="2"/>
  <c r="R62969" i="2"/>
  <c r="R62970" i="2"/>
  <c r="R62971" i="2"/>
  <c r="R62972" i="2"/>
  <c r="R62973" i="2"/>
  <c r="R62974" i="2"/>
  <c r="R62975" i="2"/>
  <c r="R62976" i="2"/>
  <c r="R62977" i="2"/>
  <c r="R62978" i="2"/>
  <c r="R62979" i="2"/>
  <c r="R62980" i="2"/>
  <c r="R62981" i="2"/>
  <c r="R62982" i="2"/>
  <c r="R62983" i="2"/>
  <c r="R62984" i="2"/>
  <c r="R62985" i="2"/>
  <c r="R62986" i="2"/>
  <c r="R62987" i="2"/>
  <c r="R62988" i="2"/>
  <c r="R62989" i="2"/>
  <c r="R62990" i="2"/>
  <c r="R62991" i="2"/>
  <c r="R62992" i="2"/>
  <c r="R62993" i="2"/>
  <c r="R62994" i="2"/>
  <c r="R62995" i="2"/>
  <c r="R62996" i="2"/>
  <c r="R62997" i="2"/>
  <c r="R62998" i="2"/>
  <c r="R62999" i="2"/>
  <c r="R63000" i="2"/>
  <c r="R63001" i="2"/>
  <c r="R63002" i="2"/>
  <c r="R63003" i="2"/>
  <c r="R63004" i="2"/>
  <c r="R63005" i="2"/>
  <c r="R63006" i="2"/>
  <c r="R63007" i="2"/>
  <c r="R63008" i="2"/>
  <c r="R63009" i="2"/>
  <c r="R63010" i="2"/>
  <c r="R63011" i="2"/>
  <c r="R63012" i="2"/>
  <c r="R63013" i="2"/>
  <c r="R63014" i="2"/>
  <c r="R63015" i="2"/>
  <c r="R63016" i="2"/>
  <c r="R63017" i="2"/>
  <c r="R63018" i="2"/>
  <c r="R63019" i="2"/>
  <c r="R63020" i="2"/>
  <c r="R63021" i="2"/>
  <c r="R63022" i="2"/>
  <c r="R63023" i="2"/>
  <c r="R63024" i="2"/>
  <c r="R63025" i="2"/>
  <c r="R63026" i="2"/>
  <c r="R63027" i="2"/>
  <c r="R63028" i="2"/>
  <c r="R63029" i="2"/>
  <c r="R63030" i="2"/>
  <c r="R63031" i="2"/>
  <c r="R63032" i="2"/>
  <c r="R63033" i="2"/>
  <c r="R63034" i="2"/>
  <c r="R63035" i="2"/>
  <c r="R63036" i="2"/>
  <c r="R63037" i="2"/>
  <c r="R63038" i="2"/>
  <c r="R63039" i="2"/>
  <c r="R63040" i="2"/>
  <c r="R63041" i="2"/>
  <c r="R63042" i="2"/>
  <c r="R63043" i="2"/>
  <c r="R63044" i="2"/>
  <c r="R63045" i="2"/>
  <c r="R63046" i="2"/>
  <c r="R63047" i="2"/>
  <c r="R63048" i="2"/>
  <c r="R63049" i="2"/>
  <c r="R63050" i="2"/>
  <c r="R63051" i="2"/>
  <c r="R63052" i="2"/>
  <c r="R63053" i="2"/>
  <c r="R63054" i="2"/>
  <c r="R63055" i="2"/>
  <c r="R63056" i="2"/>
  <c r="R63057" i="2"/>
  <c r="R63058" i="2"/>
  <c r="R63059" i="2"/>
  <c r="R63060" i="2"/>
  <c r="R63061" i="2"/>
  <c r="R63062" i="2"/>
  <c r="R63063" i="2"/>
  <c r="R63064" i="2"/>
  <c r="R63065" i="2"/>
  <c r="R63066" i="2"/>
  <c r="R63067" i="2"/>
  <c r="R63068" i="2"/>
  <c r="R63069" i="2"/>
  <c r="R63070" i="2"/>
  <c r="R63071" i="2"/>
  <c r="R63072" i="2"/>
  <c r="R63073" i="2"/>
  <c r="R63074" i="2"/>
  <c r="R63075" i="2"/>
  <c r="R63076" i="2"/>
  <c r="R63077" i="2"/>
  <c r="R63078" i="2"/>
  <c r="R63079" i="2"/>
  <c r="R63080" i="2"/>
  <c r="R63081" i="2"/>
  <c r="R63082" i="2"/>
  <c r="R63083" i="2"/>
  <c r="R63084" i="2"/>
  <c r="R63085" i="2"/>
  <c r="R63086" i="2"/>
  <c r="R63087" i="2"/>
  <c r="R63088" i="2"/>
  <c r="R63089" i="2"/>
  <c r="R63090" i="2"/>
  <c r="R63091" i="2"/>
  <c r="R63092" i="2"/>
  <c r="R63093" i="2"/>
  <c r="R63094" i="2"/>
  <c r="R63095" i="2"/>
  <c r="R63096" i="2"/>
  <c r="R63097" i="2"/>
  <c r="R63098" i="2"/>
  <c r="R63099" i="2"/>
  <c r="R63100" i="2"/>
  <c r="R63101" i="2"/>
  <c r="R63102" i="2"/>
  <c r="R63103" i="2"/>
  <c r="R63104" i="2"/>
  <c r="R63105" i="2"/>
  <c r="R63106" i="2"/>
  <c r="R63107" i="2"/>
  <c r="R63108" i="2"/>
  <c r="R63109" i="2"/>
  <c r="R63110" i="2"/>
  <c r="R63111" i="2"/>
  <c r="R63112" i="2"/>
  <c r="R63113" i="2"/>
  <c r="R63114" i="2"/>
  <c r="R63115" i="2"/>
  <c r="R63116" i="2"/>
  <c r="R63117" i="2"/>
  <c r="R63118" i="2"/>
  <c r="R63119" i="2"/>
  <c r="R63120" i="2"/>
  <c r="R63121" i="2"/>
  <c r="R63122" i="2"/>
  <c r="R63123" i="2"/>
  <c r="R63124" i="2"/>
  <c r="R63125" i="2"/>
  <c r="R63126" i="2"/>
  <c r="R63127" i="2"/>
  <c r="R63128" i="2"/>
  <c r="R63129" i="2"/>
  <c r="R63130" i="2"/>
  <c r="R63131" i="2"/>
  <c r="R63132" i="2"/>
  <c r="R63133" i="2"/>
  <c r="R63134" i="2"/>
  <c r="R63135" i="2"/>
  <c r="R63136" i="2"/>
  <c r="R63137" i="2"/>
  <c r="R63138" i="2"/>
  <c r="R63139" i="2"/>
  <c r="R63140" i="2"/>
  <c r="R63141" i="2"/>
  <c r="R63142" i="2"/>
  <c r="R63143" i="2"/>
  <c r="R63144" i="2"/>
  <c r="R63145" i="2"/>
  <c r="R63146" i="2"/>
  <c r="R63147" i="2"/>
  <c r="R63148" i="2"/>
  <c r="R63149" i="2"/>
  <c r="R63150" i="2"/>
  <c r="R63151" i="2"/>
  <c r="R63152" i="2"/>
  <c r="R63153" i="2"/>
  <c r="R63154" i="2"/>
  <c r="R63155" i="2"/>
  <c r="R63156" i="2"/>
  <c r="R63157" i="2"/>
  <c r="R63158" i="2"/>
  <c r="R63159" i="2"/>
  <c r="R63160" i="2"/>
  <c r="R63161" i="2"/>
  <c r="R63162" i="2"/>
  <c r="R63163" i="2"/>
  <c r="R63164" i="2"/>
  <c r="R63165" i="2"/>
  <c r="R63166" i="2"/>
  <c r="R63167" i="2"/>
  <c r="R63168" i="2"/>
  <c r="R63169" i="2"/>
  <c r="R63170" i="2"/>
  <c r="R63171" i="2"/>
  <c r="R63172" i="2"/>
  <c r="R63173" i="2"/>
  <c r="R63174" i="2"/>
  <c r="R63175" i="2"/>
  <c r="R63176" i="2"/>
  <c r="R63177" i="2"/>
  <c r="R63178" i="2"/>
  <c r="R63179" i="2"/>
  <c r="R63180" i="2"/>
  <c r="R63181" i="2"/>
  <c r="R63182" i="2"/>
  <c r="R63183" i="2"/>
  <c r="R63184" i="2"/>
  <c r="R63185" i="2"/>
  <c r="R63186" i="2"/>
  <c r="R63187" i="2"/>
  <c r="R63188" i="2"/>
  <c r="R63189" i="2"/>
  <c r="R63190" i="2"/>
  <c r="R63191" i="2"/>
  <c r="R63192" i="2"/>
  <c r="R63193" i="2"/>
  <c r="R63194" i="2"/>
  <c r="R63195" i="2"/>
  <c r="R63196" i="2"/>
  <c r="R63197" i="2"/>
  <c r="R63198" i="2"/>
  <c r="R63199" i="2"/>
  <c r="R63200" i="2"/>
  <c r="R63201" i="2"/>
  <c r="R63202" i="2"/>
  <c r="R63203" i="2"/>
  <c r="R63204" i="2"/>
  <c r="R63205" i="2"/>
  <c r="R63206" i="2"/>
  <c r="R63207" i="2"/>
  <c r="R63208" i="2"/>
  <c r="R63209" i="2"/>
  <c r="R63210" i="2"/>
  <c r="R63211" i="2"/>
  <c r="R63212" i="2"/>
  <c r="R63213" i="2"/>
  <c r="R63214" i="2"/>
  <c r="R63215" i="2"/>
  <c r="R63216" i="2"/>
  <c r="R63217" i="2"/>
  <c r="R63218" i="2"/>
  <c r="R63219" i="2"/>
  <c r="R63220" i="2"/>
  <c r="R63221" i="2"/>
  <c r="R63222" i="2"/>
  <c r="R63223" i="2"/>
  <c r="R63224" i="2"/>
  <c r="R63225" i="2"/>
  <c r="R63226" i="2"/>
  <c r="R63227" i="2"/>
  <c r="R63228" i="2"/>
  <c r="R63229" i="2"/>
  <c r="R63230" i="2"/>
  <c r="R63231" i="2"/>
  <c r="R63232" i="2"/>
  <c r="R63233" i="2"/>
  <c r="R63234" i="2"/>
  <c r="R63235" i="2"/>
  <c r="R63236" i="2"/>
  <c r="R63237" i="2"/>
  <c r="R63238" i="2"/>
  <c r="R63239" i="2"/>
  <c r="R63240" i="2"/>
  <c r="R63241" i="2"/>
  <c r="R63242" i="2"/>
  <c r="R63243" i="2"/>
  <c r="R63244" i="2"/>
  <c r="R63245" i="2"/>
  <c r="R63246" i="2"/>
  <c r="R63247" i="2"/>
  <c r="R63248" i="2"/>
  <c r="R63249" i="2"/>
  <c r="R63250" i="2"/>
  <c r="R63251" i="2"/>
  <c r="R63252" i="2"/>
  <c r="R63253" i="2"/>
  <c r="R63254" i="2"/>
  <c r="R63255" i="2"/>
  <c r="R63256" i="2"/>
  <c r="R63257" i="2"/>
  <c r="R63258" i="2"/>
  <c r="R63259" i="2"/>
  <c r="R63260" i="2"/>
  <c r="R63261" i="2"/>
  <c r="R63262" i="2"/>
  <c r="R63263" i="2"/>
  <c r="R63264" i="2"/>
  <c r="R63265" i="2"/>
  <c r="R63266" i="2"/>
  <c r="R63267" i="2"/>
  <c r="R63268" i="2"/>
  <c r="R63269" i="2"/>
  <c r="R63270" i="2"/>
  <c r="R63271" i="2"/>
  <c r="R63272" i="2"/>
  <c r="R63273" i="2"/>
  <c r="R63274" i="2"/>
  <c r="R63275" i="2"/>
  <c r="R63276" i="2"/>
  <c r="R63277" i="2"/>
  <c r="R63278" i="2"/>
  <c r="R63279" i="2"/>
  <c r="R63280" i="2"/>
  <c r="R63281" i="2"/>
  <c r="R63282" i="2"/>
  <c r="R63283" i="2"/>
  <c r="R63284" i="2"/>
  <c r="R63285" i="2"/>
  <c r="R63286" i="2"/>
  <c r="R63287" i="2"/>
  <c r="R63288" i="2"/>
  <c r="R63289" i="2"/>
  <c r="R63290" i="2"/>
  <c r="R63291" i="2"/>
  <c r="R63292" i="2"/>
  <c r="R63293" i="2"/>
  <c r="R63294" i="2"/>
  <c r="R63295" i="2"/>
  <c r="R63296" i="2"/>
  <c r="R63297" i="2"/>
  <c r="R63298" i="2"/>
  <c r="R63299" i="2"/>
  <c r="R63300" i="2"/>
  <c r="R63301" i="2"/>
  <c r="R63302" i="2"/>
  <c r="R63303" i="2"/>
  <c r="R63304" i="2"/>
  <c r="R63305" i="2"/>
  <c r="R63306" i="2"/>
  <c r="R63307" i="2"/>
  <c r="R63308" i="2"/>
  <c r="R63309" i="2"/>
  <c r="R63310" i="2"/>
  <c r="R63311" i="2"/>
  <c r="R63312" i="2"/>
  <c r="R63313" i="2"/>
  <c r="R63314" i="2"/>
  <c r="R63315" i="2"/>
  <c r="R63316" i="2"/>
  <c r="R63317" i="2"/>
  <c r="R63318" i="2"/>
  <c r="R63319" i="2"/>
  <c r="R63320" i="2"/>
  <c r="R63321" i="2"/>
  <c r="R63322" i="2"/>
  <c r="R63323" i="2"/>
  <c r="R63324" i="2"/>
  <c r="R63325" i="2"/>
  <c r="R63326" i="2"/>
  <c r="R63327" i="2"/>
  <c r="R63328" i="2"/>
  <c r="R63329" i="2"/>
  <c r="R63330" i="2"/>
  <c r="R63331" i="2"/>
  <c r="R63332" i="2"/>
  <c r="R63333" i="2"/>
  <c r="R63334" i="2"/>
  <c r="R63335" i="2"/>
  <c r="R63336" i="2"/>
  <c r="R63337" i="2"/>
  <c r="R63338" i="2"/>
  <c r="R63339" i="2"/>
  <c r="R63340" i="2"/>
  <c r="R63341" i="2"/>
  <c r="R63342" i="2"/>
  <c r="R63343" i="2"/>
  <c r="R63344" i="2"/>
  <c r="R63345" i="2"/>
  <c r="R63346" i="2"/>
  <c r="R63347" i="2"/>
  <c r="R63348" i="2"/>
  <c r="R63349" i="2"/>
  <c r="R63350" i="2"/>
  <c r="R63351" i="2"/>
  <c r="R63352" i="2"/>
  <c r="R63353" i="2"/>
  <c r="R63354" i="2"/>
  <c r="R63355" i="2"/>
  <c r="R63356" i="2"/>
  <c r="R63357" i="2"/>
  <c r="R63358" i="2"/>
  <c r="R63359" i="2"/>
  <c r="R63360" i="2"/>
  <c r="R63361" i="2"/>
  <c r="R63362" i="2"/>
  <c r="R63363" i="2"/>
  <c r="R63364" i="2"/>
  <c r="R63365" i="2"/>
  <c r="R63366" i="2"/>
  <c r="R63367" i="2"/>
  <c r="R63368" i="2"/>
  <c r="R63369" i="2"/>
  <c r="R63370" i="2"/>
  <c r="R63371" i="2"/>
  <c r="R63372" i="2"/>
  <c r="R63373" i="2"/>
  <c r="R63374" i="2"/>
  <c r="R63375" i="2"/>
  <c r="R63376" i="2"/>
  <c r="R63377" i="2"/>
  <c r="R63378" i="2"/>
  <c r="R63379" i="2"/>
  <c r="R63380" i="2"/>
  <c r="R63381" i="2"/>
  <c r="R63382" i="2"/>
  <c r="R63383" i="2"/>
  <c r="R63384" i="2"/>
  <c r="R63385" i="2"/>
  <c r="R63386" i="2"/>
  <c r="R63387" i="2"/>
  <c r="R63388" i="2"/>
  <c r="R63389" i="2"/>
  <c r="R63390" i="2"/>
  <c r="R63391" i="2"/>
  <c r="R63392" i="2"/>
  <c r="R63393" i="2"/>
  <c r="R63394" i="2"/>
  <c r="R63395" i="2"/>
  <c r="R63396" i="2"/>
  <c r="R63397" i="2"/>
  <c r="R63398" i="2"/>
  <c r="R63399" i="2"/>
  <c r="R63400" i="2"/>
  <c r="R63401" i="2"/>
  <c r="R63402" i="2"/>
  <c r="R63403" i="2"/>
  <c r="R63404" i="2"/>
  <c r="R63405" i="2"/>
  <c r="R63406" i="2"/>
  <c r="R63407" i="2"/>
  <c r="R63408" i="2"/>
  <c r="R63409" i="2"/>
  <c r="R63410" i="2"/>
  <c r="R63411" i="2"/>
  <c r="R63412" i="2"/>
  <c r="R63413" i="2"/>
  <c r="R63414" i="2"/>
  <c r="R63415" i="2"/>
  <c r="R63416" i="2"/>
  <c r="R63417" i="2"/>
  <c r="R63418" i="2"/>
  <c r="R63419" i="2"/>
  <c r="R63420" i="2"/>
  <c r="R63421" i="2"/>
  <c r="R63422" i="2"/>
  <c r="R63423" i="2"/>
  <c r="R63424" i="2"/>
  <c r="R63425" i="2"/>
  <c r="R63426" i="2"/>
  <c r="R63427" i="2"/>
  <c r="R63428" i="2"/>
  <c r="R63429" i="2"/>
  <c r="R63430" i="2"/>
  <c r="R63431" i="2"/>
  <c r="R63432" i="2"/>
  <c r="R63433" i="2"/>
  <c r="R63434" i="2"/>
  <c r="R63435" i="2"/>
  <c r="R63436" i="2"/>
  <c r="R63437" i="2"/>
  <c r="R63438" i="2"/>
  <c r="R63439" i="2"/>
  <c r="R63440" i="2"/>
  <c r="R63441" i="2"/>
  <c r="R63442" i="2"/>
  <c r="R63443" i="2"/>
  <c r="R63444" i="2"/>
  <c r="R63445" i="2"/>
  <c r="R63446" i="2"/>
  <c r="R63447" i="2"/>
  <c r="R63448" i="2"/>
  <c r="R63449" i="2"/>
  <c r="R63450" i="2"/>
  <c r="R63451" i="2"/>
  <c r="R63452" i="2"/>
  <c r="R63453" i="2"/>
  <c r="R63454" i="2"/>
  <c r="R63455" i="2"/>
  <c r="R63456" i="2"/>
  <c r="R63457" i="2"/>
  <c r="R63458" i="2"/>
  <c r="R63459" i="2"/>
  <c r="R63460" i="2"/>
  <c r="R63461" i="2"/>
  <c r="R63462" i="2"/>
  <c r="R63463" i="2"/>
  <c r="R63464" i="2"/>
  <c r="R63465" i="2"/>
  <c r="R63466" i="2"/>
  <c r="R63467" i="2"/>
  <c r="R63468" i="2"/>
  <c r="R63469" i="2"/>
  <c r="R63470" i="2"/>
  <c r="R63471" i="2"/>
  <c r="R63472" i="2"/>
  <c r="R63473" i="2"/>
  <c r="R63474" i="2"/>
  <c r="R63475" i="2"/>
  <c r="R63476" i="2"/>
  <c r="R63477" i="2"/>
  <c r="R63478" i="2"/>
  <c r="R63479" i="2"/>
  <c r="R63480" i="2"/>
  <c r="R63481" i="2"/>
  <c r="R63482" i="2"/>
  <c r="R63483" i="2"/>
  <c r="R63484" i="2"/>
  <c r="R63485" i="2"/>
  <c r="R63486" i="2"/>
  <c r="R63487" i="2"/>
  <c r="R63488" i="2"/>
  <c r="R63489" i="2"/>
  <c r="R63490" i="2"/>
  <c r="R63491" i="2"/>
  <c r="R63492" i="2"/>
  <c r="R63493" i="2"/>
  <c r="R63494" i="2"/>
  <c r="R63495" i="2"/>
  <c r="R63496" i="2"/>
  <c r="R63497" i="2"/>
  <c r="R63498" i="2"/>
  <c r="R63499" i="2"/>
  <c r="R63500" i="2"/>
  <c r="R63501" i="2"/>
  <c r="R63502" i="2"/>
  <c r="R63503" i="2"/>
  <c r="R63504" i="2"/>
  <c r="R63505" i="2"/>
  <c r="R63506" i="2"/>
  <c r="R63507" i="2"/>
  <c r="R63508" i="2"/>
  <c r="R63509" i="2"/>
  <c r="R63510" i="2"/>
  <c r="R63511" i="2"/>
  <c r="R63512" i="2"/>
  <c r="R63513" i="2"/>
  <c r="R63514" i="2"/>
  <c r="R63515" i="2"/>
  <c r="R63516" i="2"/>
  <c r="R63517" i="2"/>
  <c r="R63518" i="2"/>
  <c r="R63519" i="2"/>
  <c r="R63520" i="2"/>
  <c r="R63521" i="2"/>
  <c r="R63522" i="2"/>
  <c r="R63523" i="2"/>
  <c r="R63524" i="2"/>
  <c r="R63525" i="2"/>
  <c r="R63526" i="2"/>
  <c r="R63527" i="2"/>
  <c r="R63528" i="2"/>
  <c r="R63529" i="2"/>
  <c r="R63530" i="2"/>
  <c r="R63531" i="2"/>
  <c r="R63532" i="2"/>
  <c r="R63533" i="2"/>
  <c r="R63534" i="2"/>
  <c r="R63535" i="2"/>
  <c r="R63536" i="2"/>
  <c r="R63537" i="2"/>
  <c r="R63538" i="2"/>
  <c r="R63539" i="2"/>
  <c r="R63540" i="2"/>
  <c r="R63541" i="2"/>
  <c r="R63542" i="2"/>
  <c r="R63543" i="2"/>
  <c r="R63544" i="2"/>
  <c r="R63545" i="2"/>
  <c r="R63546" i="2"/>
  <c r="R63547" i="2"/>
  <c r="R63548" i="2"/>
  <c r="R63549" i="2"/>
  <c r="R63550" i="2"/>
  <c r="R63551" i="2"/>
  <c r="R63552" i="2"/>
  <c r="R63553" i="2"/>
  <c r="R63554" i="2"/>
  <c r="R63555" i="2"/>
  <c r="R63556" i="2"/>
  <c r="R63557" i="2"/>
  <c r="R63558" i="2"/>
  <c r="R63559" i="2"/>
  <c r="R63560" i="2"/>
  <c r="R63561" i="2"/>
  <c r="R63562" i="2"/>
  <c r="R63563" i="2"/>
  <c r="R63564" i="2"/>
  <c r="R63565" i="2"/>
  <c r="R63566" i="2"/>
  <c r="R63567" i="2"/>
  <c r="R63568" i="2"/>
  <c r="R63569" i="2"/>
  <c r="R63570" i="2"/>
  <c r="R63571" i="2"/>
  <c r="R63572" i="2"/>
  <c r="R63573" i="2"/>
  <c r="R63574" i="2"/>
  <c r="R63575" i="2"/>
  <c r="R63576" i="2"/>
  <c r="R63577" i="2"/>
  <c r="R63578" i="2"/>
  <c r="R63579" i="2"/>
  <c r="R63580" i="2"/>
  <c r="R63581" i="2"/>
  <c r="R63582" i="2"/>
  <c r="R63583" i="2"/>
  <c r="R63584" i="2"/>
  <c r="R63585" i="2"/>
  <c r="R63586" i="2"/>
  <c r="R63587" i="2"/>
  <c r="R63588" i="2"/>
  <c r="R63589" i="2"/>
  <c r="R63590" i="2"/>
  <c r="R63591" i="2"/>
  <c r="R63592" i="2"/>
  <c r="R63593" i="2"/>
  <c r="R63594" i="2"/>
  <c r="R63595" i="2"/>
  <c r="R63596" i="2"/>
  <c r="R63597" i="2"/>
  <c r="R63598" i="2"/>
  <c r="R63599" i="2"/>
  <c r="R63600" i="2"/>
  <c r="R63601" i="2"/>
  <c r="R63602" i="2"/>
  <c r="R63603" i="2"/>
  <c r="R63604" i="2"/>
  <c r="R63605" i="2"/>
  <c r="R63606" i="2"/>
  <c r="R63607" i="2"/>
  <c r="R63608" i="2"/>
  <c r="R63609" i="2"/>
  <c r="R63610" i="2"/>
  <c r="R63611" i="2"/>
  <c r="R63612" i="2"/>
  <c r="R63613" i="2"/>
  <c r="R63614" i="2"/>
  <c r="R63615" i="2"/>
  <c r="R63616" i="2"/>
  <c r="R63617" i="2"/>
  <c r="R63618" i="2"/>
  <c r="R63619" i="2"/>
  <c r="R63620" i="2"/>
  <c r="R63621" i="2"/>
  <c r="R63622" i="2"/>
  <c r="R63623" i="2"/>
  <c r="R63624" i="2"/>
  <c r="R63625" i="2"/>
  <c r="R63626" i="2"/>
  <c r="R63627" i="2"/>
  <c r="R63628" i="2"/>
  <c r="R63629" i="2"/>
  <c r="R63630" i="2"/>
  <c r="R63631" i="2"/>
  <c r="R63632" i="2"/>
  <c r="R63633" i="2"/>
  <c r="R63634" i="2"/>
  <c r="R63635" i="2"/>
  <c r="R63636" i="2"/>
  <c r="R63637" i="2"/>
  <c r="R63638" i="2"/>
  <c r="R63639" i="2"/>
  <c r="R63640" i="2"/>
  <c r="R63641" i="2"/>
  <c r="R63642" i="2"/>
  <c r="R63643" i="2"/>
  <c r="R63644" i="2"/>
  <c r="R63645" i="2"/>
  <c r="R63646" i="2"/>
  <c r="R63647" i="2"/>
  <c r="R63648" i="2"/>
  <c r="R63649" i="2"/>
  <c r="R63650" i="2"/>
  <c r="R63651" i="2"/>
  <c r="R63652" i="2"/>
  <c r="R63653" i="2"/>
  <c r="R63654" i="2"/>
  <c r="R63655" i="2"/>
  <c r="R63656" i="2"/>
  <c r="R63657" i="2"/>
  <c r="R63658" i="2"/>
  <c r="R63659" i="2"/>
  <c r="R63660" i="2"/>
  <c r="R63661" i="2"/>
  <c r="R63662" i="2"/>
  <c r="R63663" i="2"/>
  <c r="R63664" i="2"/>
  <c r="R63665" i="2"/>
  <c r="R63666" i="2"/>
  <c r="R63667" i="2"/>
  <c r="R63668" i="2"/>
  <c r="R63669" i="2"/>
  <c r="R63670" i="2"/>
  <c r="R63671" i="2"/>
  <c r="R63672" i="2"/>
  <c r="R63673" i="2"/>
  <c r="R63674" i="2"/>
  <c r="R63675" i="2"/>
  <c r="R63676" i="2"/>
  <c r="R63677" i="2"/>
  <c r="R63678" i="2"/>
  <c r="R63679" i="2"/>
  <c r="R63680" i="2"/>
  <c r="R63681" i="2"/>
  <c r="R63682" i="2"/>
  <c r="R63683" i="2"/>
  <c r="R63684" i="2"/>
  <c r="R63685" i="2"/>
  <c r="R63686" i="2"/>
  <c r="R63687" i="2"/>
  <c r="R63688" i="2"/>
  <c r="R63689" i="2"/>
  <c r="R63690" i="2"/>
  <c r="R63691" i="2"/>
  <c r="R63692" i="2"/>
  <c r="R63693" i="2"/>
  <c r="R63694" i="2"/>
  <c r="R63695" i="2"/>
  <c r="R63696" i="2"/>
  <c r="R63697" i="2"/>
  <c r="R63698" i="2"/>
  <c r="R63699" i="2"/>
  <c r="R63700" i="2"/>
  <c r="R63701" i="2"/>
  <c r="R63702" i="2"/>
  <c r="R63703" i="2"/>
  <c r="R63704" i="2"/>
  <c r="R63705" i="2"/>
  <c r="R63706" i="2"/>
  <c r="R63707" i="2"/>
  <c r="R63708" i="2"/>
  <c r="R63709" i="2"/>
  <c r="R63710" i="2"/>
  <c r="R63711" i="2"/>
  <c r="R63712" i="2"/>
  <c r="R63713" i="2"/>
  <c r="R63714" i="2"/>
  <c r="R63715" i="2"/>
  <c r="R63716" i="2"/>
  <c r="R63717" i="2"/>
  <c r="R63718" i="2"/>
  <c r="R63719" i="2"/>
  <c r="R63720" i="2"/>
  <c r="R63721" i="2"/>
  <c r="R63722" i="2"/>
  <c r="R63723" i="2"/>
  <c r="R63724" i="2"/>
  <c r="R63725" i="2"/>
  <c r="R63726" i="2"/>
  <c r="R63727" i="2"/>
  <c r="R63728" i="2"/>
  <c r="R63729" i="2"/>
  <c r="R63730" i="2"/>
  <c r="R63731" i="2"/>
  <c r="R63732" i="2"/>
  <c r="R63733" i="2"/>
  <c r="R63734" i="2"/>
  <c r="R63735" i="2"/>
  <c r="R63736" i="2"/>
  <c r="R63737" i="2"/>
  <c r="R63738" i="2"/>
  <c r="R63739" i="2"/>
  <c r="R63740" i="2"/>
  <c r="R63741" i="2"/>
  <c r="R63742" i="2"/>
  <c r="R63743" i="2"/>
  <c r="R63744" i="2"/>
  <c r="R63745" i="2"/>
  <c r="R63746" i="2"/>
  <c r="R63747" i="2"/>
  <c r="R63748" i="2"/>
  <c r="R63749" i="2"/>
  <c r="R63750" i="2"/>
  <c r="R63751" i="2"/>
  <c r="R63752" i="2"/>
  <c r="R63753" i="2"/>
  <c r="R63754" i="2"/>
  <c r="R63755" i="2"/>
  <c r="R63756" i="2"/>
  <c r="R63757" i="2"/>
  <c r="R63758" i="2"/>
  <c r="R63759" i="2"/>
  <c r="R63760" i="2"/>
  <c r="R63761" i="2"/>
  <c r="R63762" i="2"/>
  <c r="R63763" i="2"/>
  <c r="R63764" i="2"/>
  <c r="R63765" i="2"/>
  <c r="R63766" i="2"/>
  <c r="R63767" i="2"/>
  <c r="R63768" i="2"/>
  <c r="R63769" i="2"/>
  <c r="R63770" i="2"/>
  <c r="R63771" i="2"/>
  <c r="R63772" i="2"/>
  <c r="R63773" i="2"/>
  <c r="R63774" i="2"/>
  <c r="R63775" i="2"/>
  <c r="R63776" i="2"/>
  <c r="R63777" i="2"/>
  <c r="R63778" i="2"/>
  <c r="R63779" i="2"/>
  <c r="R63780" i="2"/>
  <c r="R63781" i="2"/>
  <c r="R63782" i="2"/>
  <c r="R63783" i="2"/>
  <c r="R63784" i="2"/>
  <c r="R63785" i="2"/>
  <c r="R63786" i="2"/>
  <c r="R63787" i="2"/>
  <c r="R63788" i="2"/>
  <c r="R63789" i="2"/>
  <c r="R63790" i="2"/>
  <c r="R63791" i="2"/>
  <c r="R63792" i="2"/>
  <c r="R63793" i="2"/>
  <c r="R63794" i="2"/>
  <c r="R63795" i="2"/>
  <c r="R63796" i="2"/>
  <c r="R63797" i="2"/>
  <c r="R63798" i="2"/>
  <c r="R63799" i="2"/>
  <c r="R63800" i="2"/>
  <c r="R63801" i="2"/>
  <c r="R63802" i="2"/>
  <c r="R63803" i="2"/>
  <c r="R63804" i="2"/>
  <c r="R63805" i="2"/>
  <c r="R63806" i="2"/>
  <c r="R63807" i="2"/>
  <c r="R63808" i="2"/>
  <c r="R63809" i="2"/>
  <c r="R63810" i="2"/>
  <c r="R63811" i="2"/>
  <c r="R63812" i="2"/>
  <c r="R63813" i="2"/>
  <c r="R63814" i="2"/>
  <c r="R63815" i="2"/>
  <c r="R63816" i="2"/>
  <c r="R63817" i="2"/>
  <c r="R63818" i="2"/>
  <c r="R63819" i="2"/>
  <c r="R63820" i="2"/>
  <c r="R63821" i="2"/>
  <c r="R63822" i="2"/>
  <c r="R63823" i="2"/>
  <c r="R63824" i="2"/>
  <c r="R63825" i="2"/>
  <c r="R63826" i="2"/>
  <c r="R63827" i="2"/>
  <c r="R63828" i="2"/>
  <c r="R63829" i="2"/>
  <c r="R63830" i="2"/>
  <c r="R63831" i="2"/>
  <c r="R63832" i="2"/>
  <c r="R63833" i="2"/>
  <c r="R63834" i="2"/>
  <c r="R63835" i="2"/>
  <c r="R63836" i="2"/>
  <c r="R63837" i="2"/>
  <c r="R63838" i="2"/>
  <c r="R63839" i="2"/>
  <c r="R63840" i="2"/>
  <c r="R63841" i="2"/>
  <c r="R63842" i="2"/>
  <c r="R63843" i="2"/>
  <c r="R63844" i="2"/>
  <c r="R63845" i="2"/>
  <c r="R63846" i="2"/>
  <c r="R63847" i="2"/>
  <c r="R63848" i="2"/>
  <c r="R63849" i="2"/>
  <c r="R63850" i="2"/>
  <c r="R63851" i="2"/>
  <c r="R63852" i="2"/>
  <c r="R63853" i="2"/>
  <c r="R63854" i="2"/>
  <c r="R63855" i="2"/>
  <c r="R63856" i="2"/>
  <c r="R63857" i="2"/>
  <c r="R63858" i="2"/>
  <c r="R63859" i="2"/>
  <c r="R63860" i="2"/>
  <c r="R63861" i="2"/>
  <c r="R63862" i="2"/>
  <c r="R63863" i="2"/>
  <c r="R63864" i="2"/>
  <c r="R63865" i="2"/>
  <c r="R63866" i="2"/>
  <c r="R63867" i="2"/>
  <c r="R63868" i="2"/>
  <c r="R63869" i="2"/>
  <c r="R63870" i="2"/>
  <c r="R63871" i="2"/>
  <c r="R63872" i="2"/>
  <c r="R63873" i="2"/>
  <c r="R63874" i="2"/>
  <c r="R63875" i="2"/>
  <c r="R63876" i="2"/>
  <c r="R63877" i="2"/>
  <c r="R63878" i="2"/>
  <c r="R63879" i="2"/>
  <c r="R63880" i="2"/>
  <c r="R63881" i="2"/>
  <c r="R63882" i="2"/>
  <c r="R63883" i="2"/>
  <c r="R63884" i="2"/>
  <c r="R63885" i="2"/>
  <c r="R63886" i="2"/>
  <c r="R63887" i="2"/>
  <c r="R63888" i="2"/>
  <c r="R63889" i="2"/>
  <c r="R63890" i="2"/>
  <c r="R63891" i="2"/>
  <c r="R63892" i="2"/>
  <c r="R63893" i="2"/>
  <c r="R63894" i="2"/>
  <c r="R63895" i="2"/>
  <c r="R63896" i="2"/>
  <c r="R63897" i="2"/>
  <c r="R63898" i="2"/>
  <c r="R63899" i="2"/>
  <c r="R63900" i="2"/>
  <c r="R63901" i="2"/>
  <c r="R63902" i="2"/>
  <c r="R63903" i="2"/>
  <c r="R63904" i="2"/>
  <c r="R63905" i="2"/>
  <c r="R63906" i="2"/>
  <c r="R63907" i="2"/>
  <c r="R63908" i="2"/>
  <c r="R63909" i="2"/>
  <c r="R63910" i="2"/>
  <c r="R63911" i="2"/>
  <c r="R63912" i="2"/>
  <c r="R63913" i="2"/>
  <c r="R63914" i="2"/>
  <c r="R63915" i="2"/>
  <c r="R63916" i="2"/>
  <c r="R63917" i="2"/>
  <c r="R63918" i="2"/>
  <c r="R63919" i="2"/>
  <c r="R63920" i="2"/>
  <c r="R63921" i="2"/>
  <c r="R63922" i="2"/>
  <c r="R63923" i="2"/>
  <c r="R63924" i="2"/>
  <c r="R63925" i="2"/>
  <c r="R63926" i="2"/>
  <c r="R63927" i="2"/>
  <c r="R63928" i="2"/>
  <c r="R63929" i="2"/>
  <c r="R63930" i="2"/>
  <c r="R63931" i="2"/>
  <c r="R63932" i="2"/>
  <c r="R63933" i="2"/>
  <c r="R63934" i="2"/>
  <c r="R63935" i="2"/>
  <c r="R63936" i="2"/>
  <c r="R63937" i="2"/>
  <c r="R63938" i="2"/>
  <c r="R63939" i="2"/>
  <c r="R63940" i="2"/>
  <c r="R63941" i="2"/>
  <c r="R63942" i="2"/>
  <c r="R63943" i="2"/>
  <c r="R63944" i="2"/>
  <c r="R63945" i="2"/>
  <c r="R63946" i="2"/>
  <c r="R63947" i="2"/>
  <c r="R63948" i="2"/>
  <c r="R63949" i="2"/>
  <c r="R63950" i="2"/>
  <c r="R63951" i="2"/>
  <c r="R63952" i="2"/>
  <c r="R63953" i="2"/>
  <c r="R63954" i="2"/>
  <c r="R63955" i="2"/>
  <c r="R63956" i="2"/>
  <c r="R63957" i="2"/>
  <c r="R63958" i="2"/>
  <c r="R63959" i="2"/>
  <c r="R63960" i="2"/>
  <c r="R63961" i="2"/>
  <c r="R63962" i="2"/>
  <c r="R63963" i="2"/>
  <c r="R63964" i="2"/>
  <c r="R63965" i="2"/>
  <c r="R63966" i="2"/>
  <c r="R63967" i="2"/>
  <c r="R63968" i="2"/>
  <c r="R63969" i="2"/>
  <c r="R63970" i="2"/>
  <c r="R63971" i="2"/>
  <c r="R63972" i="2"/>
  <c r="R63973" i="2"/>
  <c r="R63974" i="2"/>
  <c r="R63975" i="2"/>
  <c r="R63976" i="2"/>
  <c r="R63977" i="2"/>
  <c r="R63978" i="2"/>
  <c r="R63979" i="2"/>
  <c r="R63980" i="2"/>
  <c r="R63981" i="2"/>
  <c r="R63982" i="2"/>
  <c r="R63983" i="2"/>
  <c r="R63984" i="2"/>
  <c r="R63985" i="2"/>
  <c r="R63986" i="2"/>
  <c r="R63987" i="2"/>
  <c r="R63988" i="2"/>
  <c r="R63989" i="2"/>
  <c r="R63990" i="2"/>
  <c r="R63991" i="2"/>
  <c r="R63992" i="2"/>
  <c r="R63993" i="2"/>
  <c r="R63994" i="2"/>
  <c r="R63995" i="2"/>
  <c r="R63996" i="2"/>
  <c r="R63997" i="2"/>
  <c r="R63998" i="2"/>
  <c r="R63999" i="2"/>
  <c r="R64000" i="2"/>
  <c r="R64001" i="2"/>
  <c r="R64002" i="2"/>
  <c r="R64003" i="2"/>
  <c r="R64004" i="2"/>
  <c r="R64005" i="2"/>
  <c r="R64006" i="2"/>
  <c r="R64007" i="2"/>
  <c r="R64008" i="2"/>
  <c r="R64009" i="2"/>
  <c r="R64010" i="2"/>
  <c r="R64011" i="2"/>
  <c r="R64012" i="2"/>
  <c r="R64013" i="2"/>
  <c r="R64014" i="2"/>
  <c r="R64015" i="2"/>
  <c r="R64016" i="2"/>
  <c r="R64017" i="2"/>
  <c r="R64018" i="2"/>
  <c r="R64019" i="2"/>
  <c r="R64020" i="2"/>
  <c r="R64021" i="2"/>
  <c r="R64022" i="2"/>
  <c r="R64023" i="2"/>
  <c r="R64024" i="2"/>
  <c r="R64025" i="2"/>
  <c r="R64026" i="2"/>
  <c r="R64027" i="2"/>
  <c r="R64028" i="2"/>
  <c r="R64029" i="2"/>
  <c r="R64030" i="2"/>
  <c r="R64031" i="2"/>
  <c r="R64032" i="2"/>
  <c r="R64033" i="2"/>
  <c r="R64034" i="2"/>
  <c r="R64035" i="2"/>
  <c r="R64036" i="2"/>
  <c r="R64037" i="2"/>
  <c r="R64038" i="2"/>
  <c r="R64039" i="2"/>
  <c r="R64040" i="2"/>
  <c r="R64041" i="2"/>
  <c r="R64042" i="2"/>
  <c r="R64043" i="2"/>
  <c r="R64044" i="2"/>
  <c r="R64045" i="2"/>
  <c r="R64046" i="2"/>
  <c r="R64047" i="2"/>
  <c r="R64048" i="2"/>
  <c r="R64049" i="2"/>
  <c r="R64050" i="2"/>
  <c r="R64051" i="2"/>
  <c r="R64052" i="2"/>
  <c r="R64053" i="2"/>
  <c r="R64054" i="2"/>
  <c r="R64055" i="2"/>
  <c r="R64056" i="2"/>
  <c r="R64057" i="2"/>
  <c r="R64058" i="2"/>
  <c r="R64059" i="2"/>
  <c r="R64060" i="2"/>
  <c r="R64061" i="2"/>
  <c r="R64062" i="2"/>
  <c r="R64063" i="2"/>
  <c r="R64064" i="2"/>
  <c r="R64065" i="2"/>
  <c r="R64066" i="2"/>
  <c r="R64067" i="2"/>
  <c r="R64068" i="2"/>
  <c r="R64069" i="2"/>
  <c r="R64070" i="2"/>
  <c r="R64071" i="2"/>
  <c r="R64072" i="2"/>
  <c r="R64073" i="2"/>
  <c r="R64074" i="2"/>
  <c r="R64075" i="2"/>
  <c r="R64076" i="2"/>
  <c r="R64077" i="2"/>
  <c r="R64078" i="2"/>
  <c r="R64079" i="2"/>
  <c r="R64080" i="2"/>
  <c r="R64081" i="2"/>
  <c r="R64082" i="2"/>
  <c r="R64083" i="2"/>
  <c r="R64084" i="2"/>
  <c r="R64085" i="2"/>
  <c r="R64086" i="2"/>
  <c r="R64087" i="2"/>
  <c r="R64088" i="2"/>
  <c r="R64089" i="2"/>
  <c r="R64090" i="2"/>
  <c r="R64091" i="2"/>
  <c r="R64092" i="2"/>
  <c r="R64093" i="2"/>
  <c r="R64094" i="2"/>
  <c r="R64095" i="2"/>
  <c r="R64096" i="2"/>
  <c r="R64097" i="2"/>
  <c r="R64098" i="2"/>
  <c r="R64099" i="2"/>
  <c r="R64100" i="2"/>
  <c r="R64101" i="2"/>
  <c r="R64102" i="2"/>
  <c r="R64103" i="2"/>
  <c r="R64104" i="2"/>
  <c r="R64105" i="2"/>
  <c r="R64106" i="2"/>
  <c r="R64107" i="2"/>
  <c r="R64108" i="2"/>
  <c r="R64109" i="2"/>
  <c r="R64110" i="2"/>
  <c r="R64111" i="2"/>
  <c r="R64112" i="2"/>
  <c r="R64113" i="2"/>
  <c r="R64114" i="2"/>
  <c r="R64115" i="2"/>
  <c r="R64116" i="2"/>
  <c r="R64117" i="2"/>
  <c r="R64118" i="2"/>
  <c r="R64119" i="2"/>
  <c r="R64120" i="2"/>
  <c r="R64121" i="2"/>
  <c r="R64122" i="2"/>
  <c r="R64123" i="2"/>
  <c r="R64124" i="2"/>
  <c r="R64125" i="2"/>
  <c r="R64126" i="2"/>
  <c r="R64127" i="2"/>
  <c r="R64128" i="2"/>
  <c r="R64129" i="2"/>
  <c r="R64130" i="2"/>
  <c r="R64131" i="2"/>
  <c r="R64132" i="2"/>
  <c r="R64133" i="2"/>
  <c r="R64134" i="2"/>
  <c r="R64135" i="2"/>
  <c r="R64136" i="2"/>
  <c r="R64137" i="2"/>
  <c r="R64138" i="2"/>
  <c r="R64139" i="2"/>
  <c r="R64140" i="2"/>
  <c r="R64141" i="2"/>
  <c r="R64142" i="2"/>
  <c r="R64143" i="2"/>
  <c r="R64144" i="2"/>
  <c r="R64145" i="2"/>
  <c r="R64146" i="2"/>
  <c r="R64147" i="2"/>
  <c r="R64148" i="2"/>
  <c r="R64149" i="2"/>
  <c r="R64150" i="2"/>
  <c r="R64151" i="2"/>
  <c r="R64152" i="2"/>
  <c r="R64153" i="2"/>
  <c r="R64154" i="2"/>
  <c r="R64155" i="2"/>
  <c r="R64156" i="2"/>
  <c r="R64157" i="2"/>
  <c r="R64158" i="2"/>
  <c r="R64159" i="2"/>
  <c r="R64160" i="2"/>
  <c r="R64161" i="2"/>
  <c r="R64162" i="2"/>
  <c r="R64163" i="2"/>
  <c r="R64164" i="2"/>
  <c r="R64165" i="2"/>
  <c r="R64166" i="2"/>
  <c r="R64167" i="2"/>
  <c r="R64168" i="2"/>
  <c r="R64169" i="2"/>
  <c r="R64170" i="2"/>
  <c r="R64171" i="2"/>
  <c r="R64172" i="2"/>
  <c r="R64173" i="2"/>
  <c r="R64174" i="2"/>
  <c r="R64175" i="2"/>
  <c r="R64176" i="2"/>
  <c r="R64177" i="2"/>
  <c r="R64178" i="2"/>
  <c r="R64179" i="2"/>
  <c r="R64180" i="2"/>
  <c r="R64181" i="2"/>
  <c r="R64182" i="2"/>
  <c r="R64183" i="2"/>
  <c r="R64184" i="2"/>
  <c r="R64185" i="2"/>
  <c r="R64186" i="2"/>
  <c r="R64187" i="2"/>
  <c r="R64188" i="2"/>
  <c r="R64189" i="2"/>
  <c r="R64190" i="2"/>
  <c r="R64191" i="2"/>
  <c r="R64192" i="2"/>
  <c r="R64193" i="2"/>
  <c r="R64194" i="2"/>
  <c r="R64195" i="2"/>
  <c r="R64196" i="2"/>
  <c r="R64197" i="2"/>
  <c r="R64198" i="2"/>
  <c r="R64199" i="2"/>
  <c r="R64200" i="2"/>
  <c r="R64201" i="2"/>
  <c r="R64202" i="2"/>
  <c r="R64203" i="2"/>
  <c r="R64204" i="2"/>
  <c r="R64205" i="2"/>
  <c r="R64206" i="2"/>
  <c r="R64207" i="2"/>
  <c r="R64208" i="2"/>
  <c r="R64209" i="2"/>
  <c r="R64210" i="2"/>
  <c r="R64211" i="2"/>
  <c r="R64212" i="2"/>
  <c r="R64213" i="2"/>
  <c r="R64214" i="2"/>
  <c r="R64215" i="2"/>
  <c r="R64216" i="2"/>
  <c r="R64217" i="2"/>
  <c r="R64218" i="2"/>
  <c r="R64219" i="2"/>
  <c r="R64220" i="2"/>
  <c r="R64221" i="2"/>
  <c r="R64222" i="2"/>
  <c r="R64223" i="2"/>
  <c r="R64224" i="2"/>
  <c r="R64225" i="2"/>
  <c r="R64226" i="2"/>
  <c r="R64227" i="2"/>
  <c r="R64228" i="2"/>
  <c r="R64229" i="2"/>
  <c r="R64230" i="2"/>
  <c r="R64231" i="2"/>
  <c r="R64232" i="2"/>
  <c r="R64233" i="2"/>
  <c r="R64234" i="2"/>
  <c r="R64235" i="2"/>
  <c r="R64236" i="2"/>
  <c r="R64237" i="2"/>
  <c r="R64238" i="2"/>
  <c r="R64239" i="2"/>
  <c r="R64240" i="2"/>
  <c r="R64241" i="2"/>
  <c r="R64242" i="2"/>
  <c r="R64243" i="2"/>
  <c r="R64244" i="2"/>
  <c r="R64245" i="2"/>
  <c r="R64246" i="2"/>
  <c r="R64247" i="2"/>
  <c r="R64248" i="2"/>
  <c r="R64249" i="2"/>
  <c r="R64250" i="2"/>
  <c r="R64251" i="2"/>
  <c r="R64252" i="2"/>
  <c r="R64253" i="2"/>
  <c r="R64254" i="2"/>
  <c r="R64255" i="2"/>
  <c r="R64256" i="2"/>
  <c r="R64257" i="2"/>
  <c r="R64258" i="2"/>
  <c r="R64259" i="2"/>
  <c r="R64260" i="2"/>
  <c r="R64261" i="2"/>
  <c r="R64262" i="2"/>
  <c r="R64263" i="2"/>
  <c r="R64264" i="2"/>
  <c r="R64265" i="2"/>
  <c r="R64266" i="2"/>
  <c r="R64267" i="2"/>
  <c r="R64268" i="2"/>
  <c r="R64269" i="2"/>
  <c r="R64270" i="2"/>
  <c r="R64271" i="2"/>
  <c r="R64272" i="2"/>
  <c r="R64273" i="2"/>
  <c r="R64274" i="2"/>
  <c r="R64275" i="2"/>
  <c r="R64276" i="2"/>
  <c r="R64277" i="2"/>
  <c r="R64278" i="2"/>
  <c r="R64279" i="2"/>
  <c r="R64280" i="2"/>
  <c r="R64281" i="2"/>
  <c r="R64282" i="2"/>
  <c r="R64283" i="2"/>
  <c r="R64284" i="2"/>
  <c r="R64285" i="2"/>
  <c r="R64286" i="2"/>
  <c r="R64287" i="2"/>
  <c r="R64288" i="2"/>
  <c r="R64289" i="2"/>
  <c r="R64290" i="2"/>
  <c r="R64291" i="2"/>
  <c r="R64292" i="2"/>
  <c r="R64293" i="2"/>
  <c r="R64294" i="2"/>
  <c r="R64295" i="2"/>
  <c r="R64296" i="2"/>
  <c r="R64297" i="2"/>
  <c r="R64298" i="2"/>
  <c r="R64299" i="2"/>
  <c r="R64300" i="2"/>
  <c r="R64301" i="2"/>
  <c r="R64302" i="2"/>
  <c r="R64303" i="2"/>
  <c r="R64304" i="2"/>
  <c r="R64305" i="2"/>
  <c r="R64306" i="2"/>
  <c r="R64307" i="2"/>
  <c r="R64308" i="2"/>
  <c r="R64309" i="2"/>
  <c r="R64310" i="2"/>
  <c r="R64311" i="2"/>
  <c r="R64312" i="2"/>
  <c r="R64313" i="2"/>
  <c r="R64314" i="2"/>
  <c r="R64315" i="2"/>
  <c r="R64316" i="2"/>
  <c r="R64317" i="2"/>
  <c r="R64318" i="2"/>
  <c r="R64319" i="2"/>
  <c r="R64320" i="2"/>
  <c r="R64321" i="2"/>
  <c r="R64322" i="2"/>
  <c r="R64323" i="2"/>
  <c r="R64324" i="2"/>
  <c r="R64325" i="2"/>
  <c r="R64326" i="2"/>
  <c r="R64327" i="2"/>
  <c r="R64328" i="2"/>
  <c r="R64329" i="2"/>
  <c r="R64330" i="2"/>
  <c r="R64331" i="2"/>
  <c r="R64332" i="2"/>
  <c r="R64333" i="2"/>
  <c r="R64334" i="2"/>
  <c r="R64335" i="2"/>
  <c r="R64336" i="2"/>
  <c r="R64337" i="2"/>
  <c r="R64338" i="2"/>
  <c r="R64339" i="2"/>
  <c r="R64340" i="2"/>
  <c r="R64341" i="2"/>
  <c r="R64342" i="2"/>
  <c r="R64343" i="2"/>
  <c r="R64344" i="2"/>
  <c r="R64345" i="2"/>
  <c r="R64346" i="2"/>
  <c r="R64347" i="2"/>
  <c r="R64348" i="2"/>
  <c r="R64349" i="2"/>
  <c r="R64350" i="2"/>
  <c r="R64351" i="2"/>
  <c r="R64352" i="2"/>
  <c r="R64353" i="2"/>
  <c r="R64354" i="2"/>
  <c r="R64355" i="2"/>
  <c r="R64356" i="2"/>
  <c r="R64357" i="2"/>
  <c r="R64358" i="2"/>
  <c r="R64359" i="2"/>
  <c r="R64360" i="2"/>
  <c r="R64361" i="2"/>
  <c r="R64362" i="2"/>
  <c r="R64363" i="2"/>
  <c r="R64364" i="2"/>
  <c r="R64365" i="2"/>
  <c r="R64366" i="2"/>
  <c r="R64367" i="2"/>
  <c r="R64368" i="2"/>
  <c r="R64369" i="2"/>
  <c r="R64370" i="2"/>
  <c r="R64371" i="2"/>
  <c r="R64372" i="2"/>
  <c r="R64373" i="2"/>
  <c r="R64374" i="2"/>
  <c r="R64375" i="2"/>
  <c r="R64376" i="2"/>
  <c r="R64377" i="2"/>
  <c r="R64378" i="2"/>
  <c r="R64379" i="2"/>
  <c r="R64380" i="2"/>
  <c r="R64381" i="2"/>
  <c r="R64382" i="2"/>
  <c r="R64383" i="2"/>
  <c r="R64384" i="2"/>
  <c r="R64385" i="2"/>
  <c r="R64386" i="2"/>
  <c r="R64387" i="2"/>
  <c r="R64388" i="2"/>
  <c r="R64389" i="2"/>
  <c r="R64390" i="2"/>
  <c r="R64391" i="2"/>
  <c r="R64392" i="2"/>
  <c r="R64393" i="2"/>
  <c r="R64394" i="2"/>
  <c r="R64395" i="2"/>
  <c r="R64396" i="2"/>
  <c r="R64397" i="2"/>
  <c r="R64398" i="2"/>
  <c r="R64399" i="2"/>
  <c r="R64400" i="2"/>
  <c r="R64401" i="2"/>
  <c r="R64402" i="2"/>
  <c r="R64403" i="2"/>
  <c r="R64404" i="2"/>
  <c r="R64405" i="2"/>
  <c r="R64406" i="2"/>
  <c r="R64407" i="2"/>
  <c r="R64408" i="2"/>
  <c r="R64409" i="2"/>
  <c r="R64410" i="2"/>
  <c r="R64411" i="2"/>
  <c r="R64412" i="2"/>
  <c r="R64413" i="2"/>
  <c r="R64414" i="2"/>
  <c r="R64415" i="2"/>
  <c r="R64416" i="2"/>
  <c r="R64417" i="2"/>
  <c r="R64418" i="2"/>
  <c r="R64419" i="2"/>
  <c r="R64420" i="2"/>
  <c r="R64421" i="2"/>
  <c r="R64422" i="2"/>
  <c r="R64423" i="2"/>
  <c r="R64424" i="2"/>
  <c r="R64425" i="2"/>
  <c r="R64426" i="2"/>
  <c r="R64427" i="2"/>
  <c r="R64428" i="2"/>
  <c r="R64429" i="2"/>
  <c r="R64430" i="2"/>
  <c r="R64431" i="2"/>
  <c r="R64432" i="2"/>
  <c r="R64433" i="2"/>
  <c r="R64434" i="2"/>
  <c r="R64435" i="2"/>
  <c r="R64436" i="2"/>
  <c r="R64437" i="2"/>
  <c r="R64438" i="2"/>
  <c r="R64439" i="2"/>
  <c r="R64440" i="2"/>
  <c r="R64441" i="2"/>
  <c r="R64442" i="2"/>
  <c r="R64443" i="2"/>
  <c r="R64444" i="2"/>
  <c r="R64445" i="2"/>
  <c r="R64446" i="2"/>
  <c r="R64447" i="2"/>
  <c r="R64448" i="2"/>
  <c r="R64449" i="2"/>
  <c r="R64450" i="2"/>
  <c r="R64451" i="2"/>
  <c r="R64452" i="2"/>
  <c r="R64453" i="2"/>
  <c r="R64454" i="2"/>
  <c r="R64455" i="2"/>
  <c r="R64456" i="2"/>
  <c r="R64457" i="2"/>
  <c r="R64458" i="2"/>
  <c r="R64459" i="2"/>
  <c r="R64460" i="2"/>
  <c r="R64461" i="2"/>
  <c r="R64462" i="2"/>
  <c r="R64463" i="2"/>
  <c r="R64464" i="2"/>
  <c r="R64465" i="2"/>
  <c r="R64466" i="2"/>
  <c r="R64467" i="2"/>
  <c r="R64468" i="2"/>
  <c r="R64469" i="2"/>
  <c r="R64470" i="2"/>
  <c r="R64471" i="2"/>
  <c r="R64472" i="2"/>
  <c r="R64473" i="2"/>
  <c r="R64474" i="2"/>
  <c r="R64475" i="2"/>
  <c r="R64476" i="2"/>
  <c r="R64477" i="2"/>
  <c r="R64478" i="2"/>
  <c r="R64479" i="2"/>
  <c r="R64480" i="2"/>
  <c r="R64481" i="2"/>
  <c r="R64482" i="2"/>
  <c r="R64483" i="2"/>
  <c r="R64484" i="2"/>
  <c r="R64485" i="2"/>
  <c r="R64486" i="2"/>
  <c r="R64487" i="2"/>
  <c r="R64488" i="2"/>
  <c r="R64489" i="2"/>
  <c r="R64490" i="2"/>
  <c r="R64491" i="2"/>
  <c r="R64492" i="2"/>
  <c r="R64493" i="2"/>
  <c r="R64494" i="2"/>
  <c r="R64495" i="2"/>
  <c r="R64496" i="2"/>
  <c r="R64497" i="2"/>
  <c r="R64498" i="2"/>
  <c r="R64499" i="2"/>
  <c r="R64500" i="2"/>
  <c r="R64501" i="2"/>
  <c r="R64502" i="2"/>
  <c r="R64503" i="2"/>
  <c r="R64504" i="2"/>
  <c r="R64505" i="2"/>
  <c r="R64506" i="2"/>
  <c r="R64507" i="2"/>
  <c r="R64508" i="2"/>
  <c r="R64509" i="2"/>
  <c r="R64510" i="2"/>
  <c r="R64511" i="2"/>
  <c r="R64512" i="2"/>
  <c r="R64513" i="2"/>
  <c r="R64514" i="2"/>
  <c r="R64515" i="2"/>
  <c r="R64516" i="2"/>
  <c r="R64517" i="2"/>
  <c r="R64518" i="2"/>
  <c r="R64519" i="2"/>
  <c r="R64520" i="2"/>
  <c r="R64521" i="2"/>
  <c r="R64522" i="2"/>
  <c r="R64523" i="2"/>
  <c r="R64524" i="2"/>
  <c r="R64525" i="2"/>
  <c r="R64526" i="2"/>
  <c r="R64527" i="2"/>
  <c r="R64528" i="2"/>
  <c r="R64529" i="2"/>
  <c r="R64530" i="2"/>
  <c r="R64531" i="2"/>
  <c r="R64532" i="2"/>
  <c r="R64533" i="2"/>
  <c r="R64534" i="2"/>
  <c r="R64535" i="2"/>
  <c r="R64536" i="2"/>
  <c r="R64537" i="2"/>
  <c r="R64538" i="2"/>
  <c r="R64539" i="2"/>
  <c r="R64540" i="2"/>
  <c r="R64541" i="2"/>
  <c r="R64542" i="2"/>
  <c r="R64543" i="2"/>
  <c r="R64544" i="2"/>
  <c r="R64545" i="2"/>
  <c r="R64546" i="2"/>
  <c r="R64547" i="2"/>
  <c r="R64548" i="2"/>
  <c r="R64549" i="2"/>
  <c r="R64550" i="2"/>
  <c r="R64551" i="2"/>
  <c r="R64552" i="2"/>
  <c r="R64553" i="2"/>
  <c r="R64554" i="2"/>
  <c r="R64555" i="2"/>
  <c r="R64556" i="2"/>
  <c r="R64557" i="2"/>
  <c r="R64558" i="2"/>
  <c r="R64559" i="2"/>
  <c r="R64560" i="2"/>
  <c r="R64561" i="2"/>
  <c r="R64562" i="2"/>
  <c r="R64563" i="2"/>
  <c r="R64564" i="2"/>
  <c r="R64565" i="2"/>
  <c r="R64566" i="2"/>
  <c r="R64567" i="2"/>
  <c r="R64568" i="2"/>
  <c r="R64569" i="2"/>
  <c r="R64570" i="2"/>
  <c r="R64571" i="2"/>
  <c r="R64572" i="2"/>
  <c r="R64573" i="2"/>
  <c r="R64574" i="2"/>
  <c r="R64575" i="2"/>
  <c r="R64576" i="2"/>
  <c r="R64577" i="2"/>
  <c r="R64578" i="2"/>
  <c r="R64579" i="2"/>
  <c r="R64580" i="2"/>
  <c r="R64581" i="2"/>
  <c r="R64582" i="2"/>
  <c r="R64583" i="2"/>
  <c r="R64584" i="2"/>
  <c r="R64585" i="2"/>
  <c r="R64586" i="2"/>
  <c r="R64587" i="2"/>
  <c r="R64588" i="2"/>
  <c r="R64589" i="2"/>
  <c r="R64590" i="2"/>
  <c r="R64591" i="2"/>
  <c r="R64592" i="2"/>
  <c r="R64593" i="2"/>
  <c r="R64594" i="2"/>
  <c r="R64595" i="2"/>
  <c r="R64596" i="2"/>
  <c r="R64597" i="2"/>
  <c r="R64598" i="2"/>
  <c r="R64599" i="2"/>
  <c r="R64600" i="2"/>
  <c r="R64601" i="2"/>
  <c r="R64602" i="2"/>
  <c r="R64603" i="2"/>
  <c r="R64604" i="2"/>
  <c r="R64605" i="2"/>
  <c r="R64606" i="2"/>
  <c r="R64607" i="2"/>
  <c r="R64608" i="2"/>
  <c r="R64609" i="2"/>
  <c r="R64610" i="2"/>
  <c r="R64611" i="2"/>
  <c r="R64612" i="2"/>
  <c r="R64613" i="2"/>
  <c r="R64614" i="2"/>
  <c r="R64615" i="2"/>
  <c r="R64616" i="2"/>
  <c r="R64617" i="2"/>
  <c r="R64618" i="2"/>
  <c r="R64619" i="2"/>
  <c r="R64620" i="2"/>
  <c r="R64621" i="2"/>
  <c r="R64622" i="2"/>
  <c r="R64623" i="2"/>
  <c r="R64624" i="2"/>
  <c r="R64625" i="2"/>
  <c r="R64626" i="2"/>
  <c r="R64627" i="2"/>
  <c r="R64628" i="2"/>
  <c r="R64629" i="2"/>
  <c r="R64630" i="2"/>
  <c r="R64631" i="2"/>
  <c r="R64632" i="2"/>
  <c r="R64633" i="2"/>
  <c r="R64634" i="2"/>
  <c r="R64635" i="2"/>
  <c r="R64636" i="2"/>
  <c r="R64637" i="2"/>
  <c r="R64638" i="2"/>
  <c r="R64639" i="2"/>
  <c r="R64640" i="2"/>
  <c r="R64641" i="2"/>
  <c r="R64642" i="2"/>
  <c r="R64643" i="2"/>
  <c r="R64644" i="2"/>
  <c r="R64645" i="2"/>
  <c r="R64646" i="2"/>
  <c r="R64647" i="2"/>
  <c r="R64648" i="2"/>
  <c r="R64649" i="2"/>
  <c r="R64650" i="2"/>
  <c r="R64651" i="2"/>
  <c r="R64652" i="2"/>
  <c r="R64653" i="2"/>
  <c r="R64654" i="2"/>
  <c r="R64655" i="2"/>
  <c r="R64656" i="2"/>
  <c r="R64657" i="2"/>
  <c r="R64658" i="2"/>
  <c r="R64659" i="2"/>
  <c r="R64660" i="2"/>
  <c r="R64661" i="2"/>
  <c r="R64662" i="2"/>
  <c r="R64663" i="2"/>
  <c r="R64664" i="2"/>
  <c r="R64665" i="2"/>
  <c r="R64666" i="2"/>
  <c r="R64667" i="2"/>
  <c r="R64668" i="2"/>
  <c r="R64669" i="2"/>
  <c r="R64670" i="2"/>
  <c r="R64671" i="2"/>
  <c r="R64672" i="2"/>
  <c r="R64673" i="2"/>
  <c r="R64674" i="2"/>
  <c r="R64675" i="2"/>
  <c r="R64676" i="2"/>
  <c r="R64677" i="2"/>
  <c r="R64678" i="2"/>
  <c r="R64679" i="2"/>
  <c r="R64680" i="2"/>
  <c r="R64681" i="2"/>
  <c r="R64682" i="2"/>
  <c r="R64683" i="2"/>
  <c r="R64684" i="2"/>
  <c r="R64685" i="2"/>
  <c r="R64686" i="2"/>
  <c r="R64687" i="2"/>
  <c r="R64688" i="2"/>
  <c r="R64689" i="2"/>
  <c r="R64690" i="2"/>
  <c r="R64691" i="2"/>
  <c r="R64692" i="2"/>
  <c r="R64693" i="2"/>
  <c r="R64694" i="2"/>
  <c r="R64695" i="2"/>
  <c r="R64696" i="2"/>
  <c r="R64697" i="2"/>
  <c r="R64698" i="2"/>
  <c r="R64699" i="2"/>
  <c r="R64700" i="2"/>
  <c r="R64701" i="2"/>
  <c r="R64702" i="2"/>
  <c r="R64703" i="2"/>
  <c r="R64704" i="2"/>
  <c r="R64705" i="2"/>
  <c r="R64706" i="2"/>
  <c r="R64707" i="2"/>
  <c r="R64708" i="2"/>
  <c r="R64709" i="2"/>
  <c r="R64710" i="2"/>
  <c r="R64711" i="2"/>
  <c r="R64712" i="2"/>
  <c r="R64713" i="2"/>
  <c r="R64714" i="2"/>
  <c r="R64715" i="2"/>
  <c r="R64716" i="2"/>
  <c r="R64717" i="2"/>
  <c r="R64718" i="2"/>
  <c r="R64719" i="2"/>
  <c r="R64720" i="2"/>
  <c r="R64721" i="2"/>
  <c r="R64722" i="2"/>
  <c r="R64723" i="2"/>
  <c r="R64724" i="2"/>
  <c r="R64725" i="2"/>
  <c r="R64726" i="2"/>
  <c r="R64727" i="2"/>
  <c r="R64728" i="2"/>
  <c r="R64729" i="2"/>
  <c r="R64730" i="2"/>
  <c r="R64731" i="2"/>
  <c r="R64732" i="2"/>
  <c r="R64733" i="2"/>
  <c r="R64734" i="2"/>
  <c r="R64735" i="2"/>
  <c r="R64736" i="2"/>
  <c r="R64737" i="2"/>
  <c r="R64738" i="2"/>
  <c r="R64739" i="2"/>
  <c r="R64740" i="2"/>
  <c r="R64741" i="2"/>
  <c r="R64742" i="2"/>
  <c r="R64743" i="2"/>
  <c r="R64744" i="2"/>
  <c r="R64745" i="2"/>
  <c r="R64746" i="2"/>
  <c r="R64747" i="2"/>
  <c r="R64748" i="2"/>
  <c r="R64749" i="2"/>
  <c r="R64750" i="2"/>
  <c r="R64751" i="2"/>
  <c r="R64752" i="2"/>
  <c r="R64753" i="2"/>
  <c r="R64754" i="2"/>
  <c r="R64755" i="2"/>
  <c r="R64756" i="2"/>
  <c r="R64757" i="2"/>
  <c r="R64758" i="2"/>
  <c r="R64759" i="2"/>
  <c r="R64760" i="2"/>
  <c r="R64761" i="2"/>
  <c r="R64762" i="2"/>
  <c r="R64763" i="2"/>
  <c r="R64764" i="2"/>
  <c r="R64765" i="2"/>
  <c r="R64766" i="2"/>
  <c r="R64767" i="2"/>
  <c r="R64768" i="2"/>
  <c r="R64769" i="2"/>
  <c r="R64770" i="2"/>
  <c r="R64771" i="2"/>
  <c r="R64772" i="2"/>
  <c r="R64773" i="2"/>
  <c r="R64774" i="2"/>
  <c r="R64775" i="2"/>
  <c r="R64776" i="2"/>
  <c r="R64777" i="2"/>
  <c r="R64778" i="2"/>
  <c r="R64779" i="2"/>
  <c r="R64780" i="2"/>
  <c r="R64781" i="2"/>
  <c r="R64782" i="2"/>
  <c r="R64783" i="2"/>
  <c r="R64784" i="2"/>
  <c r="R64785" i="2"/>
  <c r="R64786" i="2"/>
  <c r="R64787" i="2"/>
  <c r="R64788" i="2"/>
  <c r="R64789" i="2"/>
  <c r="R64790" i="2"/>
  <c r="R64791" i="2"/>
  <c r="R64792" i="2"/>
  <c r="R64793" i="2"/>
  <c r="R64794" i="2"/>
  <c r="R64795" i="2"/>
  <c r="R64796" i="2"/>
  <c r="R64797" i="2"/>
  <c r="R64798" i="2"/>
  <c r="R64799" i="2"/>
  <c r="R64800" i="2"/>
  <c r="R64801" i="2"/>
  <c r="R64802" i="2"/>
  <c r="R64803" i="2"/>
  <c r="R64804" i="2"/>
  <c r="R64805" i="2"/>
  <c r="R64806" i="2"/>
  <c r="R64807" i="2"/>
  <c r="R64808" i="2"/>
  <c r="R64809" i="2"/>
  <c r="R64810" i="2"/>
  <c r="R64811" i="2"/>
  <c r="R64812" i="2"/>
  <c r="R64813" i="2"/>
  <c r="R64814" i="2"/>
  <c r="R64815" i="2"/>
  <c r="R64816" i="2"/>
  <c r="R64817" i="2"/>
  <c r="R64818" i="2"/>
  <c r="R64819" i="2"/>
  <c r="R64820" i="2"/>
  <c r="R64821" i="2"/>
  <c r="R64822" i="2"/>
  <c r="R64823" i="2"/>
  <c r="R64824" i="2"/>
  <c r="R64825" i="2"/>
  <c r="R64826" i="2"/>
  <c r="R64827" i="2"/>
  <c r="R64828" i="2"/>
  <c r="R64829" i="2"/>
  <c r="R64830" i="2"/>
  <c r="R64831" i="2"/>
  <c r="R64832" i="2"/>
  <c r="R64833" i="2"/>
  <c r="R64834" i="2"/>
  <c r="R64835" i="2"/>
  <c r="R64836" i="2"/>
  <c r="R64837" i="2"/>
  <c r="R64838" i="2"/>
  <c r="R64839" i="2"/>
  <c r="R64840" i="2"/>
  <c r="R64841" i="2"/>
  <c r="R64842" i="2"/>
  <c r="R64843" i="2"/>
  <c r="R64844" i="2"/>
  <c r="R64845" i="2"/>
  <c r="R64846" i="2"/>
  <c r="R64847" i="2"/>
  <c r="R64848" i="2"/>
  <c r="R64849" i="2"/>
  <c r="R64850" i="2"/>
  <c r="R64851" i="2"/>
  <c r="R64852" i="2"/>
  <c r="R64853" i="2"/>
  <c r="R64854" i="2"/>
  <c r="R64855" i="2"/>
  <c r="R64856" i="2"/>
  <c r="R64857" i="2"/>
  <c r="R64858" i="2"/>
  <c r="R64859" i="2"/>
  <c r="R64860" i="2"/>
  <c r="R64861" i="2"/>
  <c r="R64862" i="2"/>
  <c r="R64863" i="2"/>
  <c r="R64864" i="2"/>
  <c r="R64865" i="2"/>
  <c r="R64866" i="2"/>
  <c r="R64867" i="2"/>
  <c r="R64868" i="2"/>
  <c r="R64869" i="2"/>
  <c r="R64870" i="2"/>
  <c r="R64871" i="2"/>
  <c r="R64872" i="2"/>
  <c r="R64873" i="2"/>
  <c r="R64874" i="2"/>
  <c r="R64875" i="2"/>
  <c r="R64876" i="2"/>
  <c r="R64877" i="2"/>
  <c r="R64878" i="2"/>
  <c r="R64879" i="2"/>
  <c r="R64880" i="2"/>
  <c r="R64881" i="2"/>
  <c r="R64882" i="2"/>
  <c r="R64883" i="2"/>
  <c r="R64884" i="2"/>
  <c r="R64885" i="2"/>
  <c r="R64886" i="2"/>
  <c r="R64887" i="2"/>
  <c r="R64888" i="2"/>
  <c r="R64889" i="2"/>
  <c r="R64890" i="2"/>
  <c r="R64891" i="2"/>
  <c r="R64892" i="2"/>
  <c r="R64893" i="2"/>
  <c r="R64894" i="2"/>
  <c r="R64895" i="2"/>
  <c r="R64896" i="2"/>
  <c r="R64897" i="2"/>
  <c r="R64898" i="2"/>
  <c r="R64899" i="2"/>
  <c r="R64900" i="2"/>
  <c r="R64901" i="2"/>
  <c r="R64902" i="2"/>
  <c r="R64903" i="2"/>
  <c r="R64904" i="2"/>
  <c r="R64905" i="2"/>
  <c r="R64906" i="2"/>
  <c r="R64907" i="2"/>
  <c r="R64908" i="2"/>
  <c r="R64909" i="2"/>
  <c r="R64910" i="2"/>
  <c r="R64911" i="2"/>
  <c r="R64912" i="2"/>
  <c r="R64913" i="2"/>
  <c r="R64914" i="2"/>
  <c r="R64915" i="2"/>
  <c r="R64916" i="2"/>
  <c r="R64917" i="2"/>
  <c r="R64918" i="2"/>
  <c r="R64919" i="2"/>
  <c r="R64920" i="2"/>
  <c r="R64921" i="2"/>
  <c r="R64922" i="2"/>
  <c r="R64923" i="2"/>
  <c r="R64924" i="2"/>
  <c r="R64925" i="2"/>
  <c r="R64926" i="2"/>
  <c r="R64927" i="2"/>
  <c r="R64928" i="2"/>
  <c r="R64929" i="2"/>
  <c r="R64930" i="2"/>
  <c r="R64931" i="2"/>
  <c r="R64932" i="2"/>
  <c r="R64933" i="2"/>
  <c r="R64934" i="2"/>
  <c r="R64935" i="2"/>
  <c r="R64936" i="2"/>
  <c r="R64937" i="2"/>
  <c r="R64938" i="2"/>
  <c r="R64939" i="2"/>
  <c r="R64940" i="2"/>
  <c r="R64941" i="2"/>
  <c r="R64942" i="2"/>
  <c r="R64943" i="2"/>
  <c r="R64944" i="2"/>
  <c r="R64945" i="2"/>
  <c r="R64946" i="2"/>
  <c r="R64947" i="2"/>
  <c r="R64948" i="2"/>
  <c r="R64949" i="2"/>
  <c r="R64950" i="2"/>
  <c r="R64951" i="2"/>
  <c r="R64952" i="2"/>
  <c r="R64953" i="2"/>
  <c r="R64954" i="2"/>
  <c r="R64955" i="2"/>
  <c r="R64956" i="2"/>
  <c r="R64957" i="2"/>
  <c r="R64958" i="2"/>
  <c r="R64959" i="2"/>
  <c r="R64960" i="2"/>
  <c r="R64961" i="2"/>
  <c r="R64962" i="2"/>
  <c r="R64963" i="2"/>
  <c r="R64964" i="2"/>
  <c r="R64965" i="2"/>
  <c r="R64966" i="2"/>
  <c r="R64967" i="2"/>
  <c r="R64968" i="2"/>
  <c r="R64969" i="2"/>
  <c r="R64970" i="2"/>
  <c r="R64971" i="2"/>
  <c r="R64972" i="2"/>
  <c r="R64973" i="2"/>
  <c r="R64974" i="2"/>
  <c r="R64975" i="2"/>
  <c r="R64976" i="2"/>
  <c r="R64977" i="2"/>
  <c r="R64978" i="2"/>
  <c r="R64979" i="2"/>
  <c r="R64980" i="2"/>
  <c r="R64981" i="2"/>
  <c r="R64982" i="2"/>
  <c r="R64983" i="2"/>
  <c r="R64984" i="2"/>
  <c r="R64985" i="2"/>
  <c r="R64986" i="2"/>
  <c r="R64987" i="2"/>
  <c r="R64988" i="2"/>
  <c r="R64989" i="2"/>
  <c r="R64990" i="2"/>
  <c r="R64991" i="2"/>
  <c r="R64992" i="2"/>
  <c r="R64993" i="2"/>
  <c r="R64994" i="2"/>
  <c r="R64995" i="2"/>
  <c r="R64996" i="2"/>
  <c r="R64997" i="2"/>
  <c r="R64998" i="2"/>
  <c r="R64999" i="2"/>
  <c r="R65000" i="2"/>
  <c r="R65001" i="2"/>
  <c r="R65002" i="2"/>
  <c r="R65003" i="2"/>
  <c r="R65004" i="2"/>
  <c r="R65005" i="2"/>
  <c r="R65006" i="2"/>
  <c r="R65007" i="2"/>
  <c r="R65008" i="2"/>
  <c r="R65009" i="2"/>
  <c r="R65010" i="2"/>
  <c r="R65011" i="2"/>
  <c r="R65012" i="2"/>
  <c r="R65013" i="2"/>
  <c r="R65014" i="2"/>
  <c r="R65015" i="2"/>
  <c r="R65016" i="2"/>
  <c r="R65017" i="2"/>
  <c r="R65018" i="2"/>
  <c r="R65019" i="2"/>
  <c r="R65020" i="2"/>
  <c r="R65021" i="2"/>
  <c r="R65022" i="2"/>
  <c r="R65023" i="2"/>
  <c r="R65024" i="2"/>
  <c r="R65025" i="2"/>
  <c r="R65026" i="2"/>
  <c r="R65027" i="2"/>
  <c r="R65028" i="2"/>
  <c r="R65029" i="2"/>
  <c r="R65030" i="2"/>
  <c r="R65031" i="2"/>
  <c r="R65032" i="2"/>
  <c r="R65033" i="2"/>
  <c r="R65034" i="2"/>
  <c r="R65035" i="2"/>
  <c r="R65036" i="2"/>
  <c r="R65037" i="2"/>
  <c r="R65038" i="2"/>
  <c r="R65039" i="2"/>
  <c r="R65040" i="2"/>
  <c r="R65041" i="2"/>
  <c r="R65042" i="2"/>
  <c r="R65043" i="2"/>
  <c r="R65044" i="2"/>
  <c r="R65045" i="2"/>
  <c r="R65046" i="2"/>
  <c r="R65047" i="2"/>
  <c r="R65048" i="2"/>
  <c r="R65049" i="2"/>
  <c r="R65050" i="2"/>
  <c r="R65051" i="2"/>
  <c r="R65052" i="2"/>
  <c r="R65053" i="2"/>
  <c r="R65054" i="2"/>
  <c r="R65055" i="2"/>
  <c r="R65056" i="2"/>
  <c r="R65057" i="2"/>
  <c r="R65058" i="2"/>
  <c r="R65059" i="2"/>
  <c r="R65060" i="2"/>
  <c r="R65061" i="2"/>
  <c r="R65062" i="2"/>
  <c r="R65063" i="2"/>
  <c r="R65064" i="2"/>
  <c r="R65065" i="2"/>
  <c r="R65066" i="2"/>
  <c r="R65067" i="2"/>
  <c r="R65068" i="2"/>
  <c r="R65069" i="2"/>
  <c r="R65070" i="2"/>
  <c r="R65071" i="2"/>
  <c r="R65072" i="2"/>
  <c r="R65073" i="2"/>
  <c r="R65074" i="2"/>
  <c r="R65075" i="2"/>
  <c r="R65076" i="2"/>
  <c r="R65077" i="2"/>
  <c r="R65078" i="2"/>
  <c r="R65079" i="2"/>
  <c r="R65080" i="2"/>
  <c r="R65081" i="2"/>
  <c r="R65082" i="2"/>
  <c r="R65083" i="2"/>
  <c r="R65084" i="2"/>
  <c r="R65085" i="2"/>
  <c r="R65086" i="2"/>
  <c r="R65087" i="2"/>
  <c r="R65088" i="2"/>
  <c r="R65089" i="2"/>
  <c r="R65090" i="2"/>
  <c r="R65091" i="2"/>
  <c r="R65092" i="2"/>
  <c r="R65093" i="2"/>
  <c r="R65094" i="2"/>
  <c r="R65095" i="2"/>
  <c r="R65096" i="2"/>
  <c r="R65097" i="2"/>
  <c r="R65098" i="2"/>
  <c r="R65099" i="2"/>
  <c r="R65100" i="2"/>
  <c r="R65101" i="2"/>
  <c r="R65102" i="2"/>
  <c r="R65103" i="2"/>
  <c r="R65104" i="2"/>
  <c r="R65105" i="2"/>
  <c r="R65106" i="2"/>
  <c r="R65107" i="2"/>
  <c r="R65108" i="2"/>
  <c r="R65109" i="2"/>
  <c r="R65110" i="2"/>
  <c r="R65111" i="2"/>
  <c r="R65112" i="2"/>
  <c r="R65113" i="2"/>
  <c r="R65114" i="2"/>
  <c r="R65115" i="2"/>
  <c r="R65116" i="2"/>
  <c r="R65117" i="2"/>
  <c r="R65118" i="2"/>
  <c r="R65119" i="2"/>
  <c r="R65120" i="2"/>
  <c r="R65121" i="2"/>
  <c r="R65122" i="2"/>
  <c r="R65123" i="2"/>
  <c r="R65124" i="2"/>
  <c r="R65125" i="2"/>
  <c r="R65126" i="2"/>
  <c r="R65127" i="2"/>
  <c r="R65128" i="2"/>
  <c r="R65129" i="2"/>
  <c r="R65130" i="2"/>
  <c r="R65131" i="2"/>
  <c r="R65132" i="2"/>
  <c r="R65133" i="2"/>
  <c r="R65134" i="2"/>
  <c r="R65135" i="2"/>
  <c r="R65136" i="2"/>
  <c r="R65137" i="2"/>
  <c r="R65138" i="2"/>
  <c r="R65139" i="2"/>
  <c r="R65140" i="2"/>
  <c r="R65141" i="2"/>
  <c r="R65142" i="2"/>
  <c r="R65143" i="2"/>
  <c r="R65144" i="2"/>
  <c r="R65145" i="2"/>
  <c r="R65146" i="2"/>
  <c r="R65147" i="2"/>
  <c r="R65148" i="2"/>
  <c r="R65149" i="2"/>
  <c r="R65150" i="2"/>
  <c r="R65151" i="2"/>
  <c r="R65152" i="2"/>
  <c r="R65153" i="2"/>
  <c r="R65154" i="2"/>
  <c r="R65155" i="2"/>
  <c r="R65156" i="2"/>
  <c r="R65157" i="2"/>
  <c r="R65158" i="2"/>
  <c r="R65159" i="2"/>
  <c r="R65160" i="2"/>
  <c r="R65161" i="2"/>
  <c r="R65162" i="2"/>
  <c r="R65163" i="2"/>
  <c r="R65164" i="2"/>
  <c r="R65165" i="2"/>
  <c r="R65166" i="2"/>
  <c r="R65167" i="2"/>
  <c r="R65168" i="2"/>
  <c r="R65169" i="2"/>
  <c r="R65170" i="2"/>
  <c r="R65171" i="2"/>
  <c r="R65172" i="2"/>
  <c r="R65173" i="2"/>
  <c r="R65174" i="2"/>
  <c r="R65175" i="2"/>
  <c r="R65176" i="2"/>
  <c r="R65177" i="2"/>
  <c r="R65178" i="2"/>
  <c r="R65179" i="2"/>
  <c r="R65180" i="2"/>
  <c r="R65181" i="2"/>
  <c r="R65182" i="2"/>
  <c r="R65183" i="2"/>
  <c r="R65184" i="2"/>
  <c r="R65185" i="2"/>
  <c r="R65186" i="2"/>
  <c r="R65187" i="2"/>
  <c r="R65188" i="2"/>
  <c r="R65189" i="2"/>
  <c r="R65190" i="2"/>
  <c r="R65191" i="2"/>
  <c r="R65192" i="2"/>
  <c r="R65193" i="2"/>
  <c r="R65194" i="2"/>
  <c r="R65195" i="2"/>
  <c r="R65196" i="2"/>
  <c r="R65197" i="2"/>
  <c r="R65198" i="2"/>
  <c r="R65199" i="2"/>
  <c r="R65200" i="2"/>
  <c r="R65201" i="2"/>
  <c r="R65202" i="2"/>
  <c r="R65203" i="2"/>
  <c r="R65204" i="2"/>
  <c r="R65205" i="2"/>
  <c r="R65206" i="2"/>
  <c r="R65207" i="2"/>
  <c r="R65208" i="2"/>
  <c r="R65209" i="2"/>
  <c r="R65210" i="2"/>
  <c r="R65211" i="2"/>
  <c r="R65212" i="2"/>
  <c r="R65213" i="2"/>
  <c r="R65214" i="2"/>
  <c r="R65215" i="2"/>
  <c r="R65216" i="2"/>
  <c r="R65217" i="2"/>
  <c r="R65218" i="2"/>
  <c r="R65219" i="2"/>
  <c r="R65220" i="2"/>
  <c r="R65221" i="2"/>
  <c r="R65222" i="2"/>
  <c r="R65223" i="2"/>
  <c r="R65224" i="2"/>
  <c r="R65225" i="2"/>
  <c r="R65226" i="2"/>
  <c r="R65227" i="2"/>
  <c r="R65228" i="2"/>
  <c r="R65229" i="2"/>
  <c r="R65230" i="2"/>
  <c r="R65231" i="2"/>
  <c r="R65232" i="2"/>
  <c r="R65233" i="2"/>
  <c r="R65234" i="2"/>
  <c r="R65235" i="2"/>
  <c r="R65236" i="2"/>
  <c r="R65237" i="2"/>
  <c r="R65238" i="2"/>
  <c r="R65239" i="2"/>
  <c r="R65240" i="2"/>
  <c r="R65241" i="2"/>
  <c r="R65242" i="2"/>
  <c r="R65243" i="2"/>
  <c r="R65244" i="2"/>
  <c r="R65245" i="2"/>
  <c r="R65246" i="2"/>
  <c r="R65247" i="2"/>
  <c r="R65248" i="2"/>
  <c r="R65249" i="2"/>
  <c r="R65250" i="2"/>
  <c r="R65251" i="2"/>
  <c r="R65252" i="2"/>
  <c r="R65253" i="2"/>
  <c r="R65254" i="2"/>
  <c r="R65255" i="2"/>
  <c r="R65256" i="2"/>
  <c r="R65257" i="2"/>
  <c r="R65258" i="2"/>
  <c r="R65259" i="2"/>
  <c r="R65260" i="2"/>
  <c r="R65261" i="2"/>
  <c r="R65262" i="2"/>
  <c r="R65263" i="2"/>
  <c r="R65264" i="2"/>
  <c r="R65265" i="2"/>
  <c r="R65266" i="2"/>
  <c r="R65267" i="2"/>
  <c r="R65268" i="2"/>
  <c r="R65269" i="2"/>
  <c r="R65270" i="2"/>
  <c r="R65271" i="2"/>
  <c r="R65272" i="2"/>
  <c r="R65273" i="2"/>
  <c r="R65274" i="2"/>
  <c r="R65275" i="2"/>
  <c r="R65276" i="2"/>
  <c r="R65277" i="2"/>
  <c r="R65278" i="2"/>
  <c r="R65279" i="2"/>
  <c r="R65280" i="2"/>
  <c r="R65281" i="2"/>
  <c r="R65282" i="2"/>
  <c r="R65283" i="2"/>
  <c r="R65284" i="2"/>
  <c r="R65285" i="2"/>
  <c r="R65286" i="2"/>
  <c r="R65287" i="2"/>
  <c r="R65288" i="2"/>
  <c r="R65289" i="2"/>
  <c r="R65290" i="2"/>
  <c r="R65291" i="2"/>
  <c r="R65292" i="2"/>
  <c r="R65293" i="2"/>
  <c r="R65294" i="2"/>
  <c r="R65295" i="2"/>
  <c r="R65296" i="2"/>
  <c r="R65297" i="2"/>
  <c r="R65298" i="2"/>
  <c r="R65299" i="2"/>
  <c r="R65300" i="2"/>
  <c r="R65301" i="2"/>
  <c r="R65302" i="2"/>
  <c r="R65303" i="2"/>
  <c r="R65304" i="2"/>
  <c r="R65305" i="2"/>
  <c r="R65306" i="2"/>
  <c r="R65307" i="2"/>
  <c r="R65308" i="2"/>
  <c r="R65309" i="2"/>
  <c r="R65310" i="2"/>
  <c r="R65311" i="2"/>
  <c r="R65312" i="2"/>
  <c r="R65313" i="2"/>
  <c r="R65314" i="2"/>
  <c r="R65315" i="2"/>
  <c r="R65316" i="2"/>
  <c r="R65317" i="2"/>
  <c r="R65318" i="2"/>
  <c r="R65319" i="2"/>
  <c r="R65320" i="2"/>
  <c r="R65321" i="2"/>
  <c r="R65322" i="2"/>
  <c r="R65323" i="2"/>
  <c r="R65324" i="2"/>
  <c r="R65325" i="2"/>
  <c r="R65326" i="2"/>
  <c r="R65327" i="2"/>
  <c r="R65328" i="2"/>
  <c r="R65329" i="2"/>
  <c r="R65330" i="2"/>
  <c r="R65331" i="2"/>
  <c r="R65332" i="2"/>
  <c r="R65333" i="2"/>
  <c r="R65334" i="2"/>
  <c r="R65335" i="2"/>
  <c r="R65336" i="2"/>
  <c r="R65337" i="2"/>
  <c r="R65338" i="2"/>
  <c r="R65339" i="2"/>
  <c r="R65340" i="2"/>
  <c r="R65341" i="2"/>
  <c r="R65342" i="2"/>
  <c r="R65343" i="2"/>
  <c r="R65344" i="2"/>
  <c r="R65345" i="2"/>
  <c r="R65346" i="2"/>
  <c r="R65347" i="2"/>
  <c r="R65348" i="2"/>
  <c r="R65349" i="2"/>
  <c r="R65350" i="2"/>
  <c r="R65351" i="2"/>
  <c r="R65352" i="2"/>
  <c r="R65353" i="2"/>
  <c r="R65354" i="2"/>
  <c r="R65355" i="2"/>
  <c r="R65356" i="2"/>
  <c r="R65357" i="2"/>
  <c r="R65358" i="2"/>
  <c r="R65359" i="2"/>
  <c r="R65360" i="2"/>
  <c r="R65361" i="2"/>
  <c r="R65362" i="2"/>
  <c r="R65363" i="2"/>
  <c r="R65364" i="2"/>
  <c r="R65365" i="2"/>
  <c r="R65366" i="2"/>
  <c r="R65367" i="2"/>
  <c r="R65368" i="2"/>
  <c r="R65369" i="2"/>
  <c r="R65370" i="2"/>
  <c r="R65371" i="2"/>
  <c r="R65372" i="2"/>
  <c r="R65373" i="2"/>
  <c r="R65374" i="2"/>
  <c r="R65375" i="2"/>
  <c r="R65376" i="2"/>
  <c r="R65377" i="2"/>
  <c r="R65378" i="2"/>
  <c r="R65379" i="2"/>
  <c r="R65380" i="2"/>
  <c r="R65381" i="2"/>
  <c r="R65382" i="2"/>
  <c r="R65383" i="2"/>
  <c r="R65384" i="2"/>
  <c r="R65385" i="2"/>
  <c r="R65386" i="2"/>
  <c r="R65387" i="2"/>
  <c r="R65388" i="2"/>
  <c r="R65389" i="2"/>
  <c r="R65390" i="2"/>
  <c r="R65391" i="2"/>
  <c r="R65392" i="2"/>
  <c r="R65393" i="2"/>
  <c r="R65394" i="2"/>
  <c r="R65395" i="2"/>
  <c r="R65396" i="2"/>
  <c r="R65397" i="2"/>
  <c r="R65398" i="2"/>
  <c r="R65399" i="2"/>
  <c r="R65400" i="2"/>
  <c r="R65401" i="2"/>
  <c r="R65402" i="2"/>
  <c r="R65403" i="2"/>
  <c r="R65404" i="2"/>
  <c r="R65405" i="2"/>
  <c r="R65406" i="2"/>
  <c r="R65407" i="2"/>
  <c r="R65408" i="2"/>
  <c r="R65409" i="2"/>
  <c r="R65410" i="2"/>
  <c r="R65411" i="2"/>
  <c r="R65412" i="2"/>
  <c r="R65413" i="2"/>
  <c r="R65414" i="2"/>
  <c r="R65415" i="2"/>
  <c r="R65416" i="2"/>
  <c r="R65417" i="2"/>
  <c r="R65418" i="2"/>
  <c r="R65419" i="2"/>
  <c r="R65420" i="2"/>
  <c r="R65421" i="2"/>
  <c r="R65422" i="2"/>
  <c r="R65423" i="2"/>
  <c r="R65424" i="2"/>
  <c r="R65425" i="2"/>
  <c r="R65426" i="2"/>
  <c r="R65427" i="2"/>
  <c r="R65428" i="2"/>
  <c r="R65429" i="2"/>
  <c r="R65430" i="2"/>
  <c r="R65431" i="2"/>
  <c r="R65432" i="2"/>
  <c r="R65433" i="2"/>
  <c r="R65434" i="2"/>
  <c r="R65435" i="2"/>
  <c r="R65436" i="2"/>
  <c r="R65437" i="2"/>
  <c r="R65438" i="2"/>
  <c r="R65439" i="2"/>
  <c r="R65440" i="2"/>
  <c r="R65441" i="2"/>
  <c r="R65442" i="2"/>
  <c r="R65443" i="2"/>
  <c r="R65444" i="2"/>
  <c r="R65445" i="2"/>
  <c r="R65446" i="2"/>
  <c r="R65447" i="2"/>
  <c r="R65448" i="2"/>
  <c r="R65449" i="2"/>
  <c r="R65450" i="2"/>
  <c r="R65451" i="2"/>
  <c r="R65452" i="2"/>
  <c r="R65453" i="2"/>
  <c r="R65454" i="2"/>
  <c r="R65455" i="2"/>
  <c r="R65456" i="2"/>
  <c r="R65457" i="2"/>
  <c r="R65458" i="2"/>
  <c r="R65459" i="2"/>
  <c r="R65460" i="2"/>
  <c r="R65461" i="2"/>
  <c r="R65462" i="2"/>
  <c r="R65463" i="2"/>
  <c r="R65464" i="2"/>
  <c r="R65465" i="2"/>
  <c r="R65466" i="2"/>
  <c r="R65467" i="2"/>
  <c r="R65468" i="2"/>
  <c r="R65469" i="2"/>
  <c r="R65470" i="2"/>
  <c r="R65471" i="2"/>
  <c r="R65472" i="2"/>
  <c r="R65473" i="2"/>
  <c r="R65474" i="2"/>
  <c r="R65475" i="2"/>
  <c r="R65476" i="2"/>
  <c r="R65477" i="2"/>
  <c r="R65478" i="2"/>
  <c r="R65479" i="2"/>
  <c r="R65480" i="2"/>
  <c r="R65481" i="2"/>
  <c r="R65482" i="2"/>
  <c r="R65483" i="2"/>
  <c r="R65484" i="2"/>
  <c r="R65485" i="2"/>
  <c r="R65486" i="2"/>
  <c r="R65487" i="2"/>
  <c r="R65488" i="2"/>
  <c r="R65489" i="2"/>
  <c r="R65490" i="2"/>
  <c r="R65491" i="2"/>
  <c r="R65492" i="2"/>
  <c r="R65493" i="2"/>
  <c r="R65494" i="2"/>
  <c r="R65495" i="2"/>
  <c r="R65496" i="2"/>
  <c r="R65497" i="2"/>
  <c r="R65498" i="2"/>
  <c r="R65499" i="2"/>
  <c r="R65500" i="2"/>
  <c r="R65501" i="2"/>
  <c r="R65502" i="2"/>
  <c r="R65503" i="2"/>
  <c r="R65504" i="2"/>
  <c r="R65505" i="2"/>
  <c r="R65506" i="2"/>
  <c r="R65507" i="2"/>
  <c r="R65508" i="2"/>
  <c r="R65509" i="2"/>
  <c r="R65510" i="2"/>
  <c r="R65511" i="2"/>
  <c r="R65512" i="2"/>
  <c r="R65513" i="2"/>
  <c r="R65514" i="2"/>
  <c r="R65515" i="2"/>
  <c r="R65516" i="2"/>
  <c r="R65517" i="2"/>
  <c r="R65518" i="2"/>
  <c r="R65519" i="2"/>
  <c r="R65520" i="2"/>
  <c r="R65521" i="2"/>
  <c r="R65522" i="2"/>
  <c r="R65523" i="2"/>
  <c r="R65524" i="2"/>
  <c r="R65525" i="2"/>
  <c r="R65526" i="2"/>
  <c r="R65527" i="2"/>
  <c r="R65528" i="2"/>
  <c r="R65529" i="2"/>
  <c r="R65530" i="2"/>
  <c r="R65531" i="2"/>
  <c r="R65532" i="2"/>
  <c r="R65533" i="2"/>
  <c r="R65534" i="2"/>
  <c r="R65535" i="2"/>
  <c r="R65536" i="2"/>
  <c r="R65537" i="2"/>
  <c r="R65538" i="2"/>
  <c r="R65539" i="2"/>
  <c r="R65540" i="2"/>
  <c r="R65541" i="2"/>
  <c r="R65542" i="2"/>
  <c r="R65543" i="2"/>
  <c r="R65544" i="2"/>
  <c r="R65545" i="2"/>
  <c r="R65546" i="2"/>
  <c r="R65547" i="2"/>
  <c r="R65548" i="2"/>
  <c r="R65549" i="2"/>
  <c r="R65550" i="2"/>
  <c r="R65551" i="2"/>
  <c r="R65552" i="2"/>
  <c r="R65553" i="2"/>
  <c r="R65554" i="2"/>
  <c r="R65555" i="2"/>
  <c r="R65556" i="2"/>
  <c r="R65557" i="2"/>
  <c r="R65558" i="2"/>
  <c r="R65559" i="2"/>
  <c r="R65560" i="2"/>
  <c r="R65561" i="2"/>
  <c r="R65562" i="2"/>
  <c r="R65563" i="2"/>
  <c r="R65564" i="2"/>
  <c r="R65565" i="2"/>
  <c r="R65566" i="2"/>
  <c r="R65567" i="2"/>
  <c r="R65568" i="2"/>
  <c r="R65569" i="2"/>
  <c r="R65570" i="2"/>
  <c r="R65571" i="2"/>
  <c r="R65572" i="2"/>
  <c r="R65573" i="2"/>
  <c r="R65574" i="2"/>
  <c r="R65575" i="2"/>
  <c r="R65576" i="2"/>
  <c r="R65577" i="2"/>
  <c r="R65578" i="2"/>
  <c r="R65579" i="2"/>
  <c r="R65580" i="2"/>
  <c r="R65581" i="2"/>
  <c r="R65582" i="2"/>
  <c r="R65583" i="2"/>
  <c r="R65584" i="2"/>
  <c r="R65585" i="2"/>
  <c r="R65586" i="2"/>
  <c r="R65587" i="2"/>
  <c r="R65588" i="2"/>
  <c r="R65589" i="2"/>
  <c r="R65590" i="2"/>
  <c r="R65591" i="2"/>
  <c r="R65592" i="2"/>
  <c r="R65593" i="2"/>
  <c r="R65594" i="2"/>
  <c r="R65595" i="2"/>
  <c r="R65596" i="2"/>
  <c r="R65597" i="2"/>
  <c r="R65598" i="2"/>
  <c r="R65599" i="2"/>
  <c r="R65600" i="2"/>
  <c r="R65601" i="2"/>
  <c r="R65602" i="2"/>
  <c r="R65603" i="2"/>
  <c r="R65604" i="2"/>
  <c r="R65605" i="2"/>
  <c r="R65606" i="2"/>
  <c r="R65607" i="2"/>
  <c r="R65608" i="2"/>
  <c r="R65609" i="2"/>
  <c r="R65610" i="2"/>
  <c r="R65611" i="2"/>
  <c r="R65612" i="2"/>
  <c r="R65613" i="2"/>
  <c r="R65614" i="2"/>
  <c r="R65615" i="2"/>
  <c r="R65616" i="2"/>
  <c r="R65617" i="2"/>
  <c r="R65618" i="2"/>
  <c r="R65619" i="2"/>
  <c r="R65620" i="2"/>
  <c r="R65621" i="2"/>
  <c r="R65622" i="2"/>
  <c r="R65623" i="2"/>
  <c r="R65624" i="2"/>
  <c r="R65625" i="2"/>
  <c r="R65626" i="2"/>
  <c r="R65627" i="2"/>
  <c r="R65628" i="2"/>
  <c r="R65629" i="2"/>
  <c r="R65630" i="2"/>
  <c r="R65631" i="2"/>
  <c r="R65632" i="2"/>
  <c r="R65633" i="2"/>
  <c r="R65634" i="2"/>
  <c r="R65635" i="2"/>
  <c r="R65636" i="2"/>
  <c r="R65637" i="2"/>
  <c r="R65638" i="2"/>
  <c r="R65639" i="2"/>
  <c r="R65640" i="2"/>
  <c r="R65641" i="2"/>
  <c r="R65642" i="2"/>
  <c r="R65643" i="2"/>
  <c r="R65644" i="2"/>
  <c r="R65645" i="2"/>
  <c r="R65646" i="2"/>
  <c r="R65647" i="2"/>
  <c r="R65648" i="2"/>
  <c r="R65649" i="2"/>
  <c r="R65650" i="2"/>
  <c r="R65651" i="2"/>
  <c r="R65652" i="2"/>
  <c r="R65653" i="2"/>
  <c r="R65654" i="2"/>
  <c r="R65655" i="2"/>
  <c r="R65656" i="2"/>
  <c r="R65657" i="2"/>
  <c r="R65658" i="2"/>
  <c r="R65659" i="2"/>
  <c r="R65660" i="2"/>
  <c r="R65661" i="2"/>
  <c r="R65662" i="2"/>
  <c r="R65663" i="2"/>
  <c r="R65664" i="2"/>
  <c r="R65665" i="2"/>
  <c r="R65666" i="2"/>
  <c r="R65667" i="2"/>
  <c r="R65668" i="2"/>
  <c r="R65669" i="2"/>
  <c r="R65670" i="2"/>
  <c r="R65671" i="2"/>
  <c r="R65672" i="2"/>
  <c r="R65673" i="2"/>
  <c r="R65674" i="2"/>
  <c r="R65675" i="2"/>
  <c r="R65676" i="2"/>
  <c r="R65677" i="2"/>
  <c r="R65678" i="2"/>
  <c r="R65679" i="2"/>
  <c r="R65680" i="2"/>
  <c r="R65681" i="2"/>
  <c r="R65682" i="2"/>
  <c r="R65683" i="2"/>
  <c r="R65684" i="2"/>
  <c r="R65685" i="2"/>
  <c r="R65686" i="2"/>
  <c r="R65687" i="2"/>
  <c r="R65688" i="2"/>
  <c r="R65689" i="2"/>
  <c r="R65690" i="2"/>
  <c r="R65691" i="2"/>
  <c r="R65692" i="2"/>
  <c r="R65693" i="2"/>
  <c r="R65694" i="2"/>
  <c r="R65695" i="2"/>
  <c r="R65696" i="2"/>
  <c r="R65697" i="2"/>
  <c r="R65698" i="2"/>
  <c r="R65699" i="2"/>
  <c r="R65700" i="2"/>
  <c r="R65701" i="2"/>
  <c r="R65702" i="2"/>
  <c r="R65703" i="2"/>
  <c r="R65704" i="2"/>
  <c r="R65705" i="2"/>
  <c r="R65706" i="2"/>
  <c r="R65707" i="2"/>
  <c r="R65708" i="2"/>
  <c r="R65709" i="2"/>
  <c r="R65710" i="2"/>
  <c r="R65711" i="2"/>
  <c r="R65712" i="2"/>
  <c r="R65713" i="2"/>
  <c r="R65714" i="2"/>
  <c r="R65715" i="2"/>
  <c r="R65716" i="2"/>
  <c r="R65717" i="2"/>
  <c r="R65718" i="2"/>
  <c r="R65719" i="2"/>
  <c r="R65720" i="2"/>
  <c r="R65721" i="2"/>
  <c r="R65722" i="2"/>
  <c r="R65723" i="2"/>
  <c r="R65724" i="2"/>
  <c r="R65725" i="2"/>
  <c r="R65726" i="2"/>
  <c r="R65727" i="2"/>
  <c r="R65728" i="2"/>
  <c r="R65729" i="2"/>
  <c r="R65730" i="2"/>
  <c r="R65731" i="2"/>
  <c r="R65732" i="2"/>
  <c r="R65733" i="2"/>
  <c r="R65734" i="2"/>
  <c r="R65735" i="2"/>
  <c r="R65736" i="2"/>
  <c r="R65737" i="2"/>
  <c r="R65738" i="2"/>
  <c r="R65739" i="2"/>
  <c r="R65740" i="2"/>
  <c r="R65741" i="2"/>
  <c r="R65742" i="2"/>
  <c r="R65743" i="2"/>
  <c r="R65744" i="2"/>
  <c r="R65745" i="2"/>
  <c r="R65746" i="2"/>
  <c r="R65747" i="2"/>
  <c r="R65748" i="2"/>
  <c r="R65749" i="2"/>
  <c r="R65750" i="2"/>
  <c r="R65751" i="2"/>
  <c r="R65752" i="2"/>
  <c r="R65753" i="2"/>
  <c r="R65754" i="2"/>
  <c r="R65755" i="2"/>
  <c r="R65756" i="2"/>
  <c r="R65757" i="2"/>
  <c r="R65758" i="2"/>
  <c r="R65759" i="2"/>
  <c r="R65760" i="2"/>
  <c r="R65761" i="2"/>
  <c r="R65762" i="2"/>
  <c r="R65763" i="2"/>
  <c r="R65764" i="2"/>
  <c r="R65765" i="2"/>
  <c r="R65766" i="2"/>
  <c r="R65767" i="2"/>
  <c r="R65768" i="2"/>
  <c r="R65769" i="2"/>
  <c r="R65770" i="2"/>
  <c r="R65771" i="2"/>
  <c r="R65772" i="2"/>
  <c r="R65773" i="2"/>
  <c r="R65774" i="2"/>
  <c r="R65775" i="2"/>
  <c r="R65776" i="2"/>
  <c r="R65777" i="2"/>
  <c r="R65778" i="2"/>
  <c r="R65779" i="2"/>
  <c r="R65780" i="2"/>
  <c r="R65781" i="2"/>
  <c r="R65782" i="2"/>
  <c r="R65783" i="2"/>
  <c r="R65784" i="2"/>
  <c r="R65785" i="2"/>
  <c r="R65786" i="2"/>
  <c r="R65787" i="2"/>
  <c r="R65788" i="2"/>
  <c r="R65789" i="2"/>
  <c r="R65790" i="2"/>
  <c r="R65791" i="2"/>
  <c r="R65792" i="2"/>
  <c r="R65793" i="2"/>
  <c r="R65794" i="2"/>
  <c r="R65795" i="2"/>
  <c r="R65796" i="2"/>
  <c r="R65797" i="2"/>
  <c r="R65798" i="2"/>
  <c r="R65799" i="2"/>
  <c r="R65800" i="2"/>
  <c r="R65801" i="2"/>
  <c r="R65802" i="2"/>
  <c r="R65803" i="2"/>
  <c r="R65804" i="2"/>
  <c r="R65805" i="2"/>
  <c r="R65806" i="2"/>
  <c r="R65807" i="2"/>
  <c r="R65808" i="2"/>
  <c r="R65809" i="2"/>
  <c r="R65810" i="2"/>
  <c r="R65811" i="2"/>
  <c r="R65812" i="2"/>
  <c r="R65813" i="2"/>
  <c r="R65814" i="2"/>
  <c r="R65815" i="2"/>
  <c r="R65816" i="2"/>
  <c r="R65817" i="2"/>
  <c r="R65818" i="2"/>
  <c r="R65819" i="2"/>
  <c r="R65820" i="2"/>
  <c r="R65821" i="2"/>
  <c r="R65822" i="2"/>
  <c r="R65823" i="2"/>
  <c r="R65824" i="2"/>
  <c r="R65825" i="2"/>
  <c r="R65826" i="2"/>
  <c r="R65827" i="2"/>
  <c r="R65828" i="2"/>
  <c r="R65829" i="2"/>
  <c r="R65830" i="2"/>
  <c r="R65831" i="2"/>
  <c r="R65832" i="2"/>
  <c r="R65833" i="2"/>
  <c r="R65834" i="2"/>
  <c r="R65835" i="2"/>
  <c r="R65836" i="2"/>
  <c r="R65837" i="2"/>
  <c r="R65838" i="2"/>
  <c r="R65839" i="2"/>
  <c r="R65840" i="2"/>
  <c r="R65841" i="2"/>
  <c r="R65842" i="2"/>
  <c r="R65843" i="2"/>
  <c r="R65844" i="2"/>
  <c r="R65845" i="2"/>
  <c r="R65846" i="2"/>
  <c r="R65847" i="2"/>
  <c r="R65848" i="2"/>
  <c r="R65849" i="2"/>
  <c r="R65850" i="2"/>
  <c r="R65851" i="2"/>
  <c r="R65852" i="2"/>
  <c r="R65853" i="2"/>
  <c r="R65854" i="2"/>
  <c r="R65855" i="2"/>
  <c r="R65856" i="2"/>
  <c r="R65857" i="2"/>
  <c r="R65858" i="2"/>
  <c r="R65859" i="2"/>
  <c r="R65860" i="2"/>
  <c r="R65861" i="2"/>
  <c r="R65862" i="2"/>
  <c r="R65863" i="2"/>
  <c r="R65864" i="2"/>
  <c r="R65865" i="2"/>
  <c r="R65866" i="2"/>
  <c r="R65867" i="2"/>
  <c r="R65868" i="2"/>
  <c r="R65869" i="2"/>
  <c r="R65870" i="2"/>
  <c r="R65871" i="2"/>
  <c r="R65872" i="2"/>
  <c r="R65873" i="2"/>
  <c r="R65874" i="2"/>
  <c r="R65875" i="2"/>
  <c r="R65876" i="2"/>
  <c r="R65877" i="2"/>
  <c r="R65878" i="2"/>
  <c r="R65879" i="2"/>
  <c r="R65880" i="2"/>
  <c r="R65881" i="2"/>
  <c r="R65882" i="2"/>
  <c r="R65883" i="2"/>
  <c r="R65884" i="2"/>
  <c r="R65885" i="2"/>
  <c r="R65886" i="2"/>
  <c r="R65887" i="2"/>
  <c r="R65888" i="2"/>
  <c r="R65889" i="2"/>
  <c r="R65890" i="2"/>
  <c r="R65891" i="2"/>
  <c r="R65892" i="2"/>
  <c r="R65893" i="2"/>
  <c r="R65894" i="2"/>
  <c r="R65895" i="2"/>
  <c r="R65896" i="2"/>
  <c r="R65897" i="2"/>
  <c r="R65898" i="2"/>
  <c r="R65899" i="2"/>
  <c r="R65900" i="2"/>
  <c r="R65901" i="2"/>
  <c r="R65902" i="2"/>
  <c r="R65903" i="2"/>
  <c r="R65904" i="2"/>
  <c r="R65905" i="2"/>
  <c r="R65906" i="2"/>
  <c r="R65907" i="2"/>
  <c r="R65908" i="2"/>
  <c r="R65909" i="2"/>
  <c r="R65910" i="2"/>
  <c r="R65911" i="2"/>
  <c r="R65912" i="2"/>
  <c r="R65913" i="2"/>
  <c r="R65914" i="2"/>
  <c r="R65915" i="2"/>
  <c r="R65916" i="2"/>
  <c r="R65917" i="2"/>
  <c r="R65918" i="2"/>
  <c r="R65919" i="2"/>
  <c r="R65920" i="2"/>
  <c r="R65921" i="2"/>
  <c r="R65922" i="2"/>
  <c r="R65923" i="2"/>
  <c r="R65924" i="2"/>
  <c r="R65925" i="2"/>
  <c r="R65926" i="2"/>
  <c r="R65927" i="2"/>
  <c r="R65928" i="2"/>
  <c r="R65929" i="2"/>
  <c r="R65930" i="2"/>
  <c r="R65931" i="2"/>
  <c r="R65932" i="2"/>
  <c r="R65933" i="2"/>
  <c r="R65934" i="2"/>
  <c r="R65935" i="2"/>
  <c r="R65936" i="2"/>
  <c r="R65937" i="2"/>
  <c r="R65938" i="2"/>
  <c r="R65939" i="2"/>
  <c r="R65940" i="2"/>
  <c r="R65941" i="2"/>
  <c r="R65942" i="2"/>
  <c r="R65943" i="2"/>
  <c r="R65944" i="2"/>
  <c r="R65945" i="2"/>
  <c r="R65946" i="2"/>
  <c r="R65947" i="2"/>
  <c r="R65948" i="2"/>
  <c r="R65949" i="2"/>
  <c r="R65950" i="2"/>
  <c r="R65951" i="2"/>
  <c r="R65952" i="2"/>
  <c r="R65953" i="2"/>
  <c r="R65954" i="2"/>
  <c r="R65955" i="2"/>
  <c r="R65956" i="2"/>
  <c r="R65957" i="2"/>
  <c r="R65958" i="2"/>
  <c r="R65959" i="2"/>
  <c r="R65960" i="2"/>
  <c r="R65961" i="2"/>
  <c r="R65962" i="2"/>
  <c r="R65963" i="2"/>
  <c r="R65964" i="2"/>
  <c r="R65965" i="2"/>
  <c r="R65966" i="2"/>
  <c r="R65967" i="2"/>
  <c r="R65968" i="2"/>
  <c r="R65969" i="2"/>
  <c r="R65970" i="2"/>
  <c r="R65971" i="2"/>
  <c r="R65972" i="2"/>
  <c r="R65973" i="2"/>
  <c r="R65974" i="2"/>
  <c r="R65975" i="2"/>
  <c r="R65976" i="2"/>
  <c r="R65977" i="2"/>
  <c r="R65978" i="2"/>
  <c r="R65979" i="2"/>
  <c r="R65980" i="2"/>
  <c r="R65981" i="2"/>
  <c r="R65982" i="2"/>
  <c r="R65983" i="2"/>
  <c r="R65984" i="2"/>
  <c r="R65985" i="2"/>
  <c r="R65986" i="2"/>
  <c r="R65987" i="2"/>
  <c r="R65988" i="2"/>
  <c r="R65989" i="2"/>
  <c r="R65990" i="2"/>
  <c r="R65991" i="2"/>
  <c r="R65992" i="2"/>
  <c r="R65993" i="2"/>
  <c r="R65994" i="2"/>
  <c r="R65995" i="2"/>
  <c r="R65996" i="2"/>
  <c r="R65997" i="2"/>
  <c r="R65998" i="2"/>
  <c r="R65999" i="2"/>
  <c r="R66000" i="2"/>
  <c r="R66001" i="2"/>
  <c r="R66002" i="2"/>
  <c r="R66003" i="2"/>
  <c r="R66004" i="2"/>
  <c r="R66005" i="2"/>
  <c r="R66006" i="2"/>
  <c r="R66007" i="2"/>
  <c r="R66008" i="2"/>
  <c r="R66009" i="2"/>
  <c r="R66010" i="2"/>
  <c r="R66011" i="2"/>
  <c r="R66012" i="2"/>
  <c r="R66013" i="2"/>
  <c r="R66014" i="2"/>
  <c r="R66015" i="2"/>
  <c r="R66016" i="2"/>
  <c r="R66017" i="2"/>
  <c r="R66018" i="2"/>
  <c r="R66019" i="2"/>
  <c r="R66020" i="2"/>
  <c r="R66021" i="2"/>
  <c r="R66022" i="2"/>
  <c r="R66023" i="2"/>
  <c r="R66024" i="2"/>
  <c r="R66025" i="2"/>
  <c r="R66026" i="2"/>
  <c r="R66027" i="2"/>
  <c r="R66028" i="2"/>
  <c r="R66029" i="2"/>
  <c r="R66030" i="2"/>
  <c r="R66031" i="2"/>
  <c r="R66032" i="2"/>
  <c r="R66033" i="2"/>
  <c r="R66034" i="2"/>
  <c r="R66035" i="2"/>
  <c r="R66036" i="2"/>
  <c r="R66037" i="2"/>
  <c r="R66038" i="2"/>
  <c r="R66039" i="2"/>
  <c r="R66040" i="2"/>
  <c r="R66041" i="2"/>
  <c r="R66042" i="2"/>
  <c r="R66043" i="2"/>
  <c r="R66044" i="2"/>
  <c r="R66045" i="2"/>
  <c r="R66046" i="2"/>
  <c r="R66047" i="2"/>
  <c r="R66048" i="2"/>
  <c r="R66049" i="2"/>
  <c r="R66050" i="2"/>
  <c r="R66051" i="2"/>
  <c r="R66052" i="2"/>
  <c r="R66053" i="2"/>
  <c r="R66054" i="2"/>
  <c r="R66055" i="2"/>
  <c r="R66056" i="2"/>
  <c r="R66057" i="2"/>
  <c r="R66058" i="2"/>
  <c r="R66059" i="2"/>
  <c r="R66060" i="2"/>
  <c r="R66061" i="2"/>
  <c r="R66062" i="2"/>
  <c r="R66063" i="2"/>
  <c r="R66064" i="2"/>
  <c r="R66065" i="2"/>
  <c r="R66066" i="2"/>
  <c r="R66067" i="2"/>
  <c r="R66068" i="2"/>
  <c r="R66069" i="2"/>
  <c r="R66070" i="2"/>
  <c r="R66071" i="2"/>
  <c r="R66072" i="2"/>
  <c r="R66073" i="2"/>
  <c r="R66074" i="2"/>
  <c r="R66075" i="2"/>
  <c r="R66076" i="2"/>
  <c r="R66077" i="2"/>
  <c r="R66078" i="2"/>
  <c r="R66079" i="2"/>
  <c r="R66080" i="2"/>
  <c r="R66081" i="2"/>
  <c r="R66082" i="2"/>
  <c r="R66083" i="2"/>
  <c r="R66084" i="2"/>
  <c r="R66085" i="2"/>
  <c r="R66086" i="2"/>
  <c r="R66087" i="2"/>
  <c r="R66088" i="2"/>
  <c r="R66089" i="2"/>
  <c r="R66090" i="2"/>
  <c r="R66091" i="2"/>
  <c r="R66092" i="2"/>
  <c r="R66093" i="2"/>
  <c r="R66094" i="2"/>
  <c r="R66095" i="2"/>
  <c r="R66096" i="2"/>
  <c r="R66097" i="2"/>
  <c r="R66098" i="2"/>
  <c r="R66099" i="2"/>
  <c r="R66100" i="2"/>
  <c r="R66101" i="2"/>
  <c r="R66102" i="2"/>
  <c r="R66103" i="2"/>
  <c r="R66104" i="2"/>
  <c r="R66105" i="2"/>
  <c r="R66106" i="2"/>
  <c r="R66107" i="2"/>
  <c r="R66108" i="2"/>
  <c r="R66109" i="2"/>
  <c r="R66110" i="2"/>
  <c r="R66111" i="2"/>
  <c r="R66112" i="2"/>
  <c r="R66113" i="2"/>
  <c r="R66114" i="2"/>
  <c r="R66115" i="2"/>
  <c r="R66116" i="2"/>
  <c r="R66117" i="2"/>
  <c r="R66118" i="2"/>
  <c r="R66119" i="2"/>
  <c r="R66120" i="2"/>
  <c r="R66121" i="2"/>
  <c r="R66122" i="2"/>
  <c r="R66123" i="2"/>
  <c r="R66124" i="2"/>
  <c r="R66125" i="2"/>
  <c r="R66126" i="2"/>
  <c r="R66127" i="2"/>
  <c r="R66128" i="2"/>
  <c r="R66129" i="2"/>
  <c r="R66130" i="2"/>
  <c r="R66131" i="2"/>
  <c r="R66132" i="2"/>
  <c r="R66133" i="2"/>
  <c r="R66134" i="2"/>
  <c r="R66135" i="2"/>
  <c r="R66136" i="2"/>
  <c r="R66137" i="2"/>
  <c r="R66138" i="2"/>
  <c r="R66139" i="2"/>
  <c r="R66140" i="2"/>
  <c r="R66141" i="2"/>
  <c r="R66142" i="2"/>
  <c r="R66143" i="2"/>
  <c r="R66144" i="2"/>
  <c r="R66145" i="2"/>
  <c r="R66146" i="2"/>
  <c r="R66147" i="2"/>
  <c r="R66148" i="2"/>
  <c r="R66149" i="2"/>
  <c r="R66150" i="2"/>
  <c r="R66151" i="2"/>
  <c r="R66152" i="2"/>
  <c r="R66153" i="2"/>
  <c r="R66154" i="2"/>
  <c r="R66155" i="2"/>
  <c r="R66156" i="2"/>
  <c r="R66157" i="2"/>
  <c r="R66158" i="2"/>
  <c r="R66159" i="2"/>
  <c r="R66160" i="2"/>
  <c r="R66161" i="2"/>
  <c r="R66162" i="2"/>
  <c r="R66163" i="2"/>
  <c r="R66164" i="2"/>
  <c r="R66165" i="2"/>
  <c r="R66166" i="2"/>
  <c r="R66167" i="2"/>
  <c r="R66168" i="2"/>
  <c r="R66169" i="2"/>
  <c r="R66170" i="2"/>
  <c r="R66171" i="2"/>
  <c r="R66172" i="2"/>
  <c r="R66173" i="2"/>
  <c r="R66174" i="2"/>
  <c r="R66175" i="2"/>
  <c r="R66176" i="2"/>
  <c r="R66177" i="2"/>
  <c r="R66178" i="2"/>
  <c r="R66179" i="2"/>
  <c r="R66180" i="2"/>
  <c r="R66181" i="2"/>
  <c r="R66182" i="2"/>
  <c r="R66183" i="2"/>
  <c r="R66184" i="2"/>
  <c r="R66185" i="2"/>
  <c r="R66186" i="2"/>
  <c r="R66187" i="2"/>
  <c r="R66188" i="2"/>
  <c r="R66189" i="2"/>
  <c r="R66190" i="2"/>
  <c r="R66191" i="2"/>
  <c r="R66192" i="2"/>
  <c r="R66193" i="2"/>
  <c r="R66194" i="2"/>
  <c r="R66195" i="2"/>
  <c r="R66196" i="2"/>
  <c r="R66197" i="2"/>
  <c r="R66198" i="2"/>
  <c r="R66199" i="2"/>
  <c r="R66200" i="2"/>
  <c r="R66201" i="2"/>
  <c r="R66202" i="2"/>
  <c r="R66203" i="2"/>
  <c r="R66204" i="2"/>
  <c r="R66205" i="2"/>
  <c r="R66206" i="2"/>
  <c r="R66207" i="2"/>
  <c r="R66208" i="2"/>
  <c r="R66209" i="2"/>
  <c r="R66210" i="2"/>
  <c r="R66211" i="2"/>
  <c r="R66212" i="2"/>
  <c r="R66213" i="2"/>
  <c r="R66214" i="2"/>
  <c r="R66215" i="2"/>
  <c r="R66216" i="2"/>
  <c r="R66217" i="2"/>
  <c r="R66218" i="2"/>
  <c r="R66219" i="2"/>
  <c r="R66220" i="2"/>
  <c r="R66221" i="2"/>
  <c r="R66222" i="2"/>
  <c r="R66223" i="2"/>
  <c r="R66224" i="2"/>
  <c r="R66225" i="2"/>
  <c r="R66226" i="2"/>
  <c r="R66227" i="2"/>
  <c r="R66228" i="2"/>
  <c r="R66229" i="2"/>
  <c r="R66230" i="2"/>
  <c r="R66231" i="2"/>
  <c r="R66232" i="2"/>
  <c r="R66233" i="2"/>
  <c r="R66234" i="2"/>
  <c r="R66235" i="2"/>
  <c r="R66236" i="2"/>
  <c r="R66237" i="2"/>
  <c r="R66238" i="2"/>
  <c r="R66239" i="2"/>
  <c r="R66240" i="2"/>
  <c r="R66241" i="2"/>
  <c r="R66242" i="2"/>
  <c r="R66243" i="2"/>
  <c r="R66244" i="2"/>
  <c r="R66245" i="2"/>
  <c r="R66246" i="2"/>
  <c r="R66247" i="2"/>
  <c r="R66248" i="2"/>
  <c r="R66249" i="2"/>
  <c r="R66250" i="2"/>
  <c r="R66251" i="2"/>
  <c r="R66252" i="2"/>
  <c r="R66253" i="2"/>
  <c r="R66254" i="2"/>
  <c r="R66255" i="2"/>
  <c r="R66256" i="2"/>
  <c r="R66257" i="2"/>
  <c r="R66258" i="2"/>
  <c r="R66259" i="2"/>
  <c r="R66260" i="2"/>
  <c r="R66261" i="2"/>
  <c r="R66262" i="2"/>
  <c r="R66263" i="2"/>
  <c r="R66264" i="2"/>
  <c r="R66265" i="2"/>
  <c r="R66266" i="2"/>
  <c r="R66267" i="2"/>
  <c r="R66268" i="2"/>
  <c r="R66269" i="2"/>
  <c r="R66270" i="2"/>
  <c r="R66271" i="2"/>
  <c r="R66272" i="2"/>
  <c r="R66273" i="2"/>
  <c r="R66274" i="2"/>
  <c r="R66275" i="2"/>
  <c r="R66276" i="2"/>
  <c r="R66277" i="2"/>
  <c r="R66278" i="2"/>
  <c r="R66279" i="2"/>
  <c r="R66280" i="2"/>
  <c r="R66281" i="2"/>
  <c r="R66282" i="2"/>
  <c r="R66283" i="2"/>
  <c r="R66284" i="2"/>
  <c r="R66285" i="2"/>
  <c r="R66286" i="2"/>
  <c r="R66287" i="2"/>
  <c r="R66288" i="2"/>
  <c r="R66289" i="2"/>
  <c r="R66290" i="2"/>
  <c r="R66291" i="2"/>
  <c r="R66292" i="2"/>
  <c r="R66293" i="2"/>
  <c r="R66294" i="2"/>
  <c r="R66295" i="2"/>
  <c r="R66296" i="2"/>
  <c r="R66297" i="2"/>
  <c r="R66298" i="2"/>
  <c r="R66299" i="2"/>
  <c r="R66300" i="2"/>
  <c r="R66301" i="2"/>
  <c r="R66302" i="2"/>
  <c r="R66303" i="2"/>
  <c r="R66304" i="2"/>
  <c r="R66305" i="2"/>
  <c r="R66306" i="2"/>
  <c r="R66307" i="2"/>
  <c r="R66308" i="2"/>
  <c r="R66309" i="2"/>
  <c r="R66310" i="2"/>
  <c r="R66311" i="2"/>
  <c r="R66312" i="2"/>
  <c r="R66313" i="2"/>
  <c r="R66314" i="2"/>
  <c r="R66315" i="2"/>
  <c r="R66316" i="2"/>
  <c r="R66317" i="2"/>
  <c r="R66318" i="2"/>
  <c r="R66319" i="2"/>
  <c r="R66320" i="2"/>
  <c r="R66321" i="2"/>
  <c r="R66322" i="2"/>
  <c r="R66323" i="2"/>
  <c r="R66324" i="2"/>
  <c r="R66325" i="2"/>
  <c r="R66326" i="2"/>
  <c r="R66327" i="2"/>
  <c r="R66328" i="2"/>
  <c r="R66329" i="2"/>
  <c r="R66330" i="2"/>
  <c r="R66331" i="2"/>
  <c r="R66332" i="2"/>
  <c r="R66333" i="2"/>
  <c r="R66334" i="2"/>
  <c r="R66335" i="2"/>
  <c r="R66336" i="2"/>
  <c r="R66337" i="2"/>
  <c r="R66338" i="2"/>
  <c r="R66339" i="2"/>
  <c r="R66340" i="2"/>
  <c r="R66341" i="2"/>
  <c r="R66342" i="2"/>
  <c r="R66343" i="2"/>
  <c r="R66344" i="2"/>
  <c r="R66345" i="2"/>
  <c r="R66346" i="2"/>
  <c r="R66347" i="2"/>
  <c r="R66348" i="2"/>
  <c r="R66349" i="2"/>
  <c r="R66350" i="2"/>
  <c r="R66351" i="2"/>
  <c r="R66352" i="2"/>
  <c r="R66353" i="2"/>
  <c r="R66354" i="2"/>
  <c r="R66355" i="2"/>
  <c r="R66356" i="2"/>
  <c r="R66357" i="2"/>
  <c r="R66358" i="2"/>
  <c r="R66359" i="2"/>
  <c r="R66360" i="2"/>
  <c r="R66361" i="2"/>
  <c r="R66362" i="2"/>
  <c r="R66363" i="2"/>
  <c r="R66364" i="2"/>
  <c r="R66365" i="2"/>
  <c r="R66366" i="2"/>
  <c r="R66367" i="2"/>
  <c r="R66368" i="2"/>
  <c r="R66369" i="2"/>
  <c r="R66370" i="2"/>
  <c r="R66371" i="2"/>
  <c r="R66372" i="2"/>
  <c r="R66373" i="2"/>
  <c r="R66374" i="2"/>
  <c r="R66375" i="2"/>
  <c r="R66376" i="2"/>
  <c r="R66377" i="2"/>
  <c r="R66378" i="2"/>
  <c r="R66379" i="2"/>
  <c r="R66380" i="2"/>
  <c r="R66381" i="2"/>
  <c r="R66382" i="2"/>
  <c r="R66383" i="2"/>
  <c r="R66384" i="2"/>
  <c r="R66385" i="2"/>
  <c r="R66386" i="2"/>
  <c r="R66387" i="2"/>
  <c r="R66388" i="2"/>
  <c r="R66389" i="2"/>
  <c r="R66390" i="2"/>
  <c r="R66391" i="2"/>
  <c r="R66392" i="2"/>
  <c r="R66393" i="2"/>
  <c r="R66394" i="2"/>
  <c r="R66395" i="2"/>
  <c r="R66396" i="2"/>
  <c r="R66397" i="2"/>
  <c r="R66398" i="2"/>
  <c r="R66399" i="2"/>
  <c r="R66400" i="2"/>
  <c r="R66401" i="2"/>
  <c r="R66402" i="2"/>
  <c r="R66403" i="2"/>
  <c r="R66404" i="2"/>
  <c r="R66405" i="2"/>
  <c r="R66406" i="2"/>
  <c r="R66407" i="2"/>
  <c r="R66408" i="2"/>
  <c r="R66409" i="2"/>
  <c r="R66410" i="2"/>
  <c r="R66411" i="2"/>
  <c r="R66412" i="2"/>
  <c r="R66413" i="2"/>
  <c r="R66414" i="2"/>
  <c r="R66415" i="2"/>
  <c r="R66416" i="2"/>
  <c r="R66417" i="2"/>
  <c r="R66418" i="2"/>
  <c r="R66419" i="2"/>
  <c r="R66420" i="2"/>
  <c r="R66421" i="2"/>
  <c r="R66422" i="2"/>
  <c r="R66423" i="2"/>
  <c r="R66424" i="2"/>
  <c r="R66425" i="2"/>
  <c r="R66426" i="2"/>
  <c r="R66427" i="2"/>
  <c r="R66428" i="2"/>
  <c r="R66429" i="2"/>
  <c r="R66430" i="2"/>
  <c r="R66431" i="2"/>
  <c r="R66432" i="2"/>
  <c r="R66433" i="2"/>
  <c r="R66434" i="2"/>
  <c r="R66435" i="2"/>
  <c r="R66436" i="2"/>
  <c r="R66437" i="2"/>
  <c r="R66438" i="2"/>
  <c r="R66439" i="2"/>
  <c r="R66440" i="2"/>
  <c r="R66441" i="2"/>
  <c r="R66442" i="2"/>
  <c r="R66443" i="2"/>
  <c r="R66444" i="2"/>
  <c r="R66445" i="2"/>
  <c r="R66446" i="2"/>
  <c r="R66447" i="2"/>
  <c r="R66448" i="2"/>
  <c r="R66449" i="2"/>
  <c r="R66450" i="2"/>
  <c r="R66451" i="2"/>
  <c r="R66452" i="2"/>
  <c r="R66453" i="2"/>
  <c r="R66454" i="2"/>
  <c r="R66455" i="2"/>
  <c r="R66456" i="2"/>
  <c r="R66457" i="2"/>
  <c r="R66458" i="2"/>
  <c r="R66459" i="2"/>
  <c r="R66460" i="2"/>
  <c r="R66461" i="2"/>
  <c r="R66462" i="2"/>
  <c r="R66463" i="2"/>
  <c r="R66464" i="2"/>
  <c r="R66465" i="2"/>
  <c r="R66466" i="2"/>
  <c r="R66467" i="2"/>
  <c r="R66468" i="2"/>
  <c r="R66469" i="2"/>
  <c r="R66470" i="2"/>
  <c r="R66471" i="2"/>
  <c r="R66472" i="2"/>
  <c r="R66473" i="2"/>
  <c r="R66474" i="2"/>
  <c r="R66475" i="2"/>
  <c r="R66476" i="2"/>
  <c r="R66477" i="2"/>
  <c r="R66478" i="2"/>
  <c r="R66479" i="2"/>
  <c r="R66480" i="2"/>
  <c r="R66481" i="2"/>
  <c r="R66482" i="2"/>
  <c r="R66483" i="2"/>
  <c r="R66484" i="2"/>
  <c r="R66485" i="2"/>
  <c r="R66486" i="2"/>
  <c r="R66487" i="2"/>
  <c r="R66488" i="2"/>
  <c r="R66489" i="2"/>
  <c r="R66490" i="2"/>
  <c r="R66491" i="2"/>
  <c r="R66492" i="2"/>
  <c r="R66493" i="2"/>
  <c r="R66494" i="2"/>
  <c r="R66495" i="2"/>
  <c r="R66496" i="2"/>
  <c r="R66497" i="2"/>
  <c r="R66498" i="2"/>
  <c r="R66499" i="2"/>
  <c r="R66500" i="2"/>
  <c r="R66501" i="2"/>
  <c r="R66502" i="2"/>
  <c r="R66503" i="2"/>
  <c r="R66504" i="2"/>
  <c r="R66505" i="2"/>
  <c r="R66506" i="2"/>
  <c r="R66507" i="2"/>
  <c r="R66508" i="2"/>
  <c r="R66509" i="2"/>
  <c r="R66510" i="2"/>
  <c r="R66511" i="2"/>
  <c r="R66512" i="2"/>
  <c r="R66513" i="2"/>
  <c r="R66514" i="2"/>
  <c r="R66515" i="2"/>
  <c r="R66516" i="2"/>
  <c r="R66517" i="2"/>
  <c r="R66518" i="2"/>
  <c r="R66519" i="2"/>
  <c r="R66520" i="2"/>
  <c r="R66521" i="2"/>
  <c r="R66522" i="2"/>
  <c r="R66523" i="2"/>
  <c r="R66524" i="2"/>
  <c r="R66525" i="2"/>
  <c r="R66526" i="2"/>
  <c r="R66527" i="2"/>
  <c r="R66528" i="2"/>
  <c r="R66529" i="2"/>
  <c r="R66530" i="2"/>
  <c r="R66531" i="2"/>
  <c r="R66532" i="2"/>
  <c r="R66533" i="2"/>
  <c r="R66534" i="2"/>
  <c r="R66535" i="2"/>
  <c r="R66536" i="2"/>
  <c r="R66537" i="2"/>
  <c r="R66538" i="2"/>
  <c r="R66539" i="2"/>
  <c r="R66540" i="2"/>
  <c r="R66541" i="2"/>
  <c r="R66542" i="2"/>
  <c r="R66543" i="2"/>
  <c r="R66544" i="2"/>
  <c r="R66545" i="2"/>
  <c r="R66546" i="2"/>
  <c r="R66547" i="2"/>
  <c r="R66548" i="2"/>
  <c r="R66549" i="2"/>
  <c r="R66550" i="2"/>
  <c r="R66551" i="2"/>
  <c r="R66552" i="2"/>
  <c r="R66553" i="2"/>
  <c r="R66554" i="2"/>
  <c r="R66555" i="2"/>
  <c r="R66556" i="2"/>
  <c r="R66557" i="2"/>
  <c r="R66558" i="2"/>
  <c r="R66559" i="2"/>
  <c r="R66560" i="2"/>
  <c r="R66561" i="2"/>
  <c r="R66562" i="2"/>
  <c r="R66563" i="2"/>
  <c r="R66564" i="2"/>
  <c r="R66565" i="2"/>
  <c r="R66566" i="2"/>
  <c r="R66567" i="2"/>
  <c r="R66568" i="2"/>
  <c r="R66569" i="2"/>
  <c r="R66570" i="2"/>
  <c r="R66571" i="2"/>
  <c r="R66572" i="2"/>
  <c r="R66573" i="2"/>
  <c r="R66574" i="2"/>
  <c r="R66575" i="2"/>
  <c r="R66576" i="2"/>
  <c r="R66577" i="2"/>
  <c r="R66578" i="2"/>
  <c r="R66579" i="2"/>
  <c r="R66580" i="2"/>
  <c r="R66581" i="2"/>
  <c r="R66582" i="2"/>
  <c r="R66583" i="2"/>
  <c r="R66584" i="2"/>
  <c r="R66585" i="2"/>
  <c r="R66586" i="2"/>
  <c r="R66587" i="2"/>
  <c r="R66588" i="2"/>
  <c r="R66589" i="2"/>
  <c r="R66590" i="2"/>
  <c r="R66591" i="2"/>
  <c r="R66592" i="2"/>
  <c r="R66593" i="2"/>
  <c r="R66594" i="2"/>
  <c r="R66595" i="2"/>
  <c r="R66596" i="2"/>
  <c r="R66597" i="2"/>
  <c r="R66598" i="2"/>
  <c r="R66599" i="2"/>
  <c r="R66600" i="2"/>
  <c r="R66601" i="2"/>
  <c r="R66602" i="2"/>
  <c r="R66603" i="2"/>
  <c r="R66604" i="2"/>
  <c r="R66605" i="2"/>
  <c r="R66606" i="2"/>
  <c r="R66607" i="2"/>
  <c r="R66608" i="2"/>
  <c r="R66609" i="2"/>
  <c r="R66610" i="2"/>
  <c r="R66611" i="2"/>
  <c r="R66612" i="2"/>
  <c r="R66613" i="2"/>
  <c r="R66614" i="2"/>
  <c r="R66615" i="2"/>
  <c r="R66616" i="2"/>
  <c r="R66617" i="2"/>
  <c r="R66618" i="2"/>
  <c r="R66619" i="2"/>
  <c r="R66620" i="2"/>
  <c r="R66621" i="2"/>
  <c r="R66622" i="2"/>
  <c r="R66623" i="2"/>
  <c r="R66624" i="2"/>
  <c r="R66625" i="2"/>
  <c r="R66626" i="2"/>
  <c r="R66627" i="2"/>
  <c r="R66628" i="2"/>
  <c r="R66629" i="2"/>
  <c r="R66630" i="2"/>
  <c r="R66631" i="2"/>
  <c r="R66632" i="2"/>
  <c r="R66633" i="2"/>
  <c r="R66634" i="2"/>
  <c r="R66635" i="2"/>
  <c r="R66636" i="2"/>
  <c r="R66637" i="2"/>
  <c r="R66638" i="2"/>
  <c r="R66639" i="2"/>
  <c r="R66640" i="2"/>
  <c r="R66641" i="2"/>
  <c r="R66642" i="2"/>
  <c r="R66643" i="2"/>
  <c r="R66644" i="2"/>
  <c r="R66645" i="2"/>
  <c r="R66646" i="2"/>
  <c r="R66647" i="2"/>
  <c r="R66648" i="2"/>
  <c r="R66649" i="2"/>
  <c r="R66650" i="2"/>
  <c r="R66651" i="2"/>
  <c r="R66652" i="2"/>
  <c r="R66653" i="2"/>
  <c r="R66654" i="2"/>
  <c r="R66655" i="2"/>
  <c r="R66656" i="2"/>
  <c r="R66657" i="2"/>
  <c r="R66658" i="2"/>
  <c r="R66659" i="2"/>
  <c r="R66660" i="2"/>
  <c r="R66661" i="2"/>
  <c r="R66662" i="2"/>
  <c r="R66663" i="2"/>
  <c r="R66664" i="2"/>
  <c r="R66665" i="2"/>
  <c r="R66666" i="2"/>
  <c r="R66667" i="2"/>
  <c r="R66668" i="2"/>
  <c r="R66669" i="2"/>
  <c r="R66670" i="2"/>
  <c r="R66671" i="2"/>
  <c r="R66672" i="2"/>
  <c r="R66673" i="2"/>
  <c r="R66674" i="2"/>
  <c r="R66675" i="2"/>
  <c r="R66676" i="2"/>
  <c r="R66677" i="2"/>
  <c r="R66678" i="2"/>
  <c r="R66679" i="2"/>
  <c r="R66680" i="2"/>
  <c r="R66681" i="2"/>
  <c r="R66682" i="2"/>
  <c r="R66683" i="2"/>
  <c r="R66684" i="2"/>
  <c r="R66685" i="2"/>
  <c r="R66686" i="2"/>
  <c r="R66687" i="2"/>
  <c r="R66688" i="2"/>
  <c r="R66689" i="2"/>
  <c r="R66690" i="2"/>
  <c r="R66691" i="2"/>
  <c r="R66692" i="2"/>
  <c r="R66693" i="2"/>
  <c r="R66694" i="2"/>
  <c r="R66695" i="2"/>
  <c r="R66696" i="2"/>
  <c r="R66697" i="2"/>
  <c r="R66698" i="2"/>
  <c r="R66699" i="2"/>
  <c r="R66700" i="2"/>
  <c r="R66701" i="2"/>
  <c r="R66702" i="2"/>
  <c r="R66703" i="2"/>
  <c r="R66704" i="2"/>
  <c r="R66705" i="2"/>
  <c r="R66706" i="2"/>
  <c r="R66707" i="2"/>
  <c r="R66708" i="2"/>
  <c r="R66709" i="2"/>
  <c r="R66710" i="2"/>
  <c r="R66711" i="2"/>
  <c r="R66712" i="2"/>
  <c r="R66713" i="2"/>
  <c r="R66714" i="2"/>
  <c r="R66715" i="2"/>
  <c r="R66716" i="2"/>
  <c r="R66717" i="2"/>
  <c r="R66718" i="2"/>
  <c r="R66719" i="2"/>
  <c r="R66720" i="2"/>
  <c r="R66721" i="2"/>
  <c r="R66722" i="2"/>
  <c r="R66723" i="2"/>
  <c r="R66724" i="2"/>
  <c r="R66725" i="2"/>
  <c r="R66726" i="2"/>
  <c r="R66727" i="2"/>
  <c r="R66728" i="2"/>
  <c r="R66729" i="2"/>
  <c r="R66730" i="2"/>
  <c r="R66731" i="2"/>
  <c r="R66732" i="2"/>
  <c r="R66733" i="2"/>
  <c r="R66734" i="2"/>
  <c r="R66735" i="2"/>
  <c r="R66736" i="2"/>
  <c r="R66737" i="2"/>
  <c r="R66738" i="2"/>
  <c r="R66739" i="2"/>
  <c r="R66740" i="2"/>
  <c r="R66741" i="2"/>
  <c r="R66742" i="2"/>
  <c r="R66743" i="2"/>
  <c r="R66744" i="2"/>
  <c r="R66745" i="2"/>
  <c r="R66746" i="2"/>
  <c r="R66747" i="2"/>
  <c r="R66748" i="2"/>
  <c r="R66749" i="2"/>
  <c r="R66750" i="2"/>
  <c r="R66751" i="2"/>
  <c r="R66752" i="2"/>
  <c r="R66753" i="2"/>
  <c r="R66754" i="2"/>
  <c r="R66755" i="2"/>
  <c r="R66756" i="2"/>
  <c r="R66757" i="2"/>
  <c r="R66758" i="2"/>
  <c r="R66759" i="2"/>
  <c r="R66760" i="2"/>
  <c r="R66761" i="2"/>
  <c r="R66762" i="2"/>
  <c r="R66763" i="2"/>
  <c r="R66764" i="2"/>
  <c r="R66765" i="2"/>
  <c r="R66766" i="2"/>
  <c r="R66767" i="2"/>
  <c r="R66768" i="2"/>
  <c r="R66769" i="2"/>
  <c r="R66770" i="2"/>
  <c r="R66771" i="2"/>
  <c r="R66772" i="2"/>
  <c r="R66773" i="2"/>
  <c r="R66774" i="2"/>
  <c r="R66775" i="2"/>
  <c r="R66776" i="2"/>
  <c r="R66777" i="2"/>
  <c r="R66778" i="2"/>
  <c r="R66779" i="2"/>
  <c r="R66780" i="2"/>
  <c r="R66781" i="2"/>
  <c r="R66782" i="2"/>
  <c r="R66783" i="2"/>
  <c r="R66784" i="2"/>
  <c r="R66785" i="2"/>
  <c r="R66786" i="2"/>
  <c r="R66787" i="2"/>
  <c r="R66788" i="2"/>
  <c r="R66789" i="2"/>
  <c r="R66790" i="2"/>
  <c r="R66791" i="2"/>
  <c r="R66792" i="2"/>
  <c r="R66793" i="2"/>
  <c r="R66794" i="2"/>
  <c r="R66795" i="2"/>
  <c r="R66796" i="2"/>
  <c r="R66797" i="2"/>
  <c r="R66798" i="2"/>
  <c r="R66799" i="2"/>
  <c r="R66800" i="2"/>
  <c r="R66801" i="2"/>
  <c r="R66802" i="2"/>
  <c r="R66803" i="2"/>
  <c r="R66804" i="2"/>
  <c r="R66805" i="2"/>
  <c r="R66806" i="2"/>
  <c r="R66807" i="2"/>
  <c r="R66808" i="2"/>
  <c r="R66809" i="2"/>
  <c r="R66810" i="2"/>
  <c r="R66811" i="2"/>
  <c r="R66812" i="2"/>
  <c r="R66813" i="2"/>
  <c r="R66814" i="2"/>
  <c r="R66815" i="2"/>
  <c r="R66816" i="2"/>
  <c r="R66817" i="2"/>
  <c r="R66818" i="2"/>
  <c r="R66819" i="2"/>
  <c r="R66820" i="2"/>
  <c r="R66821" i="2"/>
  <c r="R66822" i="2"/>
  <c r="R66823" i="2"/>
  <c r="R66824" i="2"/>
  <c r="R66825" i="2"/>
  <c r="R66826" i="2"/>
  <c r="R66827" i="2"/>
  <c r="R66828" i="2"/>
  <c r="R66829" i="2"/>
  <c r="R66830" i="2"/>
  <c r="R66831" i="2"/>
  <c r="R66832" i="2"/>
  <c r="R66833" i="2"/>
  <c r="R66834" i="2"/>
  <c r="R66835" i="2"/>
  <c r="R66836" i="2"/>
  <c r="R66837" i="2"/>
  <c r="R66838" i="2"/>
  <c r="R66839" i="2"/>
  <c r="R66840" i="2"/>
  <c r="R66841" i="2"/>
  <c r="R66842" i="2"/>
  <c r="R66843" i="2"/>
  <c r="R66844" i="2"/>
  <c r="R66845" i="2"/>
  <c r="R66846" i="2"/>
  <c r="R66847" i="2"/>
  <c r="R66848" i="2"/>
  <c r="R66849" i="2"/>
  <c r="R66850" i="2"/>
  <c r="R66851" i="2"/>
  <c r="R66852" i="2"/>
  <c r="R66853" i="2"/>
  <c r="R66854" i="2"/>
  <c r="R66855" i="2"/>
  <c r="R66856" i="2"/>
  <c r="R66857" i="2"/>
  <c r="R66858" i="2"/>
  <c r="R66859" i="2"/>
  <c r="R66860" i="2"/>
  <c r="R66861" i="2"/>
  <c r="R66862" i="2"/>
  <c r="R66863" i="2"/>
  <c r="R66864" i="2"/>
  <c r="R66865" i="2"/>
  <c r="R66866" i="2"/>
  <c r="R66867" i="2"/>
  <c r="R66868" i="2"/>
  <c r="R66869" i="2"/>
  <c r="R66870" i="2"/>
  <c r="R66871" i="2"/>
  <c r="R66872" i="2"/>
  <c r="R66873" i="2"/>
  <c r="R66874" i="2"/>
  <c r="R66875" i="2"/>
  <c r="R66876" i="2"/>
  <c r="R66877" i="2"/>
  <c r="R66878" i="2"/>
  <c r="R66879" i="2"/>
  <c r="R66880" i="2"/>
  <c r="R66881" i="2"/>
  <c r="R66882" i="2"/>
  <c r="R66883" i="2"/>
  <c r="R66884" i="2"/>
  <c r="R66885" i="2"/>
  <c r="R66886" i="2"/>
  <c r="R66887" i="2"/>
  <c r="R66888" i="2"/>
  <c r="R66889" i="2"/>
  <c r="R66890" i="2"/>
  <c r="R66891" i="2"/>
  <c r="R66892" i="2"/>
  <c r="R66893" i="2"/>
  <c r="R66894" i="2"/>
  <c r="R66895" i="2"/>
  <c r="R66896" i="2"/>
  <c r="R66897" i="2"/>
  <c r="R66898" i="2"/>
  <c r="R66899" i="2"/>
  <c r="R66900" i="2"/>
  <c r="R66901" i="2"/>
  <c r="R66902" i="2"/>
  <c r="R66903" i="2"/>
  <c r="R66904" i="2"/>
  <c r="R66905" i="2"/>
  <c r="R66906" i="2"/>
  <c r="R66907" i="2"/>
  <c r="R66908" i="2"/>
  <c r="R66909" i="2"/>
  <c r="R66910" i="2"/>
  <c r="R66911" i="2"/>
  <c r="R66912" i="2"/>
  <c r="R66913" i="2"/>
  <c r="R66914" i="2"/>
  <c r="R66915" i="2"/>
  <c r="R66916" i="2"/>
  <c r="R66917" i="2"/>
  <c r="R66918" i="2"/>
  <c r="R66919" i="2"/>
  <c r="R66920" i="2"/>
  <c r="R66921" i="2"/>
  <c r="R66922" i="2"/>
  <c r="R66923" i="2"/>
  <c r="R66924" i="2"/>
  <c r="R66925" i="2"/>
  <c r="R66926" i="2"/>
  <c r="R66927" i="2"/>
  <c r="R66928" i="2"/>
  <c r="R66929" i="2"/>
  <c r="R66930" i="2"/>
  <c r="R66931" i="2"/>
  <c r="R66932" i="2"/>
  <c r="R66933" i="2"/>
  <c r="R66934" i="2"/>
  <c r="R66935" i="2"/>
  <c r="R66936" i="2"/>
  <c r="R66937" i="2"/>
  <c r="R66938" i="2"/>
  <c r="R66939" i="2"/>
  <c r="R66940" i="2"/>
  <c r="R66941" i="2"/>
  <c r="R66942" i="2"/>
  <c r="R66943" i="2"/>
  <c r="R66944" i="2"/>
  <c r="R66945" i="2"/>
  <c r="R66946" i="2"/>
  <c r="R66947" i="2"/>
  <c r="R66948" i="2"/>
  <c r="R66949" i="2"/>
  <c r="R66950" i="2"/>
  <c r="R66951" i="2"/>
  <c r="R66952" i="2"/>
  <c r="R66953" i="2"/>
  <c r="R66954" i="2"/>
  <c r="R66955" i="2"/>
  <c r="R66956" i="2"/>
  <c r="R66957" i="2"/>
  <c r="R66958" i="2"/>
  <c r="R66959" i="2"/>
  <c r="R66960" i="2"/>
  <c r="R66961" i="2"/>
  <c r="R66962" i="2"/>
  <c r="R66963" i="2"/>
  <c r="R66964" i="2"/>
  <c r="R66965" i="2"/>
  <c r="R66966" i="2"/>
  <c r="R66967" i="2"/>
  <c r="R66968" i="2"/>
  <c r="R66969" i="2"/>
  <c r="R66970" i="2"/>
  <c r="R66971" i="2"/>
  <c r="R66972" i="2"/>
  <c r="R66973" i="2"/>
  <c r="R66974" i="2"/>
  <c r="R66975" i="2"/>
  <c r="R66976" i="2"/>
  <c r="R66977" i="2"/>
  <c r="R66978" i="2"/>
  <c r="R66979" i="2"/>
  <c r="R66980" i="2"/>
  <c r="R66981" i="2"/>
  <c r="R66982" i="2"/>
  <c r="R66983" i="2"/>
  <c r="R66984" i="2"/>
  <c r="R66985" i="2"/>
  <c r="R66986" i="2"/>
  <c r="R66987" i="2"/>
  <c r="R66988" i="2"/>
  <c r="R66989" i="2"/>
  <c r="R66990" i="2"/>
  <c r="R66991" i="2"/>
  <c r="R66992" i="2"/>
  <c r="R66993" i="2"/>
  <c r="R66994" i="2"/>
  <c r="R66995" i="2"/>
  <c r="R66996" i="2"/>
  <c r="R66997" i="2"/>
  <c r="R66998" i="2"/>
  <c r="R66999" i="2"/>
  <c r="R67000" i="2"/>
  <c r="R67001" i="2"/>
  <c r="R67002" i="2"/>
  <c r="R67003" i="2"/>
  <c r="R67004" i="2"/>
  <c r="R67005" i="2"/>
  <c r="R67006" i="2"/>
  <c r="R67007" i="2"/>
  <c r="R67008" i="2"/>
  <c r="R67009" i="2"/>
  <c r="R67010" i="2"/>
  <c r="R67011" i="2"/>
  <c r="R67012" i="2"/>
  <c r="R67013" i="2"/>
  <c r="R67014" i="2"/>
  <c r="R67015" i="2"/>
  <c r="R67016" i="2"/>
  <c r="R67017" i="2"/>
  <c r="R67018" i="2"/>
  <c r="R67019" i="2"/>
  <c r="R67020" i="2"/>
  <c r="R67021" i="2"/>
  <c r="R67022" i="2"/>
  <c r="R67023" i="2"/>
  <c r="R67024" i="2"/>
  <c r="R67025" i="2"/>
  <c r="R67026" i="2"/>
  <c r="R67027" i="2"/>
  <c r="R67028" i="2"/>
  <c r="R67029" i="2"/>
  <c r="R67030" i="2"/>
  <c r="R67031" i="2"/>
  <c r="R67032" i="2"/>
  <c r="R67033" i="2"/>
  <c r="R67034" i="2"/>
  <c r="R67035" i="2"/>
  <c r="R67036" i="2"/>
  <c r="R67037" i="2"/>
  <c r="R67038" i="2"/>
  <c r="R67039" i="2"/>
  <c r="R67040" i="2"/>
  <c r="R67041" i="2"/>
  <c r="R67042" i="2"/>
  <c r="R67043" i="2"/>
  <c r="R67044" i="2"/>
  <c r="R67045" i="2"/>
  <c r="R67046" i="2"/>
  <c r="R67047" i="2"/>
  <c r="R67048" i="2"/>
  <c r="R67049" i="2"/>
  <c r="R67050" i="2"/>
  <c r="R67051" i="2"/>
  <c r="R67052" i="2"/>
  <c r="R67053" i="2"/>
  <c r="R67054" i="2"/>
  <c r="R67055" i="2"/>
  <c r="R67056" i="2"/>
  <c r="R67057" i="2"/>
  <c r="R67058" i="2"/>
  <c r="R67059" i="2"/>
  <c r="R67060" i="2"/>
  <c r="R67061" i="2"/>
  <c r="R67062" i="2"/>
  <c r="R67063" i="2"/>
  <c r="R67064" i="2"/>
  <c r="R67065" i="2"/>
  <c r="R67066" i="2"/>
  <c r="R67067" i="2"/>
  <c r="R67068" i="2"/>
  <c r="R67069" i="2"/>
  <c r="R67070" i="2"/>
  <c r="R67071" i="2"/>
  <c r="R67072" i="2"/>
  <c r="R67073" i="2"/>
  <c r="R67074" i="2"/>
  <c r="R67075" i="2"/>
  <c r="R67076" i="2"/>
  <c r="R67077" i="2"/>
  <c r="R67078" i="2"/>
  <c r="R67079" i="2"/>
  <c r="R67080" i="2"/>
  <c r="R67081" i="2"/>
  <c r="R67082" i="2"/>
  <c r="R67083" i="2"/>
  <c r="R67084" i="2"/>
  <c r="R67085" i="2"/>
  <c r="R67086" i="2"/>
  <c r="R67087" i="2"/>
  <c r="R67088" i="2"/>
  <c r="R67089" i="2"/>
  <c r="R67090" i="2"/>
  <c r="R67091" i="2"/>
  <c r="R67092" i="2"/>
  <c r="R67093" i="2"/>
  <c r="R67094" i="2"/>
  <c r="R67095" i="2"/>
  <c r="R67096" i="2"/>
  <c r="R67097" i="2"/>
  <c r="R67098" i="2"/>
  <c r="R67099" i="2"/>
  <c r="R67100" i="2"/>
  <c r="R67101" i="2"/>
  <c r="R67102" i="2"/>
  <c r="R67103" i="2"/>
  <c r="R67104" i="2"/>
  <c r="R67105" i="2"/>
  <c r="R67106" i="2"/>
  <c r="R67107" i="2"/>
  <c r="R67108" i="2"/>
  <c r="R67109" i="2"/>
  <c r="R67110" i="2"/>
  <c r="R67111" i="2"/>
  <c r="R67112" i="2"/>
  <c r="R67113" i="2"/>
  <c r="R67114" i="2"/>
  <c r="R67115" i="2"/>
  <c r="R67116" i="2"/>
  <c r="R67117" i="2"/>
  <c r="R67118" i="2"/>
  <c r="R67119" i="2"/>
  <c r="R67120" i="2"/>
  <c r="R67121" i="2"/>
  <c r="R67122" i="2"/>
  <c r="R67123" i="2"/>
  <c r="R67124" i="2"/>
  <c r="R67125" i="2"/>
  <c r="R67126" i="2"/>
  <c r="R67127" i="2"/>
  <c r="R67128" i="2"/>
  <c r="R67129" i="2"/>
  <c r="R67130" i="2"/>
  <c r="R67131" i="2"/>
  <c r="R67132" i="2"/>
  <c r="R67133" i="2"/>
  <c r="R67134" i="2"/>
  <c r="R67135" i="2"/>
  <c r="R67136" i="2"/>
  <c r="R67137" i="2"/>
  <c r="R67138" i="2"/>
  <c r="R67139" i="2"/>
  <c r="R67140" i="2"/>
  <c r="R67141" i="2"/>
  <c r="R67142" i="2"/>
  <c r="R67143" i="2"/>
  <c r="R67144" i="2"/>
  <c r="R67145" i="2"/>
  <c r="R67146" i="2"/>
  <c r="R67147" i="2"/>
  <c r="R67148" i="2"/>
  <c r="R67149" i="2"/>
  <c r="R67150" i="2"/>
  <c r="R67151" i="2"/>
  <c r="R67152" i="2"/>
  <c r="R67153" i="2"/>
  <c r="R67154" i="2"/>
  <c r="R67155" i="2"/>
  <c r="R67156" i="2"/>
  <c r="R67157" i="2"/>
  <c r="R67158" i="2"/>
  <c r="R67159" i="2"/>
  <c r="R67160" i="2"/>
  <c r="R67161" i="2"/>
  <c r="R67162" i="2"/>
  <c r="R67163" i="2"/>
  <c r="R67164" i="2"/>
  <c r="R67165" i="2"/>
  <c r="R67166" i="2"/>
  <c r="R67167" i="2"/>
  <c r="R67168" i="2"/>
  <c r="R67169" i="2"/>
  <c r="R67170" i="2"/>
  <c r="R67171" i="2"/>
  <c r="R67172" i="2"/>
  <c r="R67173" i="2"/>
  <c r="R67174" i="2"/>
  <c r="R67175" i="2"/>
  <c r="R67176" i="2"/>
  <c r="R67177" i="2"/>
  <c r="R67178" i="2"/>
  <c r="R67179" i="2"/>
  <c r="R67180" i="2"/>
  <c r="R67181" i="2"/>
  <c r="R67182" i="2"/>
  <c r="R67183" i="2"/>
  <c r="R67184" i="2"/>
  <c r="R67185" i="2"/>
  <c r="R67186" i="2"/>
  <c r="R67187" i="2"/>
  <c r="R67188" i="2"/>
  <c r="R67189" i="2"/>
  <c r="R67190" i="2"/>
  <c r="R67191" i="2"/>
  <c r="R67192" i="2"/>
  <c r="R67193" i="2"/>
  <c r="R67194" i="2"/>
  <c r="R67195" i="2"/>
  <c r="R67196" i="2"/>
  <c r="R67197" i="2"/>
  <c r="R67198" i="2"/>
  <c r="R67199" i="2"/>
  <c r="R67200" i="2"/>
  <c r="R67201" i="2"/>
  <c r="R67202" i="2"/>
  <c r="R67203" i="2"/>
  <c r="R67204" i="2"/>
  <c r="R67205" i="2"/>
  <c r="R67206" i="2"/>
  <c r="R67207" i="2"/>
  <c r="R67208" i="2"/>
  <c r="R67209" i="2"/>
  <c r="R67210" i="2"/>
  <c r="R67211" i="2"/>
  <c r="R67212" i="2"/>
  <c r="R67213" i="2"/>
  <c r="R67214" i="2"/>
  <c r="R67215" i="2"/>
  <c r="R67216" i="2"/>
  <c r="R67217" i="2"/>
  <c r="R67218" i="2"/>
  <c r="R67219" i="2"/>
  <c r="R67220" i="2"/>
  <c r="R67221" i="2"/>
  <c r="R67222" i="2"/>
  <c r="R67223" i="2"/>
  <c r="R67224" i="2"/>
  <c r="R67225" i="2"/>
  <c r="R67226" i="2"/>
  <c r="R67227" i="2"/>
  <c r="R67228" i="2"/>
  <c r="R67229" i="2"/>
  <c r="R67230" i="2"/>
  <c r="R67231" i="2"/>
  <c r="R67232" i="2"/>
  <c r="R67233" i="2"/>
  <c r="R67234" i="2"/>
  <c r="R67235" i="2"/>
  <c r="R67236" i="2"/>
  <c r="R67237" i="2"/>
  <c r="R67238" i="2"/>
  <c r="R67239" i="2"/>
  <c r="R67240" i="2"/>
  <c r="R67241" i="2"/>
  <c r="R67242" i="2"/>
  <c r="R67243" i="2"/>
  <c r="R67244" i="2"/>
  <c r="R67245" i="2"/>
  <c r="R67246" i="2"/>
  <c r="R67247" i="2"/>
  <c r="R67248" i="2"/>
  <c r="R67249" i="2"/>
  <c r="R67250" i="2"/>
  <c r="R67251" i="2"/>
  <c r="R67252" i="2"/>
  <c r="R67253" i="2"/>
  <c r="R67254" i="2"/>
  <c r="R67255" i="2"/>
  <c r="R67256" i="2"/>
  <c r="R67257" i="2"/>
  <c r="R67258" i="2"/>
  <c r="R67259" i="2"/>
  <c r="R67260" i="2"/>
  <c r="R67261" i="2"/>
  <c r="R67262" i="2"/>
  <c r="R67263" i="2"/>
  <c r="R67264" i="2"/>
  <c r="R67265" i="2"/>
  <c r="R67266" i="2"/>
  <c r="R67267" i="2"/>
  <c r="R67268" i="2"/>
  <c r="R67269" i="2"/>
  <c r="R67270" i="2"/>
  <c r="R67271" i="2"/>
  <c r="R67272" i="2"/>
  <c r="R67273" i="2"/>
  <c r="R67274" i="2"/>
  <c r="R67275" i="2"/>
  <c r="R67276" i="2"/>
  <c r="R67277" i="2"/>
  <c r="R67278" i="2"/>
  <c r="R67279" i="2"/>
  <c r="R67280" i="2"/>
  <c r="R67281" i="2"/>
  <c r="R67282" i="2"/>
  <c r="R67283" i="2"/>
  <c r="R67284" i="2"/>
  <c r="R67285" i="2"/>
  <c r="R67286" i="2"/>
  <c r="R67287" i="2"/>
  <c r="R67288" i="2"/>
  <c r="R67289" i="2"/>
  <c r="R67290" i="2"/>
  <c r="R67291" i="2"/>
  <c r="R67292" i="2"/>
  <c r="R67293" i="2"/>
  <c r="R67294" i="2"/>
  <c r="R67295" i="2"/>
  <c r="R67296" i="2"/>
  <c r="R67297" i="2"/>
  <c r="R67298" i="2"/>
  <c r="R67299" i="2"/>
  <c r="R67300" i="2"/>
  <c r="R67301" i="2"/>
  <c r="R67302" i="2"/>
  <c r="R67303" i="2"/>
  <c r="R67304" i="2"/>
  <c r="R67305" i="2"/>
  <c r="R67306" i="2"/>
  <c r="R67307" i="2"/>
  <c r="R67308" i="2"/>
  <c r="R67309" i="2"/>
  <c r="R67310" i="2"/>
  <c r="R67311" i="2"/>
  <c r="R67312" i="2"/>
  <c r="R67313" i="2"/>
  <c r="R67314" i="2"/>
  <c r="R67315" i="2"/>
  <c r="R67316" i="2"/>
  <c r="R67317" i="2"/>
  <c r="R67318" i="2"/>
  <c r="R67319" i="2"/>
  <c r="R67320" i="2"/>
  <c r="R67321" i="2"/>
  <c r="R67322" i="2"/>
  <c r="R67323" i="2"/>
  <c r="R67324" i="2"/>
  <c r="R67325" i="2"/>
  <c r="R67326" i="2"/>
  <c r="R67327" i="2"/>
  <c r="R67328" i="2"/>
  <c r="R67329" i="2"/>
  <c r="R67330" i="2"/>
  <c r="R67331" i="2"/>
  <c r="R67332" i="2"/>
  <c r="R67333" i="2"/>
  <c r="R67334" i="2"/>
  <c r="R67335" i="2"/>
  <c r="R67336" i="2"/>
  <c r="R67337" i="2"/>
  <c r="R67338" i="2"/>
  <c r="R67339" i="2"/>
  <c r="R67340" i="2"/>
  <c r="R67341" i="2"/>
  <c r="R67342" i="2"/>
  <c r="R67343" i="2"/>
  <c r="R67344" i="2"/>
  <c r="R67345" i="2"/>
  <c r="R67346" i="2"/>
  <c r="R67347" i="2"/>
  <c r="R67348" i="2"/>
  <c r="R67349" i="2"/>
  <c r="R67350" i="2"/>
  <c r="R67351" i="2"/>
  <c r="R67352" i="2"/>
  <c r="R67353" i="2"/>
  <c r="R67354" i="2"/>
  <c r="R67355" i="2"/>
  <c r="R67356" i="2"/>
  <c r="R67357" i="2"/>
  <c r="R67358" i="2"/>
  <c r="R67359" i="2"/>
  <c r="R67360" i="2"/>
  <c r="R67361" i="2"/>
  <c r="R67362" i="2"/>
  <c r="R67363" i="2"/>
  <c r="R67364" i="2"/>
  <c r="R67365" i="2"/>
  <c r="R67366" i="2"/>
  <c r="R67367" i="2"/>
  <c r="R67368" i="2"/>
  <c r="R67369" i="2"/>
  <c r="R67370" i="2"/>
  <c r="R67371" i="2"/>
  <c r="R67372" i="2"/>
  <c r="R67373" i="2"/>
  <c r="R67374" i="2"/>
  <c r="R67375" i="2"/>
  <c r="R67376" i="2"/>
  <c r="R67377" i="2"/>
  <c r="R67378" i="2"/>
  <c r="R67379" i="2"/>
  <c r="R67380" i="2"/>
  <c r="R67381" i="2"/>
  <c r="R67382" i="2"/>
  <c r="R67383" i="2"/>
  <c r="R67384" i="2"/>
  <c r="R67385" i="2"/>
  <c r="R67386" i="2"/>
  <c r="R67387" i="2"/>
  <c r="R67388" i="2"/>
  <c r="R67389" i="2"/>
  <c r="R67390" i="2"/>
  <c r="R67391" i="2"/>
  <c r="R67392" i="2"/>
  <c r="R67393" i="2"/>
  <c r="R67394" i="2"/>
  <c r="R67395" i="2"/>
  <c r="R67396" i="2"/>
  <c r="R67397" i="2"/>
  <c r="R67398" i="2"/>
  <c r="R67399" i="2"/>
  <c r="R67400" i="2"/>
  <c r="R67401" i="2"/>
  <c r="R67402" i="2"/>
  <c r="R67403" i="2"/>
  <c r="R67404" i="2"/>
  <c r="R67405" i="2"/>
  <c r="R67406" i="2"/>
  <c r="R67407" i="2"/>
  <c r="R67408" i="2"/>
  <c r="R67409" i="2"/>
  <c r="R67410" i="2"/>
  <c r="R67411" i="2"/>
  <c r="R67412" i="2"/>
  <c r="R67413" i="2"/>
  <c r="R67414" i="2"/>
  <c r="R67415" i="2"/>
  <c r="R67416" i="2"/>
  <c r="R67417" i="2"/>
  <c r="R67418" i="2"/>
  <c r="R67419" i="2"/>
  <c r="R67420" i="2"/>
  <c r="R67421" i="2"/>
  <c r="R67422" i="2"/>
  <c r="R67423" i="2"/>
  <c r="R67424" i="2"/>
  <c r="R67425" i="2"/>
  <c r="R67426" i="2"/>
  <c r="R67427" i="2"/>
  <c r="R67428" i="2"/>
  <c r="R67429" i="2"/>
  <c r="R67430" i="2"/>
  <c r="R67431" i="2"/>
  <c r="R67432" i="2"/>
  <c r="R67433" i="2"/>
  <c r="R67434" i="2"/>
  <c r="R67435" i="2"/>
  <c r="R67436" i="2"/>
  <c r="R67437" i="2"/>
  <c r="R67438" i="2"/>
  <c r="R67439" i="2"/>
  <c r="R67440" i="2"/>
  <c r="R67441" i="2"/>
  <c r="R67442" i="2"/>
  <c r="R67443" i="2"/>
  <c r="R67444" i="2"/>
  <c r="R67445" i="2"/>
  <c r="R67446" i="2"/>
  <c r="R67447" i="2"/>
  <c r="R67448" i="2"/>
  <c r="R67449" i="2"/>
  <c r="R67450" i="2"/>
  <c r="R67451" i="2"/>
  <c r="R67452" i="2"/>
  <c r="R67453" i="2"/>
  <c r="R67454" i="2"/>
  <c r="R67455" i="2"/>
  <c r="R67456" i="2"/>
  <c r="R67457" i="2"/>
  <c r="R67458" i="2"/>
  <c r="R67459" i="2"/>
  <c r="R67460" i="2"/>
  <c r="R67461" i="2"/>
  <c r="R67462" i="2"/>
  <c r="R67463" i="2"/>
  <c r="R67464" i="2"/>
  <c r="R67465" i="2"/>
  <c r="R67466" i="2"/>
  <c r="R67467" i="2"/>
  <c r="R67468" i="2"/>
  <c r="R67469" i="2"/>
  <c r="R67470" i="2"/>
  <c r="R67471" i="2"/>
  <c r="R67472" i="2"/>
  <c r="R67473" i="2"/>
  <c r="R67474" i="2"/>
  <c r="R67475" i="2"/>
  <c r="R67476" i="2"/>
  <c r="R67477" i="2"/>
  <c r="R67478" i="2"/>
  <c r="R67479" i="2"/>
  <c r="R67480" i="2"/>
  <c r="R67481" i="2"/>
  <c r="R67482" i="2"/>
  <c r="R67483" i="2"/>
  <c r="R67484" i="2"/>
  <c r="R67485" i="2"/>
  <c r="R67486" i="2"/>
  <c r="R67487" i="2"/>
  <c r="R67488" i="2"/>
  <c r="R67489" i="2"/>
  <c r="R67490" i="2"/>
  <c r="R67491" i="2"/>
  <c r="R67492" i="2"/>
  <c r="R67493" i="2"/>
  <c r="R67494" i="2"/>
  <c r="R67495" i="2"/>
  <c r="R67496" i="2"/>
  <c r="R67497" i="2"/>
  <c r="R67498" i="2"/>
  <c r="R67499" i="2"/>
  <c r="R67500" i="2"/>
  <c r="R67501" i="2"/>
  <c r="R67502" i="2"/>
  <c r="R67503" i="2"/>
  <c r="R67504" i="2"/>
  <c r="R67505" i="2"/>
  <c r="R67506" i="2"/>
  <c r="R67507" i="2"/>
  <c r="R67508" i="2"/>
  <c r="R67509" i="2"/>
  <c r="R67510" i="2"/>
  <c r="R67511" i="2"/>
  <c r="R67512" i="2"/>
  <c r="R67513" i="2"/>
  <c r="R67514" i="2"/>
  <c r="R67515" i="2"/>
  <c r="R67516" i="2"/>
  <c r="R67517" i="2"/>
  <c r="R67518" i="2"/>
  <c r="R67519" i="2"/>
  <c r="R67520" i="2"/>
  <c r="R67521" i="2"/>
  <c r="R67522" i="2"/>
  <c r="R67523" i="2"/>
  <c r="R67524" i="2"/>
  <c r="R67525" i="2"/>
  <c r="R67526" i="2"/>
  <c r="R67527" i="2"/>
  <c r="R67528" i="2"/>
  <c r="R67529" i="2"/>
  <c r="R67530" i="2"/>
  <c r="R67531" i="2"/>
  <c r="R67532" i="2"/>
  <c r="R67533" i="2"/>
  <c r="R67534" i="2"/>
  <c r="R67535" i="2"/>
  <c r="R67536" i="2"/>
  <c r="R67537" i="2"/>
  <c r="R67538" i="2"/>
  <c r="R67539" i="2"/>
  <c r="R67540" i="2"/>
  <c r="R67541" i="2"/>
  <c r="R67542" i="2"/>
  <c r="R67543" i="2"/>
  <c r="R67544" i="2"/>
  <c r="R67545" i="2"/>
  <c r="R67546" i="2"/>
  <c r="R67547" i="2"/>
  <c r="R67548" i="2"/>
  <c r="R67549" i="2"/>
  <c r="R67550" i="2"/>
  <c r="R67551" i="2"/>
  <c r="R67552" i="2"/>
  <c r="R67553" i="2"/>
  <c r="R67554" i="2"/>
  <c r="R67555" i="2"/>
  <c r="R67556" i="2"/>
  <c r="R67557" i="2"/>
  <c r="R67558" i="2"/>
  <c r="R67559" i="2"/>
  <c r="R67560" i="2"/>
  <c r="R67561" i="2"/>
  <c r="R67562" i="2"/>
  <c r="R67563" i="2"/>
  <c r="R67564" i="2"/>
  <c r="R67565" i="2"/>
  <c r="R67566" i="2"/>
  <c r="R67567" i="2"/>
  <c r="R67568" i="2"/>
  <c r="R67569" i="2"/>
  <c r="R67570" i="2"/>
  <c r="R67571" i="2"/>
  <c r="R67572" i="2"/>
  <c r="R67573" i="2"/>
  <c r="R67574" i="2"/>
  <c r="R67575" i="2"/>
  <c r="R67576" i="2"/>
  <c r="R67577" i="2"/>
  <c r="R67578" i="2"/>
  <c r="R67579" i="2"/>
  <c r="R67580" i="2"/>
  <c r="R67581" i="2"/>
  <c r="R67582" i="2"/>
  <c r="R67583" i="2"/>
  <c r="R67584" i="2"/>
  <c r="R67585" i="2"/>
  <c r="R67586" i="2"/>
  <c r="R67587" i="2"/>
  <c r="R67588" i="2"/>
  <c r="R67589" i="2"/>
  <c r="R67590" i="2"/>
  <c r="R67591" i="2"/>
  <c r="R67592" i="2"/>
  <c r="R67593" i="2"/>
  <c r="R67594" i="2"/>
  <c r="R67595" i="2"/>
  <c r="R67596" i="2"/>
  <c r="R67597" i="2"/>
  <c r="R67598" i="2"/>
  <c r="R67599" i="2"/>
  <c r="R67600" i="2"/>
  <c r="R67601" i="2"/>
  <c r="R67602" i="2"/>
  <c r="R67603" i="2"/>
  <c r="R67604" i="2"/>
  <c r="R67605" i="2"/>
  <c r="R67606" i="2"/>
  <c r="R67607" i="2"/>
  <c r="R67608" i="2"/>
  <c r="R67609" i="2"/>
  <c r="R67610" i="2"/>
  <c r="R67611" i="2"/>
  <c r="R67612" i="2"/>
  <c r="R67613" i="2"/>
  <c r="R67614" i="2"/>
  <c r="R67615" i="2"/>
  <c r="R67616" i="2"/>
  <c r="R67617" i="2"/>
  <c r="R67618" i="2"/>
  <c r="R67619" i="2"/>
  <c r="R67620" i="2"/>
  <c r="R67621" i="2"/>
  <c r="R67622" i="2"/>
  <c r="R67623" i="2"/>
  <c r="R67624" i="2"/>
  <c r="R67625" i="2"/>
  <c r="R67626" i="2"/>
  <c r="R67627" i="2"/>
  <c r="R67628" i="2"/>
  <c r="R67629" i="2"/>
  <c r="R67630" i="2"/>
  <c r="R67631" i="2"/>
  <c r="R67632" i="2"/>
  <c r="R67633" i="2"/>
  <c r="R67634" i="2"/>
  <c r="R67635" i="2"/>
  <c r="R67636" i="2"/>
  <c r="R67637" i="2"/>
  <c r="R67638" i="2"/>
  <c r="R67639" i="2"/>
  <c r="R67640" i="2"/>
  <c r="R67641" i="2"/>
  <c r="R67642" i="2"/>
  <c r="R67643" i="2"/>
  <c r="R67644" i="2"/>
  <c r="R67645" i="2"/>
  <c r="R67646" i="2"/>
  <c r="R67647" i="2"/>
  <c r="R67648" i="2"/>
  <c r="R67649" i="2"/>
  <c r="R67650" i="2"/>
  <c r="R67651" i="2"/>
  <c r="R67652" i="2"/>
  <c r="R67653" i="2"/>
  <c r="R67654" i="2"/>
  <c r="R67655" i="2"/>
  <c r="R67656" i="2"/>
  <c r="R67657" i="2"/>
  <c r="R67658" i="2"/>
  <c r="R67659" i="2"/>
  <c r="R67660" i="2"/>
  <c r="R67661" i="2"/>
  <c r="R67662" i="2"/>
  <c r="R67663" i="2"/>
  <c r="R67664" i="2"/>
  <c r="R67665" i="2"/>
  <c r="R67666" i="2"/>
  <c r="R67667" i="2"/>
  <c r="R67668" i="2"/>
  <c r="R67669" i="2"/>
  <c r="R67670" i="2"/>
  <c r="R67671" i="2"/>
  <c r="R67672" i="2"/>
  <c r="R67673" i="2"/>
  <c r="R67674" i="2"/>
  <c r="R67675" i="2"/>
  <c r="R67676" i="2"/>
  <c r="R67677" i="2"/>
  <c r="R67678" i="2"/>
  <c r="R67679" i="2"/>
  <c r="R67680" i="2"/>
  <c r="R67681" i="2"/>
  <c r="R67682" i="2"/>
  <c r="R67683" i="2"/>
  <c r="R67684" i="2"/>
  <c r="R67685" i="2"/>
  <c r="R67686" i="2"/>
  <c r="R67687" i="2"/>
  <c r="R67688" i="2"/>
  <c r="R67689" i="2"/>
  <c r="R67690" i="2"/>
  <c r="R67691" i="2"/>
  <c r="R67692" i="2"/>
  <c r="R67693" i="2"/>
  <c r="R67694" i="2"/>
  <c r="R67695" i="2"/>
  <c r="R67696" i="2"/>
  <c r="R67697" i="2"/>
  <c r="R67698" i="2"/>
  <c r="R67699" i="2"/>
  <c r="R67700" i="2"/>
  <c r="R67701" i="2"/>
  <c r="R67702" i="2"/>
  <c r="R67703" i="2"/>
  <c r="R67704" i="2"/>
  <c r="R67705" i="2"/>
  <c r="R67706" i="2"/>
  <c r="R67707" i="2"/>
  <c r="R67708" i="2"/>
  <c r="R67709" i="2"/>
  <c r="R67710" i="2"/>
  <c r="R67711" i="2"/>
  <c r="R67712" i="2"/>
  <c r="R67713" i="2"/>
  <c r="R67714" i="2"/>
  <c r="R67715" i="2"/>
  <c r="R67716" i="2"/>
  <c r="R67717" i="2"/>
  <c r="R67718" i="2"/>
  <c r="R67719" i="2"/>
  <c r="R67720" i="2"/>
  <c r="R67721" i="2"/>
  <c r="R67722" i="2"/>
  <c r="R67723" i="2"/>
  <c r="R67724" i="2"/>
  <c r="R67725" i="2"/>
  <c r="R67726" i="2"/>
  <c r="R67727" i="2"/>
  <c r="R67728" i="2"/>
  <c r="R67729" i="2"/>
  <c r="R67730" i="2"/>
  <c r="R67731" i="2"/>
  <c r="R67732" i="2"/>
  <c r="R67733" i="2"/>
  <c r="R67734" i="2"/>
  <c r="R67735" i="2"/>
  <c r="R67736" i="2"/>
  <c r="R67737" i="2"/>
  <c r="R67738" i="2"/>
  <c r="R67739" i="2"/>
  <c r="R67740" i="2"/>
  <c r="R67741" i="2"/>
  <c r="R67742" i="2"/>
  <c r="R67743" i="2"/>
  <c r="R67744" i="2"/>
  <c r="R67745" i="2"/>
  <c r="R67746" i="2"/>
  <c r="R67747" i="2"/>
  <c r="R67748" i="2"/>
  <c r="R67749" i="2"/>
  <c r="R67750" i="2"/>
  <c r="R67751" i="2"/>
  <c r="R67752" i="2"/>
  <c r="R67753" i="2"/>
  <c r="R67754" i="2"/>
  <c r="R67755" i="2"/>
  <c r="R67756" i="2"/>
  <c r="R67757" i="2"/>
  <c r="R67758" i="2"/>
  <c r="R67759" i="2"/>
  <c r="R67760" i="2"/>
  <c r="R67761" i="2"/>
  <c r="R67762" i="2"/>
  <c r="R67763" i="2"/>
  <c r="R67764" i="2"/>
  <c r="R67765" i="2"/>
  <c r="R67766" i="2"/>
  <c r="R67767" i="2"/>
  <c r="R67768" i="2"/>
  <c r="R67769" i="2"/>
  <c r="R67770" i="2"/>
  <c r="R67771" i="2"/>
  <c r="R67772" i="2"/>
  <c r="R67773" i="2"/>
  <c r="R67774" i="2"/>
  <c r="R67775" i="2"/>
  <c r="R67776" i="2"/>
  <c r="R67777" i="2"/>
  <c r="R67778" i="2"/>
  <c r="R67779" i="2"/>
  <c r="R67780" i="2"/>
  <c r="R67781" i="2"/>
  <c r="R67782" i="2"/>
  <c r="R67783" i="2"/>
  <c r="R67784" i="2"/>
  <c r="R67785" i="2"/>
  <c r="R67786" i="2"/>
  <c r="R67787" i="2"/>
  <c r="R67788" i="2"/>
  <c r="R67789" i="2"/>
  <c r="R67790" i="2"/>
  <c r="R67791" i="2"/>
  <c r="R67792" i="2"/>
  <c r="R67793" i="2"/>
  <c r="R67794" i="2"/>
  <c r="R67795" i="2"/>
  <c r="R67796" i="2"/>
  <c r="R67797" i="2"/>
  <c r="R67798" i="2"/>
  <c r="R67799" i="2"/>
  <c r="R67800" i="2"/>
  <c r="R67801" i="2"/>
  <c r="R67802" i="2"/>
  <c r="R67803" i="2"/>
  <c r="R67804" i="2"/>
  <c r="R67805" i="2"/>
  <c r="R67806" i="2"/>
  <c r="R67807" i="2"/>
  <c r="R67808" i="2"/>
  <c r="R67809" i="2"/>
  <c r="R67810" i="2"/>
  <c r="R67811" i="2"/>
  <c r="R67812" i="2"/>
  <c r="R67813" i="2"/>
  <c r="R67814" i="2"/>
  <c r="R67815" i="2"/>
  <c r="R67816" i="2"/>
  <c r="R67817" i="2"/>
  <c r="R67818" i="2"/>
  <c r="R67819" i="2"/>
  <c r="R67820" i="2"/>
  <c r="R67821" i="2"/>
  <c r="R67822" i="2"/>
  <c r="R67823" i="2"/>
  <c r="R67824" i="2"/>
  <c r="R67825" i="2"/>
  <c r="R67826" i="2"/>
  <c r="R67827" i="2"/>
  <c r="R67828" i="2"/>
  <c r="R67829" i="2"/>
  <c r="R67830" i="2"/>
  <c r="R67831" i="2"/>
  <c r="R67832" i="2"/>
  <c r="R67833" i="2"/>
  <c r="R67834" i="2"/>
  <c r="R67835" i="2"/>
  <c r="R67836" i="2"/>
  <c r="R67837" i="2"/>
  <c r="R67838" i="2"/>
  <c r="R67839" i="2"/>
  <c r="R67840" i="2"/>
  <c r="R67841" i="2"/>
  <c r="R67842" i="2"/>
  <c r="R67843" i="2"/>
  <c r="R67844" i="2"/>
  <c r="R67845" i="2"/>
  <c r="R67846" i="2"/>
  <c r="R67847" i="2"/>
  <c r="R67848" i="2"/>
  <c r="R67849" i="2"/>
  <c r="R67850" i="2"/>
  <c r="R67851" i="2"/>
  <c r="R67852" i="2"/>
  <c r="R67853" i="2"/>
  <c r="R67854" i="2"/>
  <c r="R67855" i="2"/>
  <c r="R67856" i="2"/>
  <c r="R67857" i="2"/>
  <c r="R67858" i="2"/>
  <c r="R67859" i="2"/>
  <c r="R67860" i="2"/>
  <c r="R67861" i="2"/>
  <c r="R67862" i="2"/>
  <c r="R67863" i="2"/>
  <c r="R67864" i="2"/>
  <c r="R67865" i="2"/>
  <c r="R67866" i="2"/>
  <c r="R67867" i="2"/>
  <c r="R67868" i="2"/>
  <c r="R67869" i="2"/>
  <c r="R67870" i="2"/>
  <c r="R67871" i="2"/>
  <c r="R67872" i="2"/>
  <c r="R67873" i="2"/>
  <c r="R67874" i="2"/>
  <c r="R67875" i="2"/>
  <c r="R67876" i="2"/>
  <c r="R67877" i="2"/>
  <c r="R67878" i="2"/>
  <c r="R67879" i="2"/>
  <c r="R67880" i="2"/>
  <c r="R67881" i="2"/>
  <c r="R67882" i="2"/>
  <c r="R67883" i="2"/>
  <c r="R67884" i="2"/>
  <c r="R67885" i="2"/>
  <c r="R67886" i="2"/>
  <c r="R67887" i="2"/>
  <c r="R67888" i="2"/>
  <c r="R67889" i="2"/>
  <c r="R67890" i="2"/>
  <c r="R67891" i="2"/>
  <c r="R67892" i="2"/>
  <c r="R67893" i="2"/>
  <c r="R67894" i="2"/>
  <c r="R67895" i="2"/>
  <c r="R67896" i="2"/>
  <c r="R67897" i="2"/>
  <c r="R67898" i="2"/>
  <c r="R67899" i="2"/>
  <c r="R67900" i="2"/>
  <c r="R67901" i="2"/>
  <c r="R67902" i="2"/>
  <c r="R67903" i="2"/>
  <c r="R67904" i="2"/>
  <c r="R67905" i="2"/>
  <c r="R67906" i="2"/>
  <c r="R67907" i="2"/>
  <c r="R67908" i="2"/>
  <c r="R67909" i="2"/>
  <c r="R67910" i="2"/>
  <c r="R67911" i="2"/>
  <c r="R67912" i="2"/>
  <c r="R67913" i="2"/>
  <c r="R67914" i="2"/>
  <c r="R67915" i="2"/>
  <c r="R67916" i="2"/>
  <c r="R67917" i="2"/>
  <c r="R67918" i="2"/>
  <c r="R67919" i="2"/>
  <c r="R67920" i="2"/>
  <c r="R67921" i="2"/>
  <c r="R67922" i="2"/>
  <c r="R67923" i="2"/>
  <c r="R67924" i="2"/>
  <c r="R67925" i="2"/>
  <c r="R67926" i="2"/>
  <c r="R67927" i="2"/>
  <c r="R67928" i="2"/>
  <c r="R67929" i="2"/>
  <c r="R67930" i="2"/>
  <c r="R67931" i="2"/>
  <c r="R67932" i="2"/>
  <c r="R67933" i="2"/>
  <c r="R67934" i="2"/>
  <c r="R67935" i="2"/>
  <c r="R67936" i="2"/>
  <c r="R67937" i="2"/>
  <c r="R67938" i="2"/>
  <c r="R67939" i="2"/>
  <c r="R67940" i="2"/>
  <c r="R67941" i="2"/>
  <c r="R67942" i="2"/>
  <c r="R67943" i="2"/>
  <c r="R67944" i="2"/>
  <c r="R67945" i="2"/>
  <c r="R67946" i="2"/>
  <c r="R67947" i="2"/>
  <c r="R67948" i="2"/>
  <c r="R67949" i="2"/>
  <c r="R67950" i="2"/>
  <c r="R67951" i="2"/>
  <c r="R67952" i="2"/>
  <c r="R67953" i="2"/>
  <c r="R67954" i="2"/>
  <c r="R67955" i="2"/>
  <c r="R67956" i="2"/>
  <c r="R67957" i="2"/>
  <c r="R67958" i="2"/>
  <c r="R67959" i="2"/>
  <c r="R67960" i="2"/>
  <c r="R67961" i="2"/>
  <c r="R67962" i="2"/>
  <c r="R67963" i="2"/>
  <c r="R67964" i="2"/>
  <c r="R67965" i="2"/>
  <c r="R67966" i="2"/>
  <c r="R67967" i="2"/>
  <c r="R67968" i="2"/>
  <c r="R67969" i="2"/>
  <c r="R67970" i="2"/>
  <c r="R67971" i="2"/>
  <c r="R67972" i="2"/>
  <c r="R67973" i="2"/>
  <c r="R67974" i="2"/>
  <c r="R67975" i="2"/>
  <c r="R67976" i="2"/>
  <c r="R67977" i="2"/>
  <c r="R67978" i="2"/>
  <c r="R67979" i="2"/>
  <c r="R67980" i="2"/>
  <c r="R67981" i="2"/>
  <c r="R67982" i="2"/>
  <c r="R67983" i="2"/>
  <c r="R67984" i="2"/>
  <c r="R67985" i="2"/>
  <c r="R67986" i="2"/>
  <c r="R67987" i="2"/>
  <c r="R67988" i="2"/>
  <c r="R67989" i="2"/>
  <c r="R67990" i="2"/>
  <c r="R67991" i="2"/>
  <c r="R67992" i="2"/>
  <c r="R67993" i="2"/>
  <c r="R67994" i="2"/>
  <c r="R67995" i="2"/>
  <c r="R67996" i="2"/>
  <c r="R67997" i="2"/>
  <c r="R67998" i="2"/>
  <c r="R67999" i="2"/>
  <c r="R68000" i="2"/>
  <c r="R68001" i="2"/>
  <c r="R68002" i="2"/>
  <c r="R68003" i="2"/>
  <c r="R68004" i="2"/>
  <c r="R68005" i="2"/>
  <c r="R68006" i="2"/>
  <c r="R68007" i="2"/>
  <c r="R68008" i="2"/>
  <c r="R68009" i="2"/>
  <c r="R68010" i="2"/>
  <c r="R68011" i="2"/>
  <c r="R68012" i="2"/>
  <c r="R68013" i="2"/>
  <c r="R68014" i="2"/>
  <c r="R68015" i="2"/>
  <c r="R68016" i="2"/>
  <c r="R68017" i="2"/>
  <c r="R68018" i="2"/>
  <c r="R68019" i="2"/>
  <c r="R68020" i="2"/>
  <c r="R68021" i="2"/>
  <c r="R68022" i="2"/>
  <c r="R68023" i="2"/>
  <c r="R68024" i="2"/>
  <c r="R68025" i="2"/>
  <c r="R68026" i="2"/>
  <c r="R68027" i="2"/>
  <c r="R68028" i="2"/>
  <c r="R68029" i="2"/>
  <c r="R68030" i="2"/>
  <c r="R68031" i="2"/>
  <c r="R68032" i="2"/>
  <c r="R68033" i="2"/>
  <c r="R68034" i="2"/>
  <c r="R68035" i="2"/>
  <c r="R68036" i="2"/>
  <c r="R68037" i="2"/>
  <c r="R68038" i="2"/>
  <c r="R68039" i="2"/>
  <c r="R68040" i="2"/>
  <c r="R68041" i="2"/>
  <c r="R68042" i="2"/>
  <c r="R68043" i="2"/>
  <c r="R68044" i="2"/>
  <c r="R68045" i="2"/>
  <c r="R68046" i="2"/>
  <c r="R68047" i="2"/>
  <c r="R68048" i="2"/>
  <c r="R68049" i="2"/>
  <c r="R68050" i="2"/>
  <c r="R68051" i="2"/>
  <c r="R68052" i="2"/>
  <c r="R68053" i="2"/>
  <c r="R68054" i="2"/>
  <c r="R68055" i="2"/>
  <c r="R68056" i="2"/>
  <c r="R68057" i="2"/>
  <c r="R68058" i="2"/>
  <c r="R68059" i="2"/>
  <c r="R68060" i="2"/>
  <c r="R68061" i="2"/>
  <c r="R68062" i="2"/>
  <c r="R68063" i="2"/>
  <c r="R68064" i="2"/>
  <c r="R68065" i="2"/>
  <c r="R68066" i="2"/>
  <c r="R68067" i="2"/>
  <c r="R68068" i="2"/>
  <c r="R68069" i="2"/>
  <c r="R68070" i="2"/>
  <c r="R68071" i="2"/>
  <c r="R68072" i="2"/>
  <c r="R68073" i="2"/>
  <c r="R68074" i="2"/>
  <c r="R68075" i="2"/>
  <c r="R68076" i="2"/>
  <c r="R68077" i="2"/>
  <c r="R68078" i="2"/>
  <c r="R68079" i="2"/>
  <c r="R68080" i="2"/>
  <c r="R68081" i="2"/>
  <c r="R68082" i="2"/>
  <c r="R68083" i="2"/>
  <c r="R68084" i="2"/>
  <c r="R68085" i="2"/>
  <c r="R68086" i="2"/>
  <c r="R68087" i="2"/>
  <c r="R68088" i="2"/>
  <c r="R68089" i="2"/>
  <c r="R68090" i="2"/>
  <c r="R68091" i="2"/>
  <c r="R68092" i="2"/>
  <c r="R68093" i="2"/>
  <c r="R68094" i="2"/>
  <c r="R68095" i="2"/>
  <c r="R68096" i="2"/>
  <c r="R68097" i="2"/>
  <c r="R68098" i="2"/>
  <c r="R68099" i="2"/>
  <c r="R68100" i="2"/>
  <c r="R68101" i="2"/>
  <c r="R68102" i="2"/>
  <c r="R68103" i="2"/>
  <c r="R68104" i="2"/>
  <c r="R68105" i="2"/>
  <c r="R68106" i="2"/>
  <c r="R68107" i="2"/>
  <c r="R68108" i="2"/>
  <c r="R68109" i="2"/>
  <c r="R68110" i="2"/>
  <c r="R68111" i="2"/>
  <c r="R68112" i="2"/>
  <c r="R68113" i="2"/>
  <c r="R68114" i="2"/>
  <c r="R68115" i="2"/>
  <c r="R68116" i="2"/>
  <c r="R68117" i="2"/>
  <c r="R68118" i="2"/>
  <c r="R68119" i="2"/>
  <c r="R68120" i="2"/>
  <c r="R68121" i="2"/>
  <c r="R68122" i="2"/>
  <c r="R68123" i="2"/>
  <c r="R68124" i="2"/>
  <c r="R68125" i="2"/>
  <c r="R68126" i="2"/>
  <c r="R68127" i="2"/>
  <c r="R68128" i="2"/>
  <c r="R68129" i="2"/>
  <c r="R68130" i="2"/>
  <c r="R68131" i="2"/>
  <c r="R68132" i="2"/>
  <c r="R68133" i="2"/>
  <c r="R68134" i="2"/>
  <c r="R68135" i="2"/>
  <c r="R68136" i="2"/>
  <c r="R68137" i="2"/>
  <c r="R68138" i="2"/>
  <c r="R68139" i="2"/>
  <c r="R68140" i="2"/>
  <c r="R68141" i="2"/>
  <c r="R68142" i="2"/>
  <c r="R68143" i="2"/>
  <c r="R68144" i="2"/>
  <c r="R68145" i="2"/>
  <c r="R68146" i="2"/>
  <c r="R68147" i="2"/>
  <c r="R68148" i="2"/>
  <c r="R68149" i="2"/>
  <c r="R68150" i="2"/>
  <c r="R68151" i="2"/>
  <c r="R68152" i="2"/>
  <c r="R68153" i="2"/>
  <c r="R68154" i="2"/>
  <c r="R68155" i="2"/>
  <c r="R68156" i="2"/>
  <c r="R68157" i="2"/>
  <c r="R68158" i="2"/>
  <c r="R68159" i="2"/>
  <c r="R68160" i="2"/>
  <c r="R68161" i="2"/>
  <c r="R68162" i="2"/>
  <c r="R68163" i="2"/>
  <c r="R68164" i="2"/>
  <c r="R68165" i="2"/>
  <c r="R68166" i="2"/>
  <c r="R68167" i="2"/>
  <c r="R68168" i="2"/>
  <c r="R68169" i="2"/>
  <c r="R68170" i="2"/>
  <c r="R68171" i="2"/>
  <c r="R68172" i="2"/>
  <c r="R68173" i="2"/>
  <c r="R68174" i="2"/>
  <c r="R68175" i="2"/>
  <c r="R68176" i="2"/>
  <c r="R68177" i="2"/>
  <c r="R68178" i="2"/>
  <c r="R68179" i="2"/>
  <c r="R68180" i="2"/>
  <c r="R68181" i="2"/>
  <c r="R68182" i="2"/>
  <c r="R68183" i="2"/>
  <c r="R68184" i="2"/>
  <c r="R68185" i="2"/>
  <c r="R68186" i="2"/>
  <c r="R68187" i="2"/>
  <c r="R68188" i="2"/>
  <c r="R68189" i="2"/>
  <c r="R68190" i="2"/>
  <c r="R68191" i="2"/>
  <c r="R68192" i="2"/>
  <c r="R68193" i="2"/>
  <c r="R68194" i="2"/>
  <c r="R68195" i="2"/>
  <c r="R68196" i="2"/>
  <c r="R68197" i="2"/>
  <c r="R68198" i="2"/>
  <c r="R68199" i="2"/>
  <c r="R68200" i="2"/>
  <c r="R68201" i="2"/>
  <c r="R68202" i="2"/>
  <c r="R68203" i="2"/>
  <c r="R68204" i="2"/>
  <c r="R68205" i="2"/>
  <c r="R68206" i="2"/>
  <c r="R68207" i="2"/>
  <c r="R68208" i="2"/>
  <c r="R68209" i="2"/>
  <c r="R68210" i="2"/>
  <c r="R68211" i="2"/>
  <c r="R68212" i="2"/>
  <c r="R68213" i="2"/>
  <c r="R68214" i="2"/>
  <c r="R68215" i="2"/>
  <c r="R68216" i="2"/>
  <c r="R68217" i="2"/>
  <c r="R68218" i="2"/>
  <c r="R68219" i="2"/>
  <c r="R68220" i="2"/>
  <c r="R68221" i="2"/>
  <c r="R68222" i="2"/>
  <c r="R68223" i="2"/>
  <c r="R68224" i="2"/>
  <c r="R68225" i="2"/>
  <c r="R68226" i="2"/>
  <c r="R68227" i="2"/>
  <c r="R68228" i="2"/>
  <c r="R68229" i="2"/>
  <c r="R68230" i="2"/>
  <c r="R68231" i="2"/>
  <c r="R68232" i="2"/>
  <c r="R68233" i="2"/>
  <c r="R68234" i="2"/>
  <c r="R68235" i="2"/>
  <c r="R68236" i="2"/>
  <c r="R68237" i="2"/>
  <c r="R68238" i="2"/>
  <c r="R68239" i="2"/>
  <c r="R68240" i="2"/>
  <c r="R68241" i="2"/>
  <c r="R68242" i="2"/>
  <c r="R68243" i="2"/>
  <c r="R68244" i="2"/>
  <c r="R68245" i="2"/>
  <c r="R68246" i="2"/>
  <c r="R68247" i="2"/>
  <c r="R68248" i="2"/>
  <c r="R68249" i="2"/>
  <c r="R68250" i="2"/>
  <c r="R68251" i="2"/>
  <c r="R68252" i="2"/>
  <c r="R68253" i="2"/>
  <c r="R68254" i="2"/>
  <c r="R68255" i="2"/>
  <c r="R68256" i="2"/>
  <c r="R68257" i="2"/>
  <c r="R68258" i="2"/>
  <c r="R68259" i="2"/>
  <c r="R68260" i="2"/>
  <c r="R68261" i="2"/>
  <c r="R68262" i="2"/>
  <c r="R68263" i="2"/>
  <c r="R68264" i="2"/>
  <c r="R68265" i="2"/>
  <c r="R68266" i="2"/>
  <c r="R68267" i="2"/>
  <c r="R68268" i="2"/>
  <c r="R68269" i="2"/>
  <c r="R68270" i="2"/>
  <c r="R68271" i="2"/>
  <c r="R68272" i="2"/>
  <c r="R68273" i="2"/>
  <c r="R68274" i="2"/>
  <c r="R68275" i="2"/>
  <c r="R68276" i="2"/>
  <c r="R68277" i="2"/>
  <c r="R68278" i="2"/>
  <c r="R68279" i="2"/>
  <c r="R68280" i="2"/>
  <c r="R68281" i="2"/>
  <c r="R68282" i="2"/>
  <c r="R68283" i="2"/>
  <c r="R68284" i="2"/>
  <c r="R68285" i="2"/>
  <c r="R68286" i="2"/>
  <c r="R68287" i="2"/>
  <c r="R68288" i="2"/>
  <c r="R68289" i="2"/>
  <c r="R68290" i="2"/>
  <c r="R68291" i="2"/>
  <c r="R68292" i="2"/>
  <c r="R68293" i="2"/>
  <c r="R68294" i="2"/>
  <c r="R68295" i="2"/>
  <c r="R68296" i="2"/>
  <c r="R68297" i="2"/>
  <c r="R68298" i="2"/>
  <c r="R68299" i="2"/>
  <c r="R68300" i="2"/>
  <c r="R68301" i="2"/>
  <c r="R68302" i="2"/>
  <c r="R68303" i="2"/>
  <c r="R68304" i="2"/>
  <c r="R68305" i="2"/>
  <c r="R68306" i="2"/>
  <c r="R68307" i="2"/>
  <c r="R68308" i="2"/>
  <c r="R68309" i="2"/>
  <c r="R68310" i="2"/>
  <c r="R68311" i="2"/>
  <c r="R68312" i="2"/>
  <c r="R68313" i="2"/>
  <c r="R68314" i="2"/>
  <c r="R68315" i="2"/>
  <c r="R68316" i="2"/>
  <c r="R68317" i="2"/>
  <c r="R68318" i="2"/>
  <c r="R68319" i="2"/>
  <c r="R68320" i="2"/>
  <c r="R68321" i="2"/>
  <c r="R68322" i="2"/>
  <c r="R68323" i="2"/>
  <c r="R68324" i="2"/>
  <c r="R68325" i="2"/>
  <c r="R68326" i="2"/>
  <c r="R68327" i="2"/>
  <c r="R68328" i="2"/>
  <c r="R68329" i="2"/>
  <c r="R68330" i="2"/>
  <c r="R68331" i="2"/>
  <c r="R68332" i="2"/>
  <c r="R68333" i="2"/>
  <c r="R68334" i="2"/>
  <c r="R68335" i="2"/>
  <c r="R68336" i="2"/>
  <c r="R68337" i="2"/>
  <c r="R68338" i="2"/>
  <c r="R68339" i="2"/>
  <c r="R68340" i="2"/>
  <c r="R68341" i="2"/>
  <c r="R68342" i="2"/>
  <c r="R68343" i="2"/>
  <c r="R68344" i="2"/>
  <c r="R68345" i="2"/>
  <c r="R68346" i="2"/>
  <c r="R68347" i="2"/>
  <c r="R68348" i="2"/>
  <c r="R68349" i="2"/>
  <c r="R68350" i="2"/>
  <c r="R68351" i="2"/>
  <c r="R68352" i="2"/>
  <c r="R68353" i="2"/>
  <c r="R68354" i="2"/>
  <c r="R68355" i="2"/>
  <c r="R68356" i="2"/>
  <c r="R68357" i="2"/>
  <c r="R68358" i="2"/>
  <c r="R68359" i="2"/>
  <c r="R68360" i="2"/>
  <c r="R68361" i="2"/>
  <c r="R68362" i="2"/>
  <c r="R68363" i="2"/>
  <c r="R68364" i="2"/>
  <c r="R68365" i="2"/>
  <c r="R68366" i="2"/>
  <c r="R68367" i="2"/>
  <c r="R68368" i="2"/>
  <c r="R68369" i="2"/>
  <c r="R68370" i="2"/>
  <c r="R68371" i="2"/>
  <c r="R68372" i="2"/>
  <c r="R68373" i="2"/>
  <c r="R68374" i="2"/>
  <c r="R68375" i="2"/>
  <c r="R68376" i="2"/>
  <c r="R68377" i="2"/>
  <c r="R68378" i="2"/>
  <c r="R68379" i="2"/>
  <c r="R68380" i="2"/>
  <c r="R68381" i="2"/>
  <c r="R68382" i="2"/>
  <c r="R68383" i="2"/>
  <c r="R68384" i="2"/>
  <c r="R68385" i="2"/>
  <c r="R68386" i="2"/>
  <c r="R68387" i="2"/>
  <c r="R68388" i="2"/>
  <c r="R68389" i="2"/>
  <c r="R68390" i="2"/>
  <c r="R68391" i="2"/>
  <c r="R68392" i="2"/>
  <c r="R68393" i="2"/>
  <c r="R68394" i="2"/>
  <c r="R68395" i="2"/>
  <c r="R68396" i="2"/>
  <c r="R68397" i="2"/>
  <c r="R68398" i="2"/>
  <c r="R68399" i="2"/>
  <c r="R68400" i="2"/>
  <c r="R68401" i="2"/>
  <c r="R68402" i="2"/>
  <c r="R68403" i="2"/>
  <c r="R68404" i="2"/>
  <c r="R68405" i="2"/>
  <c r="R68406" i="2"/>
  <c r="R68407" i="2"/>
  <c r="R68408" i="2"/>
  <c r="R68409" i="2"/>
  <c r="R68410" i="2"/>
  <c r="R68411" i="2"/>
  <c r="R68412" i="2"/>
  <c r="R68413" i="2"/>
  <c r="R68414" i="2"/>
  <c r="R68415" i="2"/>
  <c r="R68416" i="2"/>
  <c r="R68417" i="2"/>
  <c r="R68418" i="2"/>
  <c r="R68419" i="2"/>
  <c r="R68420" i="2"/>
  <c r="R68421" i="2"/>
  <c r="R68422" i="2"/>
  <c r="R68423" i="2"/>
  <c r="R68424" i="2"/>
  <c r="R68425" i="2"/>
  <c r="R68426" i="2"/>
  <c r="R68427" i="2"/>
  <c r="R68428" i="2"/>
  <c r="R68429" i="2"/>
  <c r="R68430" i="2"/>
  <c r="R68431" i="2"/>
  <c r="R68432" i="2"/>
  <c r="R68433" i="2"/>
  <c r="R68434" i="2"/>
  <c r="R68435" i="2"/>
  <c r="R68436" i="2"/>
  <c r="R68437" i="2"/>
  <c r="R68438" i="2"/>
  <c r="R68439" i="2"/>
  <c r="R68440" i="2"/>
  <c r="R68441" i="2"/>
  <c r="R68442" i="2"/>
  <c r="R68443" i="2"/>
  <c r="R68444" i="2"/>
  <c r="R68445" i="2"/>
  <c r="R68446" i="2"/>
  <c r="R68447" i="2"/>
  <c r="R68448" i="2"/>
  <c r="R68449" i="2"/>
  <c r="R68450" i="2"/>
  <c r="R68451" i="2"/>
  <c r="R68452" i="2"/>
  <c r="R68453" i="2"/>
  <c r="R68454" i="2"/>
  <c r="R68455" i="2"/>
  <c r="R68456" i="2"/>
  <c r="R68457" i="2"/>
  <c r="R68458" i="2"/>
  <c r="R68459" i="2"/>
  <c r="R68460" i="2"/>
  <c r="R68461" i="2"/>
  <c r="R68462" i="2"/>
  <c r="R68463" i="2"/>
  <c r="R68464" i="2"/>
  <c r="R68465" i="2"/>
  <c r="R68466" i="2"/>
  <c r="R68467" i="2"/>
  <c r="R68468" i="2"/>
  <c r="R68469" i="2"/>
  <c r="R68470" i="2"/>
  <c r="R68471" i="2"/>
  <c r="R68472" i="2"/>
  <c r="R68473" i="2"/>
  <c r="R68474" i="2"/>
  <c r="R68475" i="2"/>
  <c r="R68476" i="2"/>
  <c r="R68477" i="2"/>
  <c r="R68478" i="2"/>
  <c r="R68479" i="2"/>
  <c r="R68480" i="2"/>
  <c r="R68481" i="2"/>
  <c r="R68482" i="2"/>
  <c r="R68483" i="2"/>
  <c r="R68484" i="2"/>
  <c r="R68485" i="2"/>
  <c r="R68486" i="2"/>
  <c r="R68487" i="2"/>
  <c r="R68488" i="2"/>
  <c r="R68489" i="2"/>
  <c r="R68490" i="2"/>
  <c r="R68491" i="2"/>
  <c r="R68492" i="2"/>
  <c r="R68493" i="2"/>
  <c r="R68494" i="2"/>
  <c r="R68495" i="2"/>
  <c r="R68496" i="2"/>
  <c r="R68497" i="2"/>
  <c r="R68498" i="2"/>
  <c r="R68499" i="2"/>
  <c r="R68500" i="2"/>
  <c r="R68501" i="2"/>
  <c r="R68502" i="2"/>
  <c r="R68503" i="2"/>
  <c r="R68504" i="2"/>
  <c r="R68505" i="2"/>
  <c r="R68506" i="2"/>
  <c r="R68507" i="2"/>
  <c r="R68508" i="2"/>
  <c r="R68509" i="2"/>
  <c r="R68510" i="2"/>
  <c r="R68511" i="2"/>
  <c r="R68512" i="2"/>
  <c r="R68513" i="2"/>
  <c r="R68514" i="2"/>
  <c r="R68515" i="2"/>
  <c r="R68516" i="2"/>
  <c r="R68517" i="2"/>
  <c r="R68518" i="2"/>
  <c r="R68519" i="2"/>
  <c r="R68520" i="2"/>
  <c r="R68521" i="2"/>
  <c r="R68522" i="2"/>
  <c r="R68523" i="2"/>
  <c r="R68524" i="2"/>
  <c r="R68525" i="2"/>
  <c r="R68526" i="2"/>
  <c r="R68527" i="2"/>
  <c r="R68528" i="2"/>
  <c r="R68529" i="2"/>
  <c r="R68530" i="2"/>
  <c r="R68531" i="2"/>
  <c r="R68532" i="2"/>
  <c r="R68533" i="2"/>
  <c r="R68534" i="2"/>
  <c r="R68535" i="2"/>
  <c r="R68536" i="2"/>
  <c r="R68537" i="2"/>
  <c r="R68538" i="2"/>
  <c r="R68539" i="2"/>
  <c r="R68540" i="2"/>
  <c r="R68541" i="2"/>
  <c r="R68542" i="2"/>
  <c r="R68543" i="2"/>
  <c r="R68544" i="2"/>
  <c r="R68545" i="2"/>
  <c r="R68546" i="2"/>
  <c r="R68547" i="2"/>
  <c r="R68548" i="2"/>
  <c r="R68549" i="2"/>
  <c r="R68550" i="2"/>
  <c r="R68551" i="2"/>
  <c r="R68552" i="2"/>
  <c r="R68553" i="2"/>
  <c r="R68554" i="2"/>
  <c r="R68555" i="2"/>
  <c r="R68556" i="2"/>
  <c r="R68557" i="2"/>
  <c r="R68558" i="2"/>
  <c r="R68559" i="2"/>
  <c r="R68560" i="2"/>
  <c r="R68561" i="2"/>
  <c r="R68562" i="2"/>
  <c r="R68563" i="2"/>
  <c r="R68564" i="2"/>
  <c r="R68565" i="2"/>
  <c r="R68566" i="2"/>
  <c r="R68567" i="2"/>
  <c r="R68568" i="2"/>
  <c r="R68569" i="2"/>
  <c r="R68570" i="2"/>
  <c r="R68571" i="2"/>
  <c r="R68572" i="2"/>
  <c r="R68573" i="2"/>
  <c r="R68574" i="2"/>
  <c r="R68575" i="2"/>
  <c r="R68576" i="2"/>
  <c r="R68577" i="2"/>
  <c r="R68578" i="2"/>
  <c r="R68579" i="2"/>
  <c r="R68580" i="2"/>
  <c r="R68581" i="2"/>
  <c r="R68582" i="2"/>
  <c r="R68583" i="2"/>
  <c r="R68584" i="2"/>
  <c r="R68585" i="2"/>
  <c r="R68586" i="2"/>
  <c r="R68587" i="2"/>
  <c r="R68588" i="2"/>
  <c r="R68589" i="2"/>
  <c r="R68590" i="2"/>
  <c r="R68591" i="2"/>
  <c r="R68592" i="2"/>
  <c r="R68593" i="2"/>
  <c r="R68594" i="2"/>
  <c r="R68595" i="2"/>
  <c r="R68596" i="2"/>
  <c r="R68597" i="2"/>
  <c r="R68598" i="2"/>
  <c r="R68599" i="2"/>
  <c r="R68600" i="2"/>
  <c r="R68601" i="2"/>
  <c r="R68602" i="2"/>
  <c r="R68603" i="2"/>
  <c r="R68604" i="2"/>
  <c r="R68605" i="2"/>
  <c r="R68606" i="2"/>
  <c r="R68607" i="2"/>
  <c r="R68608" i="2"/>
  <c r="R68609" i="2"/>
  <c r="R68610" i="2"/>
  <c r="R68611" i="2"/>
  <c r="R68612" i="2"/>
  <c r="R68613" i="2"/>
  <c r="R68614" i="2"/>
  <c r="R68615" i="2"/>
  <c r="R68616" i="2"/>
  <c r="R68617" i="2"/>
  <c r="R68618" i="2"/>
  <c r="R68619" i="2"/>
  <c r="R68620" i="2"/>
  <c r="R68621" i="2"/>
  <c r="R68622" i="2"/>
  <c r="R68623" i="2"/>
  <c r="R68624" i="2"/>
  <c r="R68625" i="2"/>
  <c r="R68626" i="2"/>
  <c r="R68627" i="2"/>
  <c r="R68628" i="2"/>
  <c r="R68629" i="2"/>
  <c r="R68630" i="2"/>
  <c r="R68631" i="2"/>
  <c r="R68632" i="2"/>
  <c r="R68633" i="2"/>
  <c r="R68634" i="2"/>
  <c r="R68635" i="2"/>
  <c r="R68636" i="2"/>
  <c r="R68637" i="2"/>
  <c r="R68638" i="2"/>
  <c r="R68639" i="2"/>
  <c r="R68640" i="2"/>
  <c r="R68641" i="2"/>
  <c r="R68642" i="2"/>
  <c r="R68643" i="2"/>
  <c r="R68644" i="2"/>
  <c r="R68645" i="2"/>
  <c r="R68646" i="2"/>
  <c r="R68647" i="2"/>
  <c r="R68648" i="2"/>
  <c r="R68649" i="2"/>
  <c r="R68650" i="2"/>
  <c r="R68651" i="2"/>
  <c r="R68652" i="2"/>
  <c r="R68653" i="2"/>
  <c r="R68654" i="2"/>
  <c r="R68655" i="2"/>
  <c r="R68656" i="2"/>
  <c r="R68657" i="2"/>
  <c r="R68658" i="2"/>
  <c r="R68659" i="2"/>
  <c r="R68660" i="2"/>
  <c r="R68661" i="2"/>
  <c r="R68662" i="2"/>
  <c r="R68663" i="2"/>
  <c r="R68664" i="2"/>
  <c r="R68665" i="2"/>
  <c r="R68666" i="2"/>
  <c r="R68667" i="2"/>
  <c r="R68668" i="2"/>
  <c r="R68669" i="2"/>
  <c r="R68670" i="2"/>
  <c r="R68671" i="2"/>
  <c r="R68672" i="2"/>
  <c r="R68673" i="2"/>
  <c r="R68674" i="2"/>
  <c r="R68675" i="2"/>
  <c r="R68676" i="2"/>
  <c r="R68677" i="2"/>
  <c r="R68678" i="2"/>
  <c r="R68679" i="2"/>
  <c r="R68680" i="2"/>
  <c r="R68681" i="2"/>
  <c r="R68682" i="2"/>
  <c r="R68683" i="2"/>
  <c r="R68684" i="2"/>
  <c r="R68685" i="2"/>
  <c r="R68686" i="2"/>
  <c r="R68687" i="2"/>
  <c r="R68688" i="2"/>
  <c r="R68689" i="2"/>
  <c r="R68690" i="2"/>
  <c r="R68691" i="2"/>
  <c r="R68692" i="2"/>
  <c r="R68693" i="2"/>
  <c r="R68694" i="2"/>
  <c r="R68695" i="2"/>
  <c r="R68696" i="2"/>
  <c r="R68697" i="2"/>
  <c r="R68698" i="2"/>
  <c r="R68699" i="2"/>
  <c r="R68700" i="2"/>
  <c r="R68701" i="2"/>
  <c r="R68702" i="2"/>
  <c r="R68703" i="2"/>
  <c r="R68704" i="2"/>
  <c r="R68705" i="2"/>
  <c r="R68706" i="2"/>
  <c r="R68707" i="2"/>
  <c r="R68708" i="2"/>
  <c r="R68709" i="2"/>
  <c r="R68710" i="2"/>
  <c r="R68711" i="2"/>
  <c r="R68712" i="2"/>
  <c r="R68713" i="2"/>
  <c r="R68714" i="2"/>
  <c r="R68715" i="2"/>
  <c r="R68716" i="2"/>
  <c r="R68717" i="2"/>
  <c r="R68718" i="2"/>
  <c r="R68719" i="2"/>
  <c r="R68720" i="2"/>
  <c r="R68721" i="2"/>
  <c r="R68722" i="2"/>
  <c r="R68723" i="2"/>
  <c r="R68724" i="2"/>
  <c r="R68725" i="2"/>
  <c r="R68726" i="2"/>
  <c r="R68727" i="2"/>
  <c r="R68728" i="2"/>
  <c r="R68729" i="2"/>
  <c r="R68730" i="2"/>
  <c r="R68731" i="2"/>
  <c r="R68732" i="2"/>
  <c r="R68733" i="2"/>
  <c r="R68734" i="2"/>
  <c r="R68735" i="2"/>
  <c r="R68736" i="2"/>
  <c r="R68737" i="2"/>
  <c r="R68738" i="2"/>
  <c r="R68739" i="2"/>
  <c r="R68740" i="2"/>
  <c r="R68741" i="2"/>
  <c r="R68742" i="2"/>
  <c r="R68743" i="2"/>
  <c r="R68744" i="2"/>
  <c r="R68745" i="2"/>
  <c r="R68746" i="2"/>
  <c r="R68747" i="2"/>
  <c r="R68748" i="2"/>
  <c r="R68749" i="2"/>
  <c r="R68750" i="2"/>
  <c r="R68751" i="2"/>
  <c r="R68752" i="2"/>
  <c r="R68753" i="2"/>
  <c r="R68754" i="2"/>
  <c r="R68755" i="2"/>
  <c r="R68756" i="2"/>
  <c r="R68757" i="2"/>
  <c r="R68758" i="2"/>
  <c r="R68759" i="2"/>
  <c r="R68760" i="2"/>
  <c r="R68761" i="2"/>
  <c r="R68762" i="2"/>
  <c r="R68763" i="2"/>
  <c r="R68764" i="2"/>
  <c r="R68765" i="2"/>
  <c r="R68766" i="2"/>
  <c r="R68767" i="2"/>
  <c r="R68768" i="2"/>
  <c r="R68769" i="2"/>
  <c r="R68770" i="2"/>
  <c r="R68771" i="2"/>
  <c r="R68772" i="2"/>
  <c r="R68773" i="2"/>
  <c r="R68774" i="2"/>
  <c r="R68775" i="2"/>
  <c r="R68776" i="2"/>
  <c r="R68777" i="2"/>
  <c r="R68778" i="2"/>
  <c r="R68779" i="2"/>
  <c r="R68780" i="2"/>
  <c r="R68781" i="2"/>
  <c r="R68782" i="2"/>
  <c r="R68783" i="2"/>
  <c r="R68784" i="2"/>
  <c r="R68785" i="2"/>
  <c r="R68786" i="2"/>
  <c r="R68787" i="2"/>
  <c r="R68788" i="2"/>
  <c r="R68789" i="2"/>
  <c r="R68790" i="2"/>
  <c r="R68791" i="2"/>
  <c r="R68792" i="2"/>
  <c r="R68793" i="2"/>
  <c r="R68794" i="2"/>
  <c r="R68795" i="2"/>
  <c r="R68796" i="2"/>
  <c r="R68797" i="2"/>
  <c r="R68798" i="2"/>
  <c r="R68799" i="2"/>
  <c r="R68800" i="2"/>
  <c r="R68801" i="2"/>
  <c r="R68802" i="2"/>
  <c r="R68803" i="2"/>
  <c r="R68804" i="2"/>
  <c r="R68805" i="2"/>
  <c r="R68806" i="2"/>
  <c r="R68807" i="2"/>
  <c r="R68808" i="2"/>
  <c r="R68809" i="2"/>
  <c r="R68810" i="2"/>
  <c r="R68811" i="2"/>
  <c r="R68812" i="2"/>
  <c r="R68813" i="2"/>
  <c r="R68814" i="2"/>
  <c r="R68815" i="2"/>
  <c r="R68816" i="2"/>
  <c r="R68817" i="2"/>
  <c r="R68818" i="2"/>
  <c r="R68819" i="2"/>
  <c r="R68820" i="2"/>
  <c r="R68821" i="2"/>
  <c r="R68822" i="2"/>
  <c r="R68823" i="2"/>
  <c r="R68824" i="2"/>
  <c r="R68825" i="2"/>
  <c r="R68826" i="2"/>
  <c r="R68827" i="2"/>
  <c r="R68828" i="2"/>
  <c r="R68829" i="2"/>
  <c r="R68830" i="2"/>
  <c r="R68831" i="2"/>
  <c r="R68832" i="2"/>
  <c r="R68833" i="2"/>
  <c r="R68834" i="2"/>
  <c r="R68835" i="2"/>
  <c r="R68836" i="2"/>
  <c r="R68837" i="2"/>
  <c r="R68838" i="2"/>
  <c r="R68839" i="2"/>
  <c r="R68840" i="2"/>
  <c r="R68841" i="2"/>
  <c r="R68842" i="2"/>
  <c r="R68843" i="2"/>
  <c r="R68844" i="2"/>
  <c r="R68845" i="2"/>
  <c r="R68846" i="2"/>
  <c r="R68847" i="2"/>
  <c r="R68848" i="2"/>
  <c r="R68849" i="2"/>
  <c r="R68850" i="2"/>
  <c r="R68851" i="2"/>
  <c r="R68852" i="2"/>
  <c r="R68853" i="2"/>
  <c r="R68854" i="2"/>
  <c r="R68855" i="2"/>
  <c r="R68856" i="2"/>
  <c r="R68857" i="2"/>
  <c r="R68858" i="2"/>
  <c r="R68859" i="2"/>
  <c r="R68860" i="2"/>
  <c r="R68861" i="2"/>
  <c r="R68862" i="2"/>
  <c r="R68863" i="2"/>
  <c r="R68864" i="2"/>
  <c r="R68865" i="2"/>
  <c r="R68866" i="2"/>
  <c r="R68867" i="2"/>
  <c r="R68868" i="2"/>
  <c r="R68869" i="2"/>
  <c r="R68870" i="2"/>
  <c r="R68871" i="2"/>
  <c r="R68872" i="2"/>
  <c r="R68873" i="2"/>
  <c r="R68874" i="2"/>
  <c r="R68875" i="2"/>
  <c r="R68876" i="2"/>
  <c r="R68877" i="2"/>
  <c r="R68878" i="2"/>
  <c r="R68879" i="2"/>
  <c r="R68880" i="2"/>
  <c r="R68881" i="2"/>
  <c r="R68882" i="2"/>
  <c r="R68883" i="2"/>
  <c r="R68884" i="2"/>
  <c r="R68885" i="2"/>
  <c r="R68886" i="2"/>
  <c r="R68887" i="2"/>
  <c r="R68888" i="2"/>
  <c r="R68889" i="2"/>
  <c r="R68890" i="2"/>
  <c r="R68891" i="2"/>
  <c r="R68892" i="2"/>
  <c r="R68893" i="2"/>
  <c r="R68894" i="2"/>
  <c r="R68895" i="2"/>
  <c r="R68896" i="2"/>
  <c r="R68897" i="2"/>
  <c r="R68898" i="2"/>
  <c r="R68899" i="2"/>
  <c r="R68900" i="2"/>
  <c r="R68901" i="2"/>
  <c r="R68902" i="2"/>
  <c r="R68903" i="2"/>
  <c r="R68904" i="2"/>
  <c r="R68905" i="2"/>
  <c r="R68906" i="2"/>
  <c r="R68907" i="2"/>
  <c r="R68908" i="2"/>
  <c r="R68909" i="2"/>
  <c r="R68910" i="2"/>
  <c r="R68911" i="2"/>
  <c r="R68912" i="2"/>
  <c r="R68913" i="2"/>
  <c r="R68914" i="2"/>
  <c r="R68915" i="2"/>
  <c r="R68916" i="2"/>
  <c r="R68917" i="2"/>
  <c r="R68918" i="2"/>
  <c r="R68919" i="2"/>
  <c r="R68920" i="2"/>
  <c r="R68921" i="2"/>
  <c r="R68922" i="2"/>
  <c r="R68923" i="2"/>
  <c r="R68924" i="2"/>
  <c r="R68925" i="2"/>
  <c r="R68926" i="2"/>
  <c r="R68927" i="2"/>
  <c r="R68928" i="2"/>
  <c r="R68929" i="2"/>
  <c r="R68930" i="2"/>
  <c r="R68931" i="2"/>
  <c r="R68932" i="2"/>
  <c r="R68933" i="2"/>
  <c r="R68934" i="2"/>
  <c r="R68935" i="2"/>
  <c r="R68936" i="2"/>
  <c r="R68937" i="2"/>
  <c r="R68938" i="2"/>
  <c r="R68939" i="2"/>
  <c r="R68940" i="2"/>
  <c r="R68941" i="2"/>
  <c r="R68942" i="2"/>
  <c r="R68943" i="2"/>
  <c r="R68944" i="2"/>
  <c r="R68945" i="2"/>
  <c r="R68946" i="2"/>
  <c r="R68947" i="2"/>
  <c r="R68948" i="2"/>
  <c r="R68949" i="2"/>
  <c r="R68950" i="2"/>
  <c r="R68951" i="2"/>
  <c r="R68952" i="2"/>
  <c r="R68953" i="2"/>
  <c r="R68954" i="2"/>
  <c r="R68955" i="2"/>
  <c r="R68956" i="2"/>
  <c r="R68957" i="2"/>
  <c r="R68958" i="2"/>
  <c r="R68959" i="2"/>
  <c r="R68960" i="2"/>
  <c r="R68961" i="2"/>
  <c r="R68962" i="2"/>
  <c r="R68963" i="2"/>
  <c r="R68964" i="2"/>
  <c r="R68965" i="2"/>
  <c r="R68966" i="2"/>
  <c r="R68967" i="2"/>
  <c r="R68968" i="2"/>
  <c r="R68969" i="2"/>
  <c r="R68970" i="2"/>
  <c r="R68971" i="2"/>
  <c r="R68972" i="2"/>
  <c r="R68973" i="2"/>
  <c r="R68974" i="2"/>
  <c r="R68975" i="2"/>
  <c r="R68976" i="2"/>
  <c r="R68977" i="2"/>
  <c r="R68978" i="2"/>
  <c r="R68979" i="2"/>
  <c r="R68980" i="2"/>
  <c r="R68981" i="2"/>
  <c r="R68982" i="2"/>
  <c r="R68983" i="2"/>
  <c r="R68984" i="2"/>
  <c r="R68985" i="2"/>
  <c r="R68986" i="2"/>
  <c r="R68987" i="2"/>
  <c r="R68988" i="2"/>
  <c r="R68989" i="2"/>
  <c r="R68990" i="2"/>
  <c r="R68991" i="2"/>
  <c r="R68992" i="2"/>
  <c r="R68993" i="2"/>
  <c r="R68994" i="2"/>
  <c r="R68995" i="2"/>
  <c r="R68996" i="2"/>
  <c r="R68997" i="2"/>
  <c r="R68998" i="2"/>
  <c r="R68999" i="2"/>
  <c r="R69000" i="2"/>
  <c r="R69001" i="2"/>
  <c r="R69002" i="2"/>
  <c r="R69003" i="2"/>
  <c r="R69004" i="2"/>
  <c r="R69005" i="2"/>
  <c r="R69006" i="2"/>
  <c r="R69007" i="2"/>
  <c r="R69008" i="2"/>
  <c r="R69009" i="2"/>
  <c r="R69010" i="2"/>
  <c r="R69011" i="2"/>
  <c r="R69012" i="2"/>
  <c r="R69013" i="2"/>
  <c r="R69014" i="2"/>
  <c r="R69015" i="2"/>
  <c r="R69016" i="2"/>
  <c r="R69017" i="2"/>
  <c r="R69018" i="2"/>
  <c r="R69019" i="2"/>
  <c r="R69020" i="2"/>
  <c r="R69021" i="2"/>
  <c r="R69022" i="2"/>
  <c r="R69023" i="2"/>
  <c r="R69024" i="2"/>
  <c r="R69025" i="2"/>
  <c r="R69026" i="2"/>
  <c r="R69027" i="2"/>
  <c r="R69028" i="2"/>
  <c r="R69029" i="2"/>
  <c r="R69030" i="2"/>
  <c r="R69031" i="2"/>
  <c r="R69032" i="2"/>
  <c r="R69033" i="2"/>
  <c r="R69034" i="2"/>
  <c r="R69035" i="2"/>
  <c r="R69036" i="2"/>
  <c r="R69037" i="2"/>
  <c r="R69038" i="2"/>
  <c r="R69039" i="2"/>
  <c r="R69040" i="2"/>
  <c r="R69041" i="2"/>
  <c r="R69042" i="2"/>
  <c r="R69043" i="2"/>
  <c r="R69044" i="2"/>
  <c r="R69045" i="2"/>
  <c r="R69046" i="2"/>
  <c r="R69047" i="2"/>
  <c r="R69048" i="2"/>
  <c r="R69049" i="2"/>
  <c r="R69050" i="2"/>
  <c r="R69051" i="2"/>
  <c r="R69052" i="2"/>
  <c r="R69053" i="2"/>
  <c r="R69054" i="2"/>
  <c r="R69055" i="2"/>
  <c r="R69056" i="2"/>
  <c r="R69057" i="2"/>
  <c r="R69058" i="2"/>
  <c r="R69059" i="2"/>
  <c r="R69060" i="2"/>
  <c r="R69061" i="2"/>
  <c r="R69062" i="2"/>
  <c r="R69063" i="2"/>
  <c r="R69064" i="2"/>
  <c r="R69065" i="2"/>
  <c r="R69066" i="2"/>
  <c r="R69067" i="2"/>
  <c r="R69068" i="2"/>
  <c r="R69069" i="2"/>
  <c r="R69070" i="2"/>
  <c r="R69071" i="2"/>
  <c r="R69072" i="2"/>
  <c r="R69073" i="2"/>
  <c r="R69074" i="2"/>
  <c r="R69075" i="2"/>
  <c r="R69076" i="2"/>
  <c r="R69077" i="2"/>
  <c r="R69078" i="2"/>
  <c r="R69079" i="2"/>
  <c r="R69080" i="2"/>
  <c r="R69081" i="2"/>
  <c r="R69082" i="2"/>
  <c r="R69083" i="2"/>
  <c r="R69084" i="2"/>
  <c r="R69085" i="2"/>
  <c r="R69086" i="2"/>
  <c r="R69087" i="2"/>
  <c r="R69088" i="2"/>
  <c r="R69089" i="2"/>
  <c r="R69090" i="2"/>
  <c r="R69091" i="2"/>
  <c r="R69092" i="2"/>
  <c r="R69093" i="2"/>
  <c r="R69094" i="2"/>
  <c r="R69095" i="2"/>
  <c r="R69096" i="2"/>
  <c r="R69097" i="2"/>
  <c r="R69098" i="2"/>
  <c r="R69099" i="2"/>
  <c r="R69100" i="2"/>
  <c r="R69101" i="2"/>
  <c r="R69102" i="2"/>
  <c r="R69103" i="2"/>
  <c r="R69104" i="2"/>
  <c r="R69105" i="2"/>
  <c r="R69106" i="2"/>
  <c r="R69107" i="2"/>
  <c r="R69108" i="2"/>
  <c r="R69109" i="2"/>
  <c r="R69110" i="2"/>
  <c r="R69111" i="2"/>
  <c r="R69112" i="2"/>
  <c r="R69113" i="2"/>
  <c r="R69114" i="2"/>
  <c r="R69115" i="2"/>
  <c r="R69116" i="2"/>
  <c r="R69117" i="2"/>
  <c r="R69118" i="2"/>
  <c r="R69119" i="2"/>
  <c r="R69120" i="2"/>
  <c r="R69121" i="2"/>
  <c r="R69122" i="2"/>
  <c r="R69123" i="2"/>
  <c r="R69124" i="2"/>
  <c r="R69125" i="2"/>
  <c r="R69126" i="2"/>
  <c r="R69127" i="2"/>
  <c r="R69128" i="2"/>
  <c r="R69129" i="2"/>
  <c r="R69130" i="2"/>
  <c r="R69131" i="2"/>
  <c r="R69132" i="2"/>
  <c r="R69133" i="2"/>
  <c r="R69134" i="2"/>
  <c r="R69135" i="2"/>
  <c r="R69136" i="2"/>
  <c r="R69137" i="2"/>
  <c r="R69138" i="2"/>
  <c r="R69139" i="2"/>
  <c r="R69140" i="2"/>
  <c r="R69141" i="2"/>
  <c r="R69142" i="2"/>
  <c r="R69143" i="2"/>
  <c r="R69144" i="2"/>
  <c r="R69145" i="2"/>
  <c r="R69146" i="2"/>
  <c r="R69147" i="2"/>
  <c r="R69148" i="2"/>
  <c r="R69149" i="2"/>
  <c r="R69150" i="2"/>
  <c r="R69151" i="2"/>
  <c r="R69152" i="2"/>
  <c r="R69153" i="2"/>
  <c r="R69154" i="2"/>
  <c r="R69155" i="2"/>
  <c r="R69156" i="2"/>
  <c r="R69157" i="2"/>
  <c r="R69158" i="2"/>
  <c r="R69159" i="2"/>
  <c r="R69160" i="2"/>
  <c r="R69161" i="2"/>
  <c r="R69162" i="2"/>
  <c r="R69163" i="2"/>
  <c r="R69164" i="2"/>
  <c r="R69165" i="2"/>
  <c r="R69166" i="2"/>
  <c r="R69167" i="2"/>
  <c r="R69168" i="2"/>
  <c r="R69169" i="2"/>
  <c r="R69170" i="2"/>
  <c r="R69171" i="2"/>
  <c r="R69172" i="2"/>
  <c r="R69173" i="2"/>
  <c r="R69174" i="2"/>
  <c r="R69175" i="2"/>
  <c r="R69176" i="2"/>
  <c r="R69177" i="2"/>
  <c r="R69178" i="2"/>
  <c r="R69179" i="2"/>
  <c r="R69180" i="2"/>
  <c r="R69181" i="2"/>
  <c r="R69182" i="2"/>
  <c r="R69183" i="2"/>
  <c r="R69184" i="2"/>
  <c r="R69185" i="2"/>
  <c r="R69186" i="2"/>
  <c r="R69187" i="2"/>
  <c r="R69188" i="2"/>
  <c r="R69189" i="2"/>
  <c r="R69190" i="2"/>
  <c r="R69191" i="2"/>
  <c r="R69192" i="2"/>
  <c r="R69193" i="2"/>
  <c r="R69194" i="2"/>
  <c r="R69195" i="2"/>
  <c r="R69196" i="2"/>
  <c r="R69197" i="2"/>
  <c r="R69198" i="2"/>
  <c r="R69199" i="2"/>
  <c r="R69200" i="2"/>
  <c r="R69201" i="2"/>
  <c r="R69202" i="2"/>
  <c r="R69203" i="2"/>
  <c r="R69204" i="2"/>
  <c r="R69205" i="2"/>
  <c r="R69206" i="2"/>
  <c r="R69207" i="2"/>
  <c r="R69208" i="2"/>
  <c r="R69209" i="2"/>
  <c r="R69210" i="2"/>
  <c r="R69211" i="2"/>
  <c r="R69212" i="2"/>
  <c r="R69213" i="2"/>
  <c r="R69214" i="2"/>
  <c r="R69215" i="2"/>
  <c r="R69216" i="2"/>
  <c r="R69217" i="2"/>
  <c r="R69218" i="2"/>
  <c r="R69219" i="2"/>
  <c r="R69220" i="2"/>
  <c r="R69221" i="2"/>
  <c r="R69222" i="2"/>
  <c r="R69223" i="2"/>
  <c r="R69224" i="2"/>
  <c r="R69225" i="2"/>
  <c r="R69226" i="2"/>
  <c r="R69227" i="2"/>
  <c r="R69228" i="2"/>
  <c r="R69229" i="2"/>
  <c r="R69230" i="2"/>
  <c r="R69231" i="2"/>
  <c r="R69232" i="2"/>
  <c r="R69233" i="2"/>
  <c r="R69234" i="2"/>
  <c r="R69235" i="2"/>
  <c r="R69236" i="2"/>
  <c r="R69237" i="2"/>
  <c r="R69238" i="2"/>
  <c r="R69239" i="2"/>
  <c r="R69240" i="2"/>
  <c r="R69241" i="2"/>
  <c r="R69242" i="2"/>
  <c r="R69243" i="2"/>
  <c r="R69244" i="2"/>
  <c r="R69245" i="2"/>
  <c r="R69246" i="2"/>
  <c r="R69247" i="2"/>
  <c r="R69248" i="2"/>
  <c r="R69249" i="2"/>
  <c r="R69250" i="2"/>
  <c r="R69251" i="2"/>
  <c r="R69252" i="2"/>
  <c r="R69253" i="2"/>
  <c r="R69254" i="2"/>
  <c r="R69255" i="2"/>
  <c r="R69256" i="2"/>
  <c r="R69257" i="2"/>
  <c r="R69258" i="2"/>
  <c r="R69259" i="2"/>
  <c r="R69260" i="2"/>
  <c r="R69261" i="2"/>
  <c r="R69262" i="2"/>
  <c r="R69263" i="2"/>
  <c r="R69264" i="2"/>
  <c r="R69265" i="2"/>
  <c r="R69266" i="2"/>
  <c r="R69267" i="2"/>
  <c r="R69268" i="2"/>
  <c r="R69269" i="2"/>
  <c r="R69270" i="2"/>
  <c r="R69271" i="2"/>
  <c r="R69272" i="2"/>
  <c r="R69273" i="2"/>
  <c r="R69274" i="2"/>
  <c r="R69275" i="2"/>
  <c r="R69276" i="2"/>
  <c r="R69277" i="2"/>
  <c r="R69278" i="2"/>
  <c r="R69279" i="2"/>
  <c r="R69280" i="2"/>
  <c r="R69281" i="2"/>
  <c r="R69282" i="2"/>
  <c r="R69283" i="2"/>
  <c r="R69284" i="2"/>
  <c r="R69285" i="2"/>
  <c r="R69286" i="2"/>
  <c r="R69287" i="2"/>
  <c r="R69288" i="2"/>
  <c r="R69289" i="2"/>
  <c r="R69290" i="2"/>
  <c r="R69291" i="2"/>
  <c r="R69292" i="2"/>
  <c r="R69293" i="2"/>
  <c r="R69294" i="2"/>
  <c r="R69295" i="2"/>
  <c r="R69296" i="2"/>
  <c r="R69297" i="2"/>
  <c r="R69298" i="2"/>
  <c r="R69299" i="2"/>
  <c r="R69300" i="2"/>
  <c r="R69301" i="2"/>
  <c r="R69302" i="2"/>
  <c r="R69303" i="2"/>
  <c r="R69304" i="2"/>
  <c r="R69305" i="2"/>
  <c r="R69306" i="2"/>
  <c r="R69307" i="2"/>
  <c r="R69308" i="2"/>
  <c r="R69309" i="2"/>
  <c r="R69310" i="2"/>
  <c r="R69311" i="2"/>
  <c r="R69312" i="2"/>
  <c r="R69313" i="2"/>
  <c r="R69314" i="2"/>
  <c r="R69315" i="2"/>
  <c r="R69316" i="2"/>
  <c r="R69317" i="2"/>
  <c r="R69318" i="2"/>
  <c r="R69319" i="2"/>
  <c r="R69320" i="2"/>
  <c r="R69321" i="2"/>
  <c r="R69322" i="2"/>
  <c r="R69323" i="2"/>
  <c r="R69324" i="2"/>
  <c r="R69325" i="2"/>
  <c r="R69326" i="2"/>
  <c r="R69327" i="2"/>
  <c r="R69328" i="2"/>
  <c r="R69329" i="2"/>
  <c r="R69330" i="2"/>
  <c r="R69331" i="2"/>
  <c r="R69332" i="2"/>
  <c r="R69333" i="2"/>
  <c r="R69334" i="2"/>
  <c r="R69335" i="2"/>
  <c r="R69336" i="2"/>
  <c r="R69337" i="2"/>
  <c r="R69338" i="2"/>
  <c r="R69339" i="2"/>
  <c r="R69340" i="2"/>
  <c r="R69341" i="2"/>
  <c r="R69342" i="2"/>
  <c r="R69343" i="2"/>
  <c r="R69344" i="2"/>
  <c r="R69345" i="2"/>
  <c r="R69346" i="2"/>
  <c r="R69347" i="2"/>
  <c r="R69348" i="2"/>
  <c r="R69349" i="2"/>
  <c r="R69350" i="2"/>
  <c r="R69351" i="2"/>
  <c r="R69352" i="2"/>
  <c r="R69353" i="2"/>
  <c r="R69354" i="2"/>
  <c r="R69355" i="2"/>
  <c r="R69356" i="2"/>
  <c r="R69357" i="2"/>
  <c r="R69358" i="2"/>
  <c r="R69359" i="2"/>
  <c r="R69360" i="2"/>
  <c r="R69361" i="2"/>
  <c r="R69362" i="2"/>
  <c r="R69363" i="2"/>
  <c r="R69364" i="2"/>
  <c r="R69365" i="2"/>
  <c r="R69366" i="2"/>
  <c r="R69367" i="2"/>
  <c r="R69368" i="2"/>
  <c r="R69369" i="2"/>
  <c r="R69370" i="2"/>
  <c r="R69371" i="2"/>
  <c r="R69372" i="2"/>
  <c r="R69373" i="2"/>
  <c r="R69374" i="2"/>
  <c r="R69375" i="2"/>
  <c r="R69376" i="2"/>
  <c r="R69377" i="2"/>
  <c r="R69378" i="2"/>
  <c r="R69379" i="2"/>
  <c r="R69380" i="2"/>
  <c r="R69381" i="2"/>
  <c r="R69382" i="2"/>
  <c r="R69383" i="2"/>
  <c r="R69384" i="2"/>
  <c r="R69385" i="2"/>
  <c r="R69386" i="2"/>
  <c r="R69387" i="2"/>
  <c r="R69388" i="2"/>
  <c r="R69389" i="2"/>
  <c r="R69390" i="2"/>
  <c r="R69391" i="2"/>
  <c r="R69392" i="2"/>
  <c r="R69393" i="2"/>
  <c r="R69394" i="2"/>
  <c r="R69395" i="2"/>
  <c r="R69396" i="2"/>
  <c r="R69397" i="2"/>
  <c r="R69398" i="2"/>
  <c r="R69399" i="2"/>
  <c r="R69400" i="2"/>
  <c r="R69401" i="2"/>
  <c r="R69402" i="2"/>
  <c r="R69403" i="2"/>
  <c r="R69404" i="2"/>
  <c r="R69405" i="2"/>
  <c r="R69406" i="2"/>
  <c r="R69407" i="2"/>
  <c r="R69408" i="2"/>
  <c r="R69409" i="2"/>
  <c r="R69410" i="2"/>
  <c r="R69411" i="2"/>
  <c r="R69412" i="2"/>
  <c r="R69413" i="2"/>
  <c r="R69414" i="2"/>
  <c r="R69415" i="2"/>
  <c r="R69416" i="2"/>
  <c r="R69417" i="2"/>
  <c r="R69418" i="2"/>
  <c r="R69419" i="2"/>
  <c r="R69420" i="2"/>
  <c r="R69421" i="2"/>
  <c r="R69422" i="2"/>
  <c r="R69423" i="2"/>
  <c r="R69424" i="2"/>
  <c r="R69425" i="2"/>
  <c r="R69426" i="2"/>
  <c r="R69427" i="2"/>
  <c r="R69428" i="2"/>
  <c r="R69429" i="2"/>
  <c r="R69430" i="2"/>
  <c r="R69431" i="2"/>
  <c r="R69432" i="2"/>
  <c r="R69433" i="2"/>
  <c r="R69434" i="2"/>
  <c r="R69435" i="2"/>
  <c r="R69436" i="2"/>
  <c r="R69437" i="2"/>
  <c r="R69438" i="2"/>
  <c r="R69439" i="2"/>
  <c r="R69440" i="2"/>
  <c r="R69441" i="2"/>
  <c r="R69442" i="2"/>
  <c r="R69443" i="2"/>
  <c r="R69444" i="2"/>
  <c r="R69445" i="2"/>
  <c r="R69446" i="2"/>
  <c r="R69447" i="2"/>
  <c r="R69448" i="2"/>
  <c r="R69449" i="2"/>
  <c r="R69450" i="2"/>
  <c r="R69451" i="2"/>
  <c r="R69452" i="2"/>
  <c r="R69453" i="2"/>
  <c r="R69454" i="2"/>
  <c r="R69455" i="2"/>
  <c r="R69456" i="2"/>
  <c r="R69457" i="2"/>
  <c r="R69458" i="2"/>
  <c r="R69459" i="2"/>
  <c r="R69460" i="2"/>
  <c r="R69461" i="2"/>
  <c r="R69462" i="2"/>
  <c r="R69463" i="2"/>
  <c r="R69464" i="2"/>
  <c r="R69465" i="2"/>
  <c r="R69466" i="2"/>
  <c r="R69467" i="2"/>
  <c r="R69468" i="2"/>
  <c r="R69469" i="2"/>
  <c r="R69470" i="2"/>
  <c r="R69471" i="2"/>
  <c r="R69472" i="2"/>
  <c r="R69473" i="2"/>
  <c r="R69474" i="2"/>
  <c r="R69475" i="2"/>
  <c r="R69476" i="2"/>
  <c r="R69477" i="2"/>
  <c r="R69478" i="2"/>
  <c r="R69479" i="2"/>
  <c r="R69480" i="2"/>
  <c r="R69481" i="2"/>
  <c r="R69482" i="2"/>
  <c r="R69483" i="2"/>
  <c r="R69484" i="2"/>
  <c r="R69485" i="2"/>
  <c r="R69486" i="2"/>
  <c r="R69487" i="2"/>
  <c r="R69488" i="2"/>
  <c r="R69489" i="2"/>
  <c r="R69490" i="2"/>
  <c r="R69491" i="2"/>
  <c r="R69492" i="2"/>
  <c r="R69493" i="2"/>
  <c r="R69494" i="2"/>
  <c r="R69495" i="2"/>
  <c r="R69496" i="2"/>
  <c r="R69497" i="2"/>
  <c r="R69498" i="2"/>
  <c r="R69499" i="2"/>
  <c r="R69500" i="2"/>
  <c r="R69501" i="2"/>
  <c r="R69502" i="2"/>
  <c r="R69503" i="2"/>
  <c r="R69504" i="2"/>
  <c r="R69505" i="2"/>
  <c r="R69506" i="2"/>
  <c r="R69507" i="2"/>
  <c r="R69508" i="2"/>
  <c r="R69509" i="2"/>
  <c r="R69510" i="2"/>
  <c r="R69511" i="2"/>
  <c r="R69512" i="2"/>
  <c r="R69513" i="2"/>
  <c r="R69514" i="2"/>
  <c r="R69515" i="2"/>
  <c r="R69516" i="2"/>
  <c r="R69517" i="2"/>
  <c r="R69518" i="2"/>
  <c r="R69519" i="2"/>
  <c r="R69520" i="2"/>
  <c r="R69521" i="2"/>
  <c r="R69522" i="2"/>
  <c r="R69523" i="2"/>
  <c r="R69524" i="2"/>
  <c r="R69525" i="2"/>
  <c r="R69526" i="2"/>
  <c r="R69527" i="2"/>
  <c r="R69528" i="2"/>
  <c r="R69529" i="2"/>
  <c r="R69530" i="2"/>
  <c r="R69531" i="2"/>
  <c r="R69532" i="2"/>
  <c r="R69533" i="2"/>
  <c r="R69534" i="2"/>
  <c r="R69535" i="2"/>
  <c r="R69536" i="2"/>
  <c r="R69537" i="2"/>
  <c r="R69538" i="2"/>
  <c r="R69539" i="2"/>
  <c r="R69540" i="2"/>
  <c r="R69541" i="2"/>
  <c r="R69542" i="2"/>
  <c r="R69543" i="2"/>
  <c r="R69544" i="2"/>
  <c r="R69545" i="2"/>
  <c r="R69546" i="2"/>
  <c r="R69547" i="2"/>
  <c r="R69548" i="2"/>
  <c r="R69549" i="2"/>
  <c r="R69550" i="2"/>
  <c r="R69551" i="2"/>
  <c r="R69552" i="2"/>
  <c r="R69553" i="2"/>
  <c r="R69554" i="2"/>
  <c r="R69555" i="2"/>
  <c r="R69556" i="2"/>
  <c r="R69557" i="2"/>
  <c r="R69558" i="2"/>
  <c r="R69559" i="2"/>
  <c r="R69560" i="2"/>
  <c r="R69561" i="2"/>
  <c r="R69562" i="2"/>
  <c r="R69563" i="2"/>
  <c r="R69564" i="2"/>
  <c r="R69565" i="2"/>
  <c r="R69566" i="2"/>
  <c r="R69567" i="2"/>
  <c r="R69568" i="2"/>
  <c r="R69569" i="2"/>
  <c r="R69570" i="2"/>
  <c r="R69571" i="2"/>
  <c r="R69572" i="2"/>
  <c r="R69573" i="2"/>
  <c r="R69574" i="2"/>
  <c r="R69575" i="2"/>
  <c r="R69576" i="2"/>
  <c r="R69577" i="2"/>
  <c r="R69578" i="2"/>
  <c r="R69579" i="2"/>
  <c r="R69580" i="2"/>
  <c r="R69581" i="2"/>
  <c r="R69582" i="2"/>
  <c r="R69583" i="2"/>
  <c r="R69584" i="2"/>
  <c r="R69585" i="2"/>
  <c r="R69586" i="2"/>
  <c r="R69587" i="2"/>
  <c r="R69588" i="2"/>
  <c r="R69589" i="2"/>
  <c r="R69590" i="2"/>
  <c r="R69591" i="2"/>
  <c r="R69592" i="2"/>
  <c r="R69593" i="2"/>
  <c r="R69594" i="2"/>
  <c r="R69595" i="2"/>
  <c r="R69596" i="2"/>
  <c r="R69597" i="2"/>
  <c r="R69598" i="2"/>
  <c r="R69599" i="2"/>
  <c r="R69600" i="2"/>
  <c r="R69601" i="2"/>
  <c r="R69602" i="2"/>
  <c r="R69603" i="2"/>
  <c r="R69604" i="2"/>
  <c r="R69605" i="2"/>
  <c r="R69606" i="2"/>
  <c r="R69607" i="2"/>
  <c r="R69608" i="2"/>
  <c r="R69609" i="2"/>
  <c r="R69610" i="2"/>
  <c r="R69611" i="2"/>
  <c r="R69612" i="2"/>
  <c r="R69613" i="2"/>
  <c r="R69614" i="2"/>
  <c r="R69615" i="2"/>
  <c r="R69616" i="2"/>
  <c r="R69617" i="2"/>
  <c r="R69618" i="2"/>
  <c r="R69619" i="2"/>
  <c r="R69620" i="2"/>
  <c r="R69621" i="2"/>
  <c r="R69622" i="2"/>
  <c r="R69623" i="2"/>
  <c r="R69624" i="2"/>
  <c r="R69625" i="2"/>
  <c r="R69626" i="2"/>
  <c r="R69627" i="2"/>
  <c r="R69628" i="2"/>
  <c r="R69629" i="2"/>
  <c r="R69630" i="2"/>
  <c r="R69631" i="2"/>
  <c r="R69632" i="2"/>
  <c r="R69633" i="2"/>
  <c r="R69634" i="2"/>
  <c r="R69635" i="2"/>
  <c r="R69636" i="2"/>
  <c r="R69637" i="2"/>
  <c r="R69638" i="2"/>
  <c r="R69639" i="2"/>
  <c r="R69640" i="2"/>
  <c r="R69641" i="2"/>
  <c r="R69642" i="2"/>
  <c r="R69643" i="2"/>
  <c r="R69644" i="2"/>
  <c r="R69645" i="2"/>
  <c r="R69646" i="2"/>
  <c r="R69647" i="2"/>
  <c r="R69648" i="2"/>
  <c r="R69649" i="2"/>
  <c r="R69650" i="2"/>
  <c r="R69651" i="2"/>
  <c r="R69652" i="2"/>
  <c r="R69653" i="2"/>
  <c r="R69654" i="2"/>
  <c r="R69655" i="2"/>
  <c r="R69656" i="2"/>
  <c r="R69657" i="2"/>
  <c r="R69658" i="2"/>
  <c r="R69659" i="2"/>
  <c r="R69660" i="2"/>
  <c r="R69661" i="2"/>
  <c r="R69662" i="2"/>
  <c r="R69663" i="2"/>
  <c r="R69664" i="2"/>
  <c r="R69665" i="2"/>
  <c r="R69666" i="2"/>
  <c r="R69667" i="2"/>
  <c r="R69668" i="2"/>
  <c r="R69669" i="2"/>
  <c r="R69670" i="2"/>
  <c r="R69671" i="2"/>
  <c r="R69672" i="2"/>
  <c r="R69673" i="2"/>
  <c r="R69674" i="2"/>
  <c r="R69675" i="2"/>
  <c r="R69676" i="2"/>
  <c r="R69677" i="2"/>
  <c r="R69678" i="2"/>
  <c r="R69679" i="2"/>
  <c r="R69680" i="2"/>
  <c r="R69681" i="2"/>
  <c r="R69682" i="2"/>
  <c r="R69683" i="2"/>
  <c r="R69684" i="2"/>
  <c r="R69685" i="2"/>
  <c r="R69686" i="2"/>
  <c r="R69687" i="2"/>
  <c r="R69688" i="2"/>
  <c r="R69689" i="2"/>
  <c r="R69690" i="2"/>
  <c r="R69691" i="2"/>
  <c r="R69692" i="2"/>
  <c r="R69693" i="2"/>
  <c r="R69694" i="2"/>
  <c r="R69695" i="2"/>
  <c r="R69696" i="2"/>
  <c r="R69697" i="2"/>
  <c r="R69698" i="2"/>
  <c r="R69699" i="2"/>
  <c r="R69700" i="2"/>
  <c r="R69701" i="2"/>
  <c r="R69702" i="2"/>
  <c r="R69703" i="2"/>
  <c r="R69704" i="2"/>
  <c r="R69705" i="2"/>
  <c r="R69706" i="2"/>
  <c r="R69707" i="2"/>
  <c r="R69708" i="2"/>
  <c r="R69709" i="2"/>
  <c r="R69710" i="2"/>
  <c r="R69711" i="2"/>
  <c r="R69712" i="2"/>
  <c r="R69713" i="2"/>
  <c r="R69714" i="2"/>
  <c r="R69715" i="2"/>
  <c r="R69716" i="2"/>
  <c r="R69717" i="2"/>
  <c r="R69718" i="2"/>
  <c r="R69719" i="2"/>
  <c r="R69720" i="2"/>
  <c r="R69721" i="2"/>
  <c r="R69722" i="2"/>
  <c r="R69723" i="2"/>
  <c r="R69724" i="2"/>
  <c r="R69725" i="2"/>
  <c r="R69726" i="2"/>
  <c r="R69727" i="2"/>
  <c r="R69728" i="2"/>
  <c r="R69729" i="2"/>
  <c r="R69730" i="2"/>
  <c r="R69731" i="2"/>
  <c r="R69732" i="2"/>
  <c r="R69733" i="2"/>
  <c r="R69734" i="2"/>
  <c r="R69735" i="2"/>
  <c r="R69736" i="2"/>
  <c r="R69737" i="2"/>
  <c r="R69738" i="2"/>
  <c r="R69739" i="2"/>
  <c r="R69740" i="2"/>
  <c r="R69741" i="2"/>
  <c r="R69742" i="2"/>
  <c r="R69743" i="2"/>
  <c r="R69744" i="2"/>
  <c r="R69745" i="2"/>
  <c r="R69746" i="2"/>
  <c r="R69747" i="2"/>
  <c r="R69748" i="2"/>
  <c r="R69749" i="2"/>
  <c r="R69750" i="2"/>
  <c r="R69751" i="2"/>
  <c r="R69752" i="2"/>
  <c r="R69753" i="2"/>
  <c r="R69754" i="2"/>
  <c r="R69755" i="2"/>
  <c r="R69756" i="2"/>
  <c r="R69757" i="2"/>
  <c r="R69758" i="2"/>
  <c r="R69759" i="2"/>
  <c r="R69760" i="2"/>
  <c r="R69761" i="2"/>
  <c r="R69762" i="2"/>
  <c r="R69763" i="2"/>
  <c r="R69764" i="2"/>
  <c r="R69765" i="2"/>
  <c r="R69766" i="2"/>
  <c r="R69767" i="2"/>
  <c r="R69768" i="2"/>
  <c r="R69769" i="2"/>
  <c r="R69770" i="2"/>
  <c r="R69771" i="2"/>
  <c r="R69772" i="2"/>
  <c r="R69773" i="2"/>
  <c r="R69774" i="2"/>
  <c r="R69775" i="2"/>
  <c r="R69776" i="2"/>
  <c r="R69777" i="2"/>
  <c r="R69778" i="2"/>
  <c r="R69779" i="2"/>
  <c r="R69780" i="2"/>
  <c r="R69781" i="2"/>
  <c r="R69782" i="2"/>
  <c r="R69783" i="2"/>
  <c r="R69784" i="2"/>
  <c r="R69785" i="2"/>
  <c r="R69786" i="2"/>
  <c r="R69787" i="2"/>
  <c r="R69788" i="2"/>
  <c r="R69789" i="2"/>
  <c r="R69790" i="2"/>
  <c r="R69791" i="2"/>
  <c r="R69792" i="2"/>
  <c r="R69793" i="2"/>
  <c r="R69794" i="2"/>
  <c r="R69795" i="2"/>
  <c r="R69796" i="2"/>
  <c r="R69797" i="2"/>
  <c r="R69798" i="2"/>
  <c r="R69799" i="2"/>
  <c r="R69800" i="2"/>
  <c r="R69801" i="2"/>
  <c r="R69802" i="2"/>
  <c r="R69803" i="2"/>
  <c r="R69804" i="2"/>
  <c r="R69805" i="2"/>
  <c r="R69806" i="2"/>
  <c r="R69807" i="2"/>
  <c r="R69808" i="2"/>
  <c r="R69809" i="2"/>
  <c r="R69810" i="2"/>
  <c r="R69811" i="2"/>
  <c r="R69812" i="2"/>
  <c r="R69813" i="2"/>
  <c r="R69814" i="2"/>
  <c r="R69815" i="2"/>
  <c r="R69816" i="2"/>
  <c r="R69817" i="2"/>
  <c r="R69818" i="2"/>
  <c r="R69819" i="2"/>
  <c r="R69820" i="2"/>
  <c r="R69821" i="2"/>
  <c r="R69822" i="2"/>
  <c r="R69823" i="2"/>
  <c r="R69824" i="2"/>
  <c r="R69825" i="2"/>
  <c r="R69826" i="2"/>
  <c r="R69827" i="2"/>
  <c r="R69828" i="2"/>
  <c r="R69829" i="2"/>
  <c r="R69830" i="2"/>
  <c r="R69831" i="2"/>
  <c r="R69832" i="2"/>
  <c r="R69833" i="2"/>
  <c r="R69834" i="2"/>
  <c r="R69835" i="2"/>
  <c r="R69836" i="2"/>
  <c r="R69837" i="2"/>
  <c r="R69838" i="2"/>
  <c r="R69839" i="2"/>
  <c r="R69840" i="2"/>
  <c r="R69841" i="2"/>
  <c r="R69842" i="2"/>
  <c r="R69843" i="2"/>
  <c r="R69844" i="2"/>
  <c r="R69845" i="2"/>
  <c r="R69846" i="2"/>
  <c r="R69847" i="2"/>
  <c r="R69848" i="2"/>
  <c r="R69849" i="2"/>
  <c r="R69850" i="2"/>
  <c r="R69851" i="2"/>
  <c r="R69852" i="2"/>
  <c r="R69853" i="2"/>
  <c r="R69854" i="2"/>
  <c r="R69855" i="2"/>
  <c r="R69856" i="2"/>
  <c r="R69857" i="2"/>
  <c r="R69858" i="2"/>
  <c r="R69859" i="2"/>
  <c r="R69860" i="2"/>
  <c r="R69861" i="2"/>
  <c r="R69862" i="2"/>
  <c r="R69863" i="2"/>
  <c r="R69864" i="2"/>
  <c r="R69865" i="2"/>
  <c r="R69866" i="2"/>
  <c r="R69867" i="2"/>
  <c r="R69868" i="2"/>
  <c r="R69869" i="2"/>
  <c r="R69870" i="2"/>
  <c r="R69871" i="2"/>
  <c r="R69872" i="2"/>
  <c r="R69873" i="2"/>
  <c r="R69874" i="2"/>
  <c r="R69875" i="2"/>
  <c r="R69876" i="2"/>
  <c r="R69877" i="2"/>
  <c r="R69878" i="2"/>
  <c r="R69879" i="2"/>
  <c r="R69880" i="2"/>
  <c r="R69881" i="2"/>
  <c r="R69882" i="2"/>
  <c r="R69883" i="2"/>
  <c r="R69884" i="2"/>
  <c r="R69885" i="2"/>
  <c r="R69886" i="2"/>
  <c r="R69887" i="2"/>
  <c r="R69888" i="2"/>
  <c r="R69889" i="2"/>
  <c r="R69890" i="2"/>
  <c r="R69891" i="2"/>
  <c r="R69892" i="2"/>
  <c r="R69893" i="2"/>
  <c r="R69894" i="2"/>
  <c r="R69895" i="2"/>
  <c r="R69896" i="2"/>
  <c r="R69897" i="2"/>
  <c r="R69898" i="2"/>
  <c r="R69899" i="2"/>
  <c r="R69900" i="2"/>
  <c r="R69901" i="2"/>
  <c r="R69902" i="2"/>
  <c r="R69903" i="2"/>
  <c r="R69904" i="2"/>
  <c r="R69905" i="2"/>
  <c r="R69906" i="2"/>
  <c r="R69907" i="2"/>
  <c r="R69908" i="2"/>
  <c r="R69909" i="2"/>
  <c r="R69910" i="2"/>
  <c r="R69911" i="2"/>
  <c r="R69912" i="2"/>
  <c r="R69913" i="2"/>
  <c r="R69914" i="2"/>
  <c r="R69915" i="2"/>
  <c r="R69916" i="2"/>
  <c r="R69917" i="2"/>
  <c r="R69918" i="2"/>
  <c r="R69919" i="2"/>
  <c r="R69920" i="2"/>
  <c r="R69921" i="2"/>
  <c r="R69922" i="2"/>
  <c r="R69923" i="2"/>
  <c r="R69924" i="2"/>
  <c r="R69925" i="2"/>
  <c r="R69926" i="2"/>
  <c r="R69927" i="2"/>
  <c r="R69928" i="2"/>
  <c r="R69929" i="2"/>
  <c r="R69930" i="2"/>
  <c r="R69931" i="2"/>
  <c r="R69932" i="2"/>
  <c r="R69933" i="2"/>
  <c r="R69934" i="2"/>
  <c r="R69935" i="2"/>
  <c r="R69936" i="2"/>
  <c r="R69937" i="2"/>
  <c r="R69938" i="2"/>
  <c r="R69939" i="2"/>
  <c r="R69940" i="2"/>
  <c r="R69941" i="2"/>
  <c r="R69942" i="2"/>
  <c r="R69943" i="2"/>
  <c r="R69944" i="2"/>
  <c r="R69945" i="2"/>
  <c r="R69946" i="2"/>
  <c r="R69947" i="2"/>
  <c r="R69948" i="2"/>
  <c r="R69949" i="2"/>
  <c r="R69950" i="2"/>
  <c r="R69951" i="2"/>
  <c r="R69952" i="2"/>
  <c r="R69953" i="2"/>
  <c r="R69954" i="2"/>
  <c r="R69955" i="2"/>
  <c r="R69956" i="2"/>
  <c r="R69957" i="2"/>
  <c r="R69958" i="2"/>
  <c r="R69959" i="2"/>
  <c r="R69960" i="2"/>
  <c r="R69961" i="2"/>
  <c r="R69962" i="2"/>
  <c r="R69963" i="2"/>
  <c r="R69964" i="2"/>
  <c r="R69965" i="2"/>
  <c r="R69966" i="2"/>
  <c r="R69967" i="2"/>
  <c r="R69968" i="2"/>
  <c r="R69969" i="2"/>
  <c r="R69970" i="2"/>
  <c r="R69971" i="2"/>
  <c r="R69972" i="2"/>
  <c r="R69973" i="2"/>
  <c r="R69974" i="2"/>
  <c r="R69975" i="2"/>
  <c r="R69976" i="2"/>
  <c r="R69977" i="2"/>
  <c r="R69978" i="2"/>
  <c r="R69979" i="2"/>
  <c r="R69980" i="2"/>
  <c r="R69981" i="2"/>
  <c r="R69982" i="2"/>
  <c r="R69983" i="2"/>
  <c r="R69984" i="2"/>
  <c r="R69985" i="2"/>
  <c r="R69986" i="2"/>
  <c r="R69987" i="2"/>
  <c r="R69988" i="2"/>
  <c r="R69989" i="2"/>
  <c r="R69990" i="2"/>
  <c r="R69991" i="2"/>
  <c r="R69992" i="2"/>
  <c r="R69993" i="2"/>
  <c r="R69994" i="2"/>
  <c r="R69995" i="2"/>
  <c r="R69996" i="2"/>
  <c r="R69997" i="2"/>
  <c r="R69998" i="2"/>
  <c r="R69999" i="2"/>
  <c r="R70000" i="2"/>
  <c r="R70001" i="2"/>
  <c r="R70002" i="2"/>
  <c r="R70003" i="2"/>
  <c r="R70004" i="2"/>
  <c r="R70005" i="2"/>
  <c r="R70006" i="2"/>
  <c r="R70007" i="2"/>
  <c r="R70008" i="2"/>
  <c r="R70009" i="2"/>
  <c r="R70010" i="2"/>
  <c r="R70011" i="2"/>
  <c r="R70012" i="2"/>
  <c r="R70013" i="2"/>
  <c r="R70014" i="2"/>
  <c r="R70015" i="2"/>
  <c r="R70016" i="2"/>
  <c r="R70017" i="2"/>
  <c r="R70018" i="2"/>
  <c r="R70019" i="2"/>
  <c r="R70020" i="2"/>
  <c r="R70021" i="2"/>
  <c r="R70022" i="2"/>
  <c r="R70023" i="2"/>
  <c r="R70024" i="2"/>
  <c r="R70025" i="2"/>
  <c r="R70026" i="2"/>
  <c r="R70027" i="2"/>
  <c r="R70028" i="2"/>
  <c r="R70029" i="2"/>
  <c r="R70030" i="2"/>
  <c r="R70031" i="2"/>
  <c r="R70032" i="2"/>
  <c r="R70033" i="2"/>
  <c r="R70034" i="2"/>
  <c r="R70035" i="2"/>
  <c r="R70036" i="2"/>
  <c r="R70037" i="2"/>
  <c r="R70038" i="2"/>
  <c r="R70039" i="2"/>
  <c r="R70040" i="2"/>
  <c r="R70041" i="2"/>
  <c r="R70042" i="2"/>
  <c r="R70043" i="2"/>
  <c r="R70044" i="2"/>
  <c r="R70045" i="2"/>
  <c r="R70046" i="2"/>
  <c r="R70047" i="2"/>
  <c r="R70048" i="2"/>
  <c r="R70049" i="2"/>
  <c r="R70050" i="2"/>
  <c r="R70051" i="2"/>
  <c r="R70052" i="2"/>
  <c r="R70053" i="2"/>
  <c r="R70054" i="2"/>
  <c r="R70055" i="2"/>
  <c r="R70056" i="2"/>
  <c r="R70057" i="2"/>
  <c r="R70058" i="2"/>
  <c r="R70059" i="2"/>
  <c r="R70060" i="2"/>
  <c r="R70061" i="2"/>
  <c r="R70062" i="2"/>
  <c r="R70063" i="2"/>
  <c r="R70064" i="2"/>
  <c r="R70065" i="2"/>
  <c r="R70066" i="2"/>
  <c r="R70067" i="2"/>
  <c r="R70068" i="2"/>
  <c r="R70069" i="2"/>
  <c r="R70070" i="2"/>
  <c r="R70071" i="2"/>
  <c r="R70072" i="2"/>
  <c r="R70073" i="2"/>
  <c r="R70074" i="2"/>
  <c r="R70075" i="2"/>
  <c r="R70076" i="2"/>
  <c r="R70077" i="2"/>
  <c r="R70078" i="2"/>
  <c r="R70079" i="2"/>
  <c r="R70080" i="2"/>
  <c r="R70081" i="2"/>
  <c r="R70082" i="2"/>
  <c r="R70083" i="2"/>
  <c r="R70084" i="2"/>
  <c r="R70085" i="2"/>
  <c r="R70086" i="2"/>
  <c r="R70087" i="2"/>
  <c r="R70088" i="2"/>
  <c r="R70089" i="2"/>
  <c r="R70090" i="2"/>
  <c r="R70091" i="2"/>
  <c r="R70092" i="2"/>
  <c r="R70093" i="2"/>
  <c r="R70094" i="2"/>
  <c r="R70095" i="2"/>
  <c r="R70096" i="2"/>
  <c r="R70097" i="2"/>
  <c r="R70098" i="2"/>
  <c r="R70099" i="2"/>
  <c r="R70100" i="2"/>
  <c r="R70101" i="2"/>
  <c r="R70102" i="2"/>
  <c r="R70103" i="2"/>
  <c r="R70104" i="2"/>
  <c r="R70105" i="2"/>
  <c r="R70106" i="2"/>
  <c r="R70107" i="2"/>
  <c r="R70108" i="2"/>
  <c r="R70109" i="2"/>
  <c r="R70110" i="2"/>
  <c r="R70111" i="2"/>
  <c r="R70112" i="2"/>
  <c r="R70113" i="2"/>
  <c r="R70114" i="2"/>
  <c r="R70115" i="2"/>
  <c r="R70116" i="2"/>
  <c r="R70117" i="2"/>
  <c r="R70118" i="2"/>
  <c r="R70119" i="2"/>
  <c r="R70120" i="2"/>
  <c r="R70121" i="2"/>
  <c r="R70122" i="2"/>
  <c r="R70123" i="2"/>
  <c r="R70124" i="2"/>
  <c r="R70125" i="2"/>
  <c r="R70126" i="2"/>
  <c r="R70127" i="2"/>
  <c r="R70128" i="2"/>
  <c r="R70129" i="2"/>
  <c r="R70130" i="2"/>
  <c r="R70131" i="2"/>
  <c r="R70132" i="2"/>
  <c r="R70133" i="2"/>
  <c r="R70134" i="2"/>
  <c r="R70135" i="2"/>
  <c r="R70136" i="2"/>
  <c r="R70137" i="2"/>
  <c r="R70138" i="2"/>
  <c r="R70139" i="2"/>
  <c r="R70140" i="2"/>
  <c r="R70141" i="2"/>
  <c r="R70142" i="2"/>
  <c r="R70143" i="2"/>
  <c r="R70144" i="2"/>
  <c r="R70145" i="2"/>
  <c r="R70146" i="2"/>
  <c r="R70147" i="2"/>
  <c r="R70148" i="2"/>
  <c r="R70149" i="2"/>
  <c r="R70150" i="2"/>
  <c r="R70151" i="2"/>
  <c r="R70152" i="2"/>
  <c r="R70153" i="2"/>
  <c r="R70154" i="2"/>
  <c r="R70155" i="2"/>
  <c r="R70156" i="2"/>
  <c r="R70157" i="2"/>
  <c r="R70158" i="2"/>
  <c r="R70159" i="2"/>
  <c r="R70160" i="2"/>
  <c r="R70161" i="2"/>
  <c r="R70162" i="2"/>
  <c r="R70163" i="2"/>
  <c r="R70164" i="2"/>
  <c r="R70165" i="2"/>
  <c r="R70166" i="2"/>
  <c r="R70167" i="2"/>
  <c r="R70168" i="2"/>
  <c r="R70169" i="2"/>
  <c r="R70170" i="2"/>
  <c r="R70171" i="2"/>
  <c r="R70172" i="2"/>
  <c r="R70173" i="2"/>
  <c r="R70174" i="2"/>
  <c r="R70175" i="2"/>
  <c r="R70176" i="2"/>
  <c r="R70177" i="2"/>
  <c r="R70178" i="2"/>
  <c r="R70179" i="2"/>
  <c r="R70180" i="2"/>
  <c r="R70181" i="2"/>
  <c r="R70182" i="2"/>
  <c r="R70183" i="2"/>
  <c r="R70184" i="2"/>
  <c r="R70185" i="2"/>
  <c r="R70186" i="2"/>
  <c r="R70187" i="2"/>
  <c r="R70188" i="2"/>
  <c r="R70189" i="2"/>
  <c r="R70190" i="2"/>
  <c r="R70191" i="2"/>
  <c r="R70192" i="2"/>
  <c r="R70193" i="2"/>
  <c r="R70194" i="2"/>
  <c r="R70195" i="2"/>
  <c r="R70196" i="2"/>
  <c r="R70197" i="2"/>
  <c r="R70198" i="2"/>
  <c r="R70199" i="2"/>
  <c r="R70200" i="2"/>
  <c r="R70201" i="2"/>
  <c r="R70202" i="2"/>
  <c r="R70203" i="2"/>
  <c r="R70204" i="2"/>
  <c r="R70205" i="2"/>
  <c r="R70206" i="2"/>
  <c r="R70207" i="2"/>
  <c r="R70208" i="2"/>
  <c r="R70209" i="2"/>
  <c r="R70210" i="2"/>
  <c r="R70211" i="2"/>
  <c r="R70212" i="2"/>
  <c r="R70213" i="2"/>
  <c r="R70214" i="2"/>
  <c r="R70215" i="2"/>
  <c r="R70216" i="2"/>
  <c r="R70217" i="2"/>
  <c r="R70218" i="2"/>
  <c r="R70219" i="2"/>
  <c r="R70220" i="2"/>
  <c r="R70221" i="2"/>
  <c r="R70222" i="2"/>
  <c r="R70223" i="2"/>
  <c r="R70224" i="2"/>
  <c r="R70225" i="2"/>
  <c r="R70226" i="2"/>
  <c r="R70227" i="2"/>
  <c r="R70228" i="2"/>
  <c r="R70229" i="2"/>
  <c r="R70230" i="2"/>
  <c r="R70231" i="2"/>
  <c r="R70232" i="2"/>
  <c r="R70233" i="2"/>
  <c r="R70234" i="2"/>
  <c r="R70235" i="2"/>
  <c r="R70236" i="2"/>
  <c r="R70237" i="2"/>
  <c r="R70238" i="2"/>
  <c r="R70239" i="2"/>
  <c r="R70240" i="2"/>
  <c r="R70241" i="2"/>
  <c r="R70242" i="2"/>
  <c r="R70243" i="2"/>
  <c r="R70244" i="2"/>
  <c r="R70245" i="2"/>
  <c r="R70246" i="2"/>
  <c r="R70247" i="2"/>
  <c r="R70248" i="2"/>
  <c r="R70249" i="2"/>
  <c r="R70250" i="2"/>
  <c r="R70251" i="2"/>
  <c r="R70252" i="2"/>
  <c r="R70253" i="2"/>
  <c r="R70254" i="2"/>
  <c r="R70255" i="2"/>
  <c r="R70256" i="2"/>
  <c r="R70257" i="2"/>
  <c r="R70258" i="2"/>
  <c r="R70259" i="2"/>
  <c r="R70260" i="2"/>
  <c r="R70261" i="2"/>
  <c r="R70262" i="2"/>
  <c r="R70263" i="2"/>
  <c r="R70264" i="2"/>
  <c r="R70265" i="2"/>
  <c r="R70266" i="2"/>
  <c r="R70267" i="2"/>
  <c r="R70268" i="2"/>
  <c r="R70269" i="2"/>
  <c r="R70270" i="2"/>
  <c r="R70271" i="2"/>
  <c r="R70272" i="2"/>
  <c r="R70273" i="2"/>
  <c r="R70274" i="2"/>
  <c r="R70275" i="2"/>
  <c r="R70276" i="2"/>
  <c r="R70277" i="2"/>
  <c r="R70278" i="2"/>
  <c r="R70279" i="2"/>
  <c r="R70280" i="2"/>
  <c r="R70281" i="2"/>
  <c r="R70282" i="2"/>
  <c r="R70283" i="2"/>
  <c r="R70284" i="2"/>
  <c r="R70285" i="2"/>
  <c r="R70286" i="2"/>
  <c r="R70287" i="2"/>
  <c r="R70288" i="2"/>
  <c r="R70289" i="2"/>
  <c r="R70290" i="2"/>
  <c r="R70291" i="2"/>
  <c r="R70292" i="2"/>
  <c r="R70293" i="2"/>
  <c r="R70294" i="2"/>
  <c r="R70295" i="2"/>
  <c r="R70296" i="2"/>
  <c r="R70297" i="2"/>
  <c r="R70298" i="2"/>
  <c r="R70299" i="2"/>
  <c r="R70300" i="2"/>
  <c r="R70301" i="2"/>
  <c r="R70302" i="2"/>
  <c r="R70303" i="2"/>
  <c r="R70304" i="2"/>
  <c r="R70305" i="2"/>
  <c r="R70306" i="2"/>
  <c r="R70307" i="2"/>
  <c r="R70308" i="2"/>
  <c r="R70309" i="2"/>
  <c r="R70310" i="2"/>
  <c r="R70311" i="2"/>
  <c r="R70312" i="2"/>
  <c r="R70313" i="2"/>
  <c r="R70314" i="2"/>
  <c r="R70315" i="2"/>
  <c r="R70316" i="2"/>
  <c r="R70317" i="2"/>
  <c r="R70318" i="2"/>
  <c r="R70319" i="2"/>
  <c r="R70320" i="2"/>
  <c r="R70321" i="2"/>
  <c r="R70322" i="2"/>
  <c r="R70323" i="2"/>
  <c r="R70324" i="2"/>
  <c r="R70325" i="2"/>
  <c r="R70326" i="2"/>
  <c r="R70327" i="2"/>
  <c r="R70328" i="2"/>
  <c r="R70329" i="2"/>
  <c r="R70330" i="2"/>
  <c r="R70331" i="2"/>
  <c r="R70332" i="2"/>
  <c r="R70333" i="2"/>
  <c r="R70334" i="2"/>
  <c r="R70335" i="2"/>
  <c r="R70336" i="2"/>
  <c r="R70337" i="2"/>
  <c r="R70338" i="2"/>
  <c r="R70339" i="2"/>
  <c r="R70340" i="2"/>
  <c r="R70341" i="2"/>
  <c r="R70342" i="2"/>
  <c r="R70343" i="2"/>
  <c r="R70344" i="2"/>
  <c r="R70345" i="2"/>
  <c r="R70346" i="2"/>
  <c r="R70347" i="2"/>
  <c r="R70348" i="2"/>
  <c r="R70349" i="2"/>
  <c r="R70350" i="2"/>
  <c r="R70351" i="2"/>
  <c r="R70352" i="2"/>
  <c r="R70353" i="2"/>
  <c r="R70354" i="2"/>
  <c r="R70355" i="2"/>
  <c r="R70356" i="2"/>
  <c r="R70357" i="2"/>
  <c r="R70358" i="2"/>
  <c r="R70359" i="2"/>
  <c r="R70360" i="2"/>
  <c r="R70361" i="2"/>
  <c r="R70362" i="2"/>
  <c r="R70363" i="2"/>
  <c r="R70364" i="2"/>
  <c r="R70365" i="2"/>
  <c r="R70366" i="2"/>
  <c r="R70367" i="2"/>
  <c r="R70368" i="2"/>
  <c r="R70369" i="2"/>
  <c r="R70370" i="2"/>
  <c r="R70371" i="2"/>
  <c r="R70372" i="2"/>
  <c r="R70373" i="2"/>
  <c r="R70374" i="2"/>
  <c r="R70375" i="2"/>
  <c r="R70376" i="2"/>
  <c r="R70377" i="2"/>
  <c r="R70378" i="2"/>
  <c r="R70379" i="2"/>
  <c r="R70380" i="2"/>
  <c r="R70381" i="2"/>
  <c r="R70382" i="2"/>
  <c r="R70383" i="2"/>
  <c r="R70384" i="2"/>
  <c r="R70385" i="2"/>
  <c r="R70386" i="2"/>
  <c r="R70387" i="2"/>
  <c r="R70388" i="2"/>
  <c r="R70389" i="2"/>
  <c r="R70390" i="2"/>
  <c r="R70391" i="2"/>
  <c r="R70392" i="2"/>
  <c r="R70393" i="2"/>
  <c r="R70394" i="2"/>
  <c r="R70395" i="2"/>
  <c r="R70396" i="2"/>
  <c r="R70397" i="2"/>
  <c r="R70398" i="2"/>
  <c r="R70399" i="2"/>
  <c r="R70400" i="2"/>
  <c r="R70401" i="2"/>
  <c r="R70402" i="2"/>
  <c r="R70403" i="2"/>
  <c r="R70404" i="2"/>
  <c r="R70405" i="2"/>
  <c r="R70406" i="2"/>
  <c r="R70407" i="2"/>
  <c r="R70408" i="2"/>
  <c r="R70409" i="2"/>
  <c r="R70410" i="2"/>
  <c r="R70411" i="2"/>
  <c r="R70412" i="2"/>
  <c r="R70413" i="2"/>
  <c r="R70414" i="2"/>
  <c r="R70415" i="2"/>
  <c r="R70416" i="2"/>
  <c r="R70417" i="2"/>
  <c r="R70418" i="2"/>
  <c r="R70419" i="2"/>
  <c r="R70420" i="2"/>
  <c r="R70421" i="2"/>
  <c r="R70422" i="2"/>
  <c r="R70423" i="2"/>
  <c r="R70424" i="2"/>
  <c r="R70425" i="2"/>
  <c r="R70426" i="2"/>
  <c r="R70427" i="2"/>
  <c r="R70428" i="2"/>
  <c r="R70429" i="2"/>
  <c r="R70430" i="2"/>
  <c r="R70431" i="2"/>
  <c r="R70432" i="2"/>
  <c r="R70433" i="2"/>
  <c r="R70434" i="2"/>
  <c r="R70435" i="2"/>
  <c r="R70436" i="2"/>
  <c r="R70437" i="2"/>
  <c r="R70438" i="2"/>
  <c r="R70439" i="2"/>
  <c r="R70440" i="2"/>
  <c r="R70441" i="2"/>
  <c r="R70442" i="2"/>
  <c r="R70443" i="2"/>
  <c r="R70444" i="2"/>
  <c r="R70445" i="2"/>
  <c r="R70446" i="2"/>
  <c r="R70447" i="2"/>
  <c r="R70448" i="2"/>
  <c r="R70449" i="2"/>
  <c r="R70450" i="2"/>
  <c r="R70451" i="2"/>
  <c r="R70452" i="2"/>
  <c r="R70453" i="2"/>
  <c r="R70454" i="2"/>
  <c r="R70455" i="2"/>
  <c r="R70456" i="2"/>
  <c r="R70457" i="2"/>
  <c r="R70458" i="2"/>
  <c r="R70459" i="2"/>
  <c r="R70460" i="2"/>
  <c r="R70461" i="2"/>
  <c r="R70462" i="2"/>
  <c r="R70463" i="2"/>
  <c r="R70464" i="2"/>
  <c r="R70465" i="2"/>
  <c r="R70466" i="2"/>
  <c r="R70467" i="2"/>
  <c r="R70468" i="2"/>
  <c r="R70469" i="2"/>
  <c r="R70470" i="2"/>
  <c r="R70471" i="2"/>
  <c r="R70472" i="2"/>
  <c r="R70473" i="2"/>
  <c r="R70474" i="2"/>
  <c r="R70475" i="2"/>
  <c r="R70476" i="2"/>
  <c r="R70477" i="2"/>
  <c r="R70478" i="2"/>
  <c r="R70479" i="2"/>
  <c r="R70480" i="2"/>
  <c r="R70481" i="2"/>
  <c r="R70482" i="2"/>
  <c r="R70483" i="2"/>
  <c r="R70484" i="2"/>
  <c r="R70485" i="2"/>
  <c r="R70486" i="2"/>
  <c r="R70487" i="2"/>
  <c r="R70488" i="2"/>
  <c r="R70489" i="2"/>
  <c r="R70490" i="2"/>
  <c r="R70491" i="2"/>
  <c r="R70492" i="2"/>
  <c r="R70493" i="2"/>
  <c r="R70494" i="2"/>
  <c r="R70495" i="2"/>
  <c r="R70496" i="2"/>
  <c r="R70497" i="2"/>
  <c r="R70498" i="2"/>
  <c r="R70499" i="2"/>
  <c r="R70500" i="2"/>
  <c r="R70501" i="2"/>
  <c r="R70502" i="2"/>
  <c r="R70503" i="2"/>
  <c r="R70504" i="2"/>
  <c r="R70505" i="2"/>
  <c r="R70506" i="2"/>
  <c r="R70507" i="2"/>
  <c r="R70508" i="2"/>
  <c r="R70509" i="2"/>
  <c r="R70510" i="2"/>
  <c r="R70511" i="2"/>
  <c r="R70512" i="2"/>
  <c r="R70513" i="2"/>
  <c r="R70514" i="2"/>
  <c r="R70515" i="2"/>
  <c r="R70516" i="2"/>
  <c r="R70517" i="2"/>
  <c r="R70518" i="2"/>
  <c r="R70519" i="2"/>
  <c r="R70520" i="2"/>
  <c r="R70521" i="2"/>
  <c r="R70522" i="2"/>
  <c r="R70523" i="2"/>
  <c r="R70524" i="2"/>
  <c r="R70525" i="2"/>
  <c r="R70526" i="2"/>
  <c r="R70527" i="2"/>
  <c r="R70528" i="2"/>
  <c r="R70529" i="2"/>
  <c r="R70530" i="2"/>
  <c r="R70531" i="2"/>
  <c r="R70532" i="2"/>
  <c r="R70533" i="2"/>
  <c r="R70534" i="2"/>
  <c r="R70535" i="2"/>
  <c r="R70536" i="2"/>
  <c r="R70537" i="2"/>
  <c r="R70538" i="2"/>
  <c r="R70539" i="2"/>
  <c r="R70540" i="2"/>
  <c r="R70541" i="2"/>
  <c r="R70542" i="2"/>
  <c r="R70543" i="2"/>
  <c r="R70544" i="2"/>
  <c r="R70545" i="2"/>
  <c r="R70546" i="2"/>
  <c r="R70547" i="2"/>
  <c r="R70548" i="2"/>
  <c r="R70549" i="2"/>
  <c r="R70550" i="2"/>
  <c r="R70551" i="2"/>
  <c r="R70552" i="2"/>
  <c r="R70553" i="2"/>
  <c r="R70554" i="2"/>
  <c r="R70555" i="2"/>
  <c r="R70556" i="2"/>
  <c r="R70557" i="2"/>
  <c r="R70558" i="2"/>
  <c r="R70559" i="2"/>
  <c r="R70560" i="2"/>
  <c r="R70561" i="2"/>
  <c r="R70562" i="2"/>
  <c r="R70563" i="2"/>
  <c r="R70564" i="2"/>
  <c r="R70565" i="2"/>
  <c r="R70566" i="2"/>
  <c r="R70567" i="2"/>
  <c r="R70568" i="2"/>
  <c r="R70569" i="2"/>
  <c r="R70570" i="2"/>
  <c r="R70571" i="2"/>
  <c r="R70572" i="2"/>
  <c r="R70573" i="2"/>
  <c r="R70574" i="2"/>
  <c r="R70575" i="2"/>
  <c r="R70576" i="2"/>
  <c r="R70577" i="2"/>
  <c r="R70578" i="2"/>
  <c r="R70579" i="2"/>
  <c r="R70580" i="2"/>
  <c r="R70581" i="2"/>
  <c r="R70582" i="2"/>
  <c r="R70583" i="2"/>
  <c r="R70584" i="2"/>
  <c r="R70585" i="2"/>
  <c r="R70586" i="2"/>
  <c r="R70587" i="2"/>
  <c r="R70588" i="2"/>
  <c r="R70589" i="2"/>
  <c r="R70590" i="2"/>
  <c r="R70591" i="2"/>
  <c r="R70592" i="2"/>
  <c r="R70593" i="2"/>
  <c r="R70594" i="2"/>
  <c r="R70595" i="2"/>
  <c r="R70596" i="2"/>
  <c r="R70597" i="2"/>
  <c r="R70598" i="2"/>
  <c r="R70599" i="2"/>
  <c r="R70600" i="2"/>
  <c r="R70601" i="2"/>
  <c r="R70602" i="2"/>
  <c r="R70603" i="2"/>
  <c r="R70604" i="2"/>
  <c r="R70605" i="2"/>
  <c r="R70606" i="2"/>
  <c r="R70607" i="2"/>
  <c r="R70608" i="2"/>
  <c r="R70609" i="2"/>
  <c r="R70610" i="2"/>
  <c r="R70611" i="2"/>
  <c r="R70612" i="2"/>
  <c r="R70613" i="2"/>
  <c r="R70614" i="2"/>
  <c r="R70615" i="2"/>
  <c r="R70616" i="2"/>
  <c r="R70617" i="2"/>
  <c r="R70618" i="2"/>
  <c r="R70619" i="2"/>
  <c r="R70620" i="2"/>
  <c r="R70621" i="2"/>
  <c r="R70622" i="2"/>
  <c r="R70623" i="2"/>
  <c r="R70624" i="2"/>
  <c r="R70625" i="2"/>
  <c r="R70626" i="2"/>
  <c r="R70627" i="2"/>
  <c r="R70628" i="2"/>
  <c r="R70629" i="2"/>
  <c r="R70630" i="2"/>
  <c r="R70631" i="2"/>
  <c r="R70632" i="2"/>
  <c r="R70633" i="2"/>
  <c r="R70634" i="2"/>
  <c r="R70635" i="2"/>
  <c r="R70636" i="2"/>
  <c r="R70637" i="2"/>
  <c r="R70638" i="2"/>
  <c r="R70639" i="2"/>
  <c r="R70640" i="2"/>
  <c r="R70641" i="2"/>
  <c r="R70642" i="2"/>
  <c r="R70643" i="2"/>
  <c r="R70644" i="2"/>
  <c r="R70645" i="2"/>
  <c r="R70646" i="2"/>
  <c r="R70647" i="2"/>
  <c r="R70648" i="2"/>
  <c r="R70649" i="2"/>
  <c r="R70650" i="2"/>
  <c r="R70651" i="2"/>
  <c r="R70652" i="2"/>
  <c r="R70653" i="2"/>
  <c r="R70654" i="2"/>
  <c r="R70655" i="2"/>
  <c r="R70656" i="2"/>
  <c r="R70657" i="2"/>
  <c r="R70658" i="2"/>
  <c r="R70659" i="2"/>
  <c r="R70660" i="2"/>
  <c r="R70661" i="2"/>
  <c r="R70662" i="2"/>
  <c r="R70663" i="2"/>
  <c r="R70664" i="2"/>
  <c r="R70665" i="2"/>
  <c r="R70666" i="2"/>
  <c r="R70667" i="2"/>
  <c r="R70668" i="2"/>
  <c r="R70669" i="2"/>
  <c r="R70670" i="2"/>
  <c r="R70671" i="2"/>
  <c r="R70672" i="2"/>
  <c r="R70673" i="2"/>
  <c r="R70674" i="2"/>
  <c r="R70675" i="2"/>
  <c r="R70676" i="2"/>
  <c r="R70677" i="2"/>
  <c r="R70678" i="2"/>
  <c r="R70679" i="2"/>
  <c r="R70680" i="2"/>
  <c r="R70681" i="2"/>
  <c r="R70682" i="2"/>
  <c r="R70683" i="2"/>
  <c r="R70684" i="2"/>
  <c r="R70685" i="2"/>
  <c r="R70686" i="2"/>
  <c r="R70687" i="2"/>
  <c r="R70688" i="2"/>
  <c r="R70689" i="2"/>
  <c r="R70690" i="2"/>
  <c r="R70691" i="2"/>
  <c r="R70692" i="2"/>
  <c r="R70693" i="2"/>
  <c r="R70694" i="2"/>
  <c r="R70695" i="2"/>
  <c r="R70696" i="2"/>
  <c r="R70697" i="2"/>
  <c r="R70698" i="2"/>
  <c r="R70699" i="2"/>
  <c r="R70700" i="2"/>
  <c r="R70701" i="2"/>
  <c r="R70702" i="2"/>
  <c r="R70703" i="2"/>
  <c r="R70704" i="2"/>
  <c r="R70705" i="2"/>
  <c r="R70706" i="2"/>
  <c r="R70707" i="2"/>
  <c r="R70708" i="2"/>
  <c r="R70709" i="2"/>
  <c r="R70710" i="2"/>
  <c r="R70711" i="2"/>
  <c r="R70712" i="2"/>
  <c r="R70713" i="2"/>
  <c r="R70714" i="2"/>
  <c r="R70715" i="2"/>
  <c r="R70716" i="2"/>
  <c r="R70717" i="2"/>
  <c r="R70718" i="2"/>
  <c r="R70719" i="2"/>
  <c r="R70720" i="2"/>
  <c r="R70721" i="2"/>
  <c r="R70722" i="2"/>
  <c r="R70723" i="2"/>
  <c r="R70724" i="2"/>
  <c r="R70725" i="2"/>
  <c r="R70726" i="2"/>
  <c r="R70727" i="2"/>
  <c r="R70728" i="2"/>
  <c r="R70729" i="2"/>
  <c r="R70730" i="2"/>
  <c r="R70731" i="2"/>
  <c r="R70732" i="2"/>
  <c r="R70733" i="2"/>
  <c r="R70734" i="2"/>
  <c r="R70735" i="2"/>
  <c r="R70736" i="2"/>
  <c r="R70737" i="2"/>
  <c r="R70738" i="2"/>
  <c r="R70739" i="2"/>
  <c r="R70740" i="2"/>
  <c r="R70741" i="2"/>
  <c r="R70742" i="2"/>
  <c r="R70743" i="2"/>
  <c r="R70744" i="2"/>
  <c r="R70745" i="2"/>
  <c r="R70746" i="2"/>
  <c r="R70747" i="2"/>
  <c r="R70748" i="2"/>
  <c r="R70749" i="2"/>
  <c r="R70750" i="2"/>
  <c r="R70751" i="2"/>
  <c r="R70752" i="2"/>
  <c r="R70753" i="2"/>
  <c r="R70754" i="2"/>
  <c r="R70755" i="2"/>
  <c r="R70756" i="2"/>
  <c r="R70757" i="2"/>
  <c r="R70758" i="2"/>
  <c r="R70759" i="2"/>
  <c r="R70760" i="2"/>
  <c r="R70761" i="2"/>
  <c r="R70762" i="2"/>
  <c r="R70763" i="2"/>
  <c r="R70764" i="2"/>
  <c r="R70765" i="2"/>
  <c r="R70766" i="2"/>
  <c r="R70767" i="2"/>
  <c r="R70768" i="2"/>
  <c r="R70769" i="2"/>
  <c r="R70770" i="2"/>
  <c r="R70771" i="2"/>
  <c r="R70772" i="2"/>
  <c r="R70773" i="2"/>
  <c r="R70774" i="2"/>
  <c r="R70775" i="2"/>
  <c r="R70776" i="2"/>
  <c r="R70777" i="2"/>
  <c r="R70778" i="2"/>
  <c r="R70779" i="2"/>
  <c r="R70780" i="2"/>
  <c r="R70781" i="2"/>
  <c r="R70782" i="2"/>
  <c r="R70783" i="2"/>
  <c r="R70784" i="2"/>
  <c r="R70785" i="2"/>
  <c r="R70786" i="2"/>
  <c r="R70787" i="2"/>
  <c r="R70788" i="2"/>
  <c r="R70789" i="2"/>
  <c r="R70790" i="2"/>
  <c r="R70791" i="2"/>
  <c r="R70792" i="2"/>
  <c r="R70793" i="2"/>
  <c r="R70794" i="2"/>
  <c r="R70795" i="2"/>
  <c r="R70796" i="2"/>
  <c r="R70797" i="2"/>
  <c r="R70798" i="2"/>
  <c r="R70799" i="2"/>
  <c r="R70800" i="2"/>
  <c r="R70801" i="2"/>
  <c r="R70802" i="2"/>
  <c r="R70803" i="2"/>
  <c r="R70804" i="2"/>
  <c r="R70805" i="2"/>
  <c r="R70806" i="2"/>
  <c r="R70807" i="2"/>
  <c r="R70808" i="2"/>
  <c r="R70809" i="2"/>
  <c r="R70810" i="2"/>
  <c r="R70811" i="2"/>
  <c r="R70812" i="2"/>
  <c r="R70813" i="2"/>
  <c r="R70814" i="2"/>
  <c r="R70815" i="2"/>
  <c r="R70816" i="2"/>
  <c r="R70817" i="2"/>
  <c r="R70818" i="2"/>
  <c r="R70819" i="2"/>
  <c r="R70820" i="2"/>
  <c r="R70821" i="2"/>
  <c r="R70822" i="2"/>
  <c r="R70823" i="2"/>
  <c r="R70824" i="2"/>
  <c r="R70825" i="2"/>
  <c r="R70826" i="2"/>
  <c r="R70827" i="2"/>
  <c r="R70828" i="2"/>
  <c r="R70829" i="2"/>
  <c r="R70830" i="2"/>
  <c r="R70831" i="2"/>
  <c r="R70832" i="2"/>
  <c r="R70833" i="2"/>
  <c r="R70834" i="2"/>
  <c r="R70835" i="2"/>
  <c r="R70836" i="2"/>
  <c r="R70837" i="2"/>
  <c r="R70838" i="2"/>
  <c r="R70839" i="2"/>
  <c r="R70840" i="2"/>
  <c r="R70841" i="2"/>
  <c r="R70842" i="2"/>
  <c r="R70843" i="2"/>
  <c r="R70844" i="2"/>
  <c r="R70845" i="2"/>
  <c r="R70846" i="2"/>
  <c r="R70847" i="2"/>
  <c r="R70848" i="2"/>
  <c r="R70849" i="2"/>
  <c r="R70850" i="2"/>
  <c r="R70851" i="2"/>
  <c r="R70852" i="2"/>
  <c r="R70853" i="2"/>
  <c r="R70854" i="2"/>
  <c r="R70855" i="2"/>
  <c r="R70856" i="2"/>
  <c r="R70857" i="2"/>
  <c r="R70858" i="2"/>
  <c r="R70859" i="2"/>
  <c r="R70860" i="2"/>
  <c r="R70861" i="2"/>
  <c r="R70862" i="2"/>
  <c r="R70863" i="2"/>
  <c r="R70864" i="2"/>
  <c r="R70865" i="2"/>
  <c r="R70866" i="2"/>
  <c r="R70867" i="2"/>
  <c r="R70868" i="2"/>
  <c r="R70869" i="2"/>
  <c r="R70870" i="2"/>
  <c r="R70871" i="2"/>
  <c r="R70872" i="2"/>
  <c r="R70873" i="2"/>
  <c r="R70874" i="2"/>
  <c r="R70875" i="2"/>
  <c r="R70876" i="2"/>
  <c r="R70877" i="2"/>
  <c r="R70878" i="2"/>
  <c r="R70879" i="2"/>
  <c r="R70880" i="2"/>
  <c r="R70881" i="2"/>
  <c r="R70882" i="2"/>
  <c r="R70883" i="2"/>
  <c r="R70884" i="2"/>
  <c r="R70885" i="2"/>
  <c r="R70886" i="2"/>
  <c r="R70887" i="2"/>
  <c r="R70888" i="2"/>
  <c r="R70889" i="2"/>
  <c r="R70890" i="2"/>
  <c r="R70891" i="2"/>
  <c r="R70892" i="2"/>
  <c r="R70893" i="2"/>
  <c r="R70894" i="2"/>
  <c r="R70895" i="2"/>
  <c r="R70896" i="2"/>
  <c r="R70897" i="2"/>
  <c r="R70898" i="2"/>
  <c r="R70899" i="2"/>
  <c r="R70900" i="2"/>
  <c r="R70901" i="2"/>
  <c r="R70902" i="2"/>
  <c r="R70903" i="2"/>
  <c r="R70904" i="2"/>
  <c r="R70905" i="2"/>
  <c r="R70906" i="2"/>
  <c r="R70907" i="2"/>
  <c r="R70908" i="2"/>
  <c r="R70909" i="2"/>
  <c r="R70910" i="2"/>
  <c r="R70911" i="2"/>
  <c r="R70912" i="2"/>
  <c r="R70913" i="2"/>
  <c r="R70914" i="2"/>
  <c r="R70915" i="2"/>
  <c r="R70916" i="2"/>
  <c r="R70917" i="2"/>
  <c r="R70918" i="2"/>
  <c r="R70919" i="2"/>
  <c r="R70920" i="2"/>
  <c r="R70921" i="2"/>
  <c r="R70922" i="2"/>
  <c r="R70923" i="2"/>
  <c r="R70924" i="2"/>
  <c r="R70925" i="2"/>
  <c r="R70926" i="2"/>
  <c r="R70927" i="2"/>
  <c r="R70928" i="2"/>
  <c r="R70929" i="2"/>
  <c r="R70930" i="2"/>
  <c r="R70931" i="2"/>
  <c r="R70932" i="2"/>
  <c r="R70933" i="2"/>
  <c r="R70934" i="2"/>
  <c r="R70935" i="2"/>
  <c r="R70936" i="2"/>
  <c r="R70937" i="2"/>
  <c r="R70938" i="2"/>
  <c r="R70939" i="2"/>
  <c r="R70940" i="2"/>
  <c r="R70941" i="2"/>
  <c r="R70942" i="2"/>
  <c r="R70943" i="2"/>
  <c r="R70944" i="2"/>
  <c r="R70945" i="2"/>
  <c r="R70946" i="2"/>
  <c r="R70947" i="2"/>
  <c r="R70948" i="2"/>
  <c r="R70949" i="2"/>
  <c r="R70950" i="2"/>
  <c r="R70951" i="2"/>
  <c r="R70952" i="2"/>
  <c r="R70953" i="2"/>
  <c r="R70954" i="2"/>
  <c r="R70955" i="2"/>
  <c r="R70956" i="2"/>
  <c r="R70957" i="2"/>
  <c r="R70958" i="2"/>
  <c r="R70959" i="2"/>
  <c r="R70960" i="2"/>
  <c r="R70961" i="2"/>
  <c r="R70962" i="2"/>
  <c r="R70963" i="2"/>
  <c r="R70964" i="2"/>
  <c r="R70965" i="2"/>
  <c r="R70966" i="2"/>
  <c r="R70967" i="2"/>
  <c r="R70968" i="2"/>
  <c r="R70969" i="2"/>
  <c r="R70970" i="2"/>
  <c r="R70971" i="2"/>
  <c r="R70972" i="2"/>
  <c r="R70973" i="2"/>
  <c r="R70974" i="2"/>
  <c r="R70975" i="2"/>
  <c r="R70976" i="2"/>
  <c r="R70977" i="2"/>
  <c r="R70978" i="2"/>
  <c r="R70979" i="2"/>
  <c r="R70980" i="2"/>
  <c r="R70981" i="2"/>
  <c r="R70982" i="2"/>
  <c r="R70983" i="2"/>
  <c r="R70984" i="2"/>
  <c r="R70985" i="2"/>
  <c r="R70986" i="2"/>
  <c r="R70987" i="2"/>
  <c r="R70988" i="2"/>
  <c r="R70989" i="2"/>
  <c r="R70990" i="2"/>
  <c r="R70991" i="2"/>
  <c r="R70992" i="2"/>
  <c r="R70993" i="2"/>
  <c r="R70994" i="2"/>
  <c r="R70995" i="2"/>
  <c r="R70996" i="2"/>
  <c r="R70997" i="2"/>
  <c r="R70998" i="2"/>
  <c r="R70999" i="2"/>
  <c r="R71000" i="2"/>
  <c r="R71001" i="2"/>
  <c r="R71002" i="2"/>
  <c r="R71003" i="2"/>
  <c r="R71004" i="2"/>
  <c r="R71005" i="2"/>
  <c r="R71006" i="2"/>
  <c r="R71007" i="2"/>
  <c r="R71008" i="2"/>
  <c r="R71009" i="2"/>
  <c r="R71010" i="2"/>
  <c r="R71011" i="2"/>
  <c r="R71012" i="2"/>
  <c r="R71013" i="2"/>
  <c r="R71014" i="2"/>
  <c r="R71015" i="2"/>
  <c r="R71016" i="2"/>
  <c r="R71017" i="2"/>
  <c r="R71018" i="2"/>
  <c r="R71019" i="2"/>
  <c r="R71020" i="2"/>
  <c r="R71021" i="2"/>
  <c r="R71022" i="2"/>
  <c r="R71023" i="2"/>
  <c r="R71024" i="2"/>
  <c r="R71025" i="2"/>
  <c r="R71026" i="2"/>
  <c r="R71027" i="2"/>
  <c r="R71028" i="2"/>
  <c r="R71029" i="2"/>
  <c r="R71030" i="2"/>
  <c r="R71031" i="2"/>
  <c r="R71032" i="2"/>
  <c r="R71033" i="2"/>
  <c r="R71034" i="2"/>
  <c r="R71035" i="2"/>
  <c r="R71036" i="2"/>
  <c r="R71037" i="2"/>
  <c r="R71038" i="2"/>
  <c r="R71039" i="2"/>
  <c r="R71040" i="2"/>
  <c r="R71041" i="2"/>
  <c r="R71042" i="2"/>
  <c r="R71043" i="2"/>
  <c r="R71044" i="2"/>
  <c r="R71045" i="2"/>
  <c r="R71046" i="2"/>
  <c r="R71047" i="2"/>
  <c r="R71048" i="2"/>
  <c r="R71049" i="2"/>
  <c r="R71050" i="2"/>
  <c r="R71051" i="2"/>
  <c r="R71052" i="2"/>
  <c r="R71053" i="2"/>
  <c r="R71054" i="2"/>
  <c r="R71055" i="2"/>
  <c r="R71056" i="2"/>
  <c r="R71057" i="2"/>
  <c r="R71058" i="2"/>
  <c r="R71059" i="2"/>
  <c r="R71060" i="2"/>
  <c r="R71061" i="2"/>
  <c r="R71062" i="2"/>
  <c r="R71063" i="2"/>
  <c r="R71064" i="2"/>
  <c r="R71065" i="2"/>
  <c r="R71066" i="2"/>
  <c r="R71067" i="2"/>
  <c r="R71068" i="2"/>
  <c r="R71069" i="2"/>
  <c r="R71070" i="2"/>
  <c r="R71071" i="2"/>
  <c r="R71072" i="2"/>
  <c r="R71073" i="2"/>
  <c r="R71074" i="2"/>
  <c r="R71075" i="2"/>
  <c r="R71076" i="2"/>
  <c r="R71077" i="2"/>
  <c r="R71078" i="2"/>
  <c r="R71079" i="2"/>
  <c r="R71080" i="2"/>
  <c r="R71081" i="2"/>
  <c r="R71082" i="2"/>
  <c r="R71083" i="2"/>
  <c r="R71084" i="2"/>
  <c r="R71085" i="2"/>
  <c r="R71086" i="2"/>
  <c r="R71087" i="2"/>
  <c r="R71088" i="2"/>
  <c r="R71089" i="2"/>
  <c r="R71090" i="2"/>
  <c r="R71091" i="2"/>
  <c r="R71092" i="2"/>
  <c r="R71093" i="2"/>
  <c r="R71094" i="2"/>
  <c r="R71095" i="2"/>
  <c r="R71096" i="2"/>
  <c r="R71097" i="2"/>
  <c r="R71098" i="2"/>
  <c r="R71099" i="2"/>
  <c r="R71100" i="2"/>
  <c r="R71101" i="2"/>
  <c r="R71102" i="2"/>
  <c r="R71103" i="2"/>
  <c r="R71104" i="2"/>
  <c r="R71105" i="2"/>
  <c r="R71106" i="2"/>
  <c r="R71107" i="2"/>
  <c r="R71108" i="2"/>
  <c r="R71109" i="2"/>
  <c r="R71110" i="2"/>
  <c r="R71111" i="2"/>
  <c r="R71112" i="2"/>
  <c r="R71113" i="2"/>
  <c r="R71114" i="2"/>
  <c r="R71115" i="2"/>
  <c r="R71116" i="2"/>
  <c r="R71117" i="2"/>
  <c r="R71118" i="2"/>
  <c r="R71119" i="2"/>
  <c r="R71120" i="2"/>
  <c r="R71121" i="2"/>
  <c r="R71122" i="2"/>
  <c r="R71123" i="2"/>
  <c r="R71124" i="2"/>
  <c r="R71125" i="2"/>
  <c r="R71126" i="2"/>
  <c r="R71127" i="2"/>
  <c r="R71128" i="2"/>
  <c r="R71129" i="2"/>
  <c r="R71130" i="2"/>
  <c r="R71131" i="2"/>
  <c r="R71132" i="2"/>
  <c r="R71133" i="2"/>
  <c r="R71134" i="2"/>
  <c r="R71135" i="2"/>
  <c r="R71136" i="2"/>
  <c r="R71137" i="2"/>
  <c r="R71138" i="2"/>
  <c r="R71139" i="2"/>
  <c r="R71140" i="2"/>
  <c r="R71141" i="2"/>
  <c r="R71142" i="2"/>
  <c r="R71143" i="2"/>
  <c r="R71144" i="2"/>
  <c r="R71145" i="2"/>
  <c r="R71146" i="2"/>
  <c r="R71147" i="2"/>
  <c r="R71148" i="2"/>
  <c r="R71149" i="2"/>
  <c r="R71150" i="2"/>
  <c r="R71151" i="2"/>
  <c r="R71152" i="2"/>
  <c r="R71153" i="2"/>
  <c r="R71154" i="2"/>
  <c r="R71155" i="2"/>
  <c r="R71156" i="2"/>
  <c r="R71157" i="2"/>
  <c r="R71158" i="2"/>
  <c r="R71159" i="2"/>
  <c r="R71160" i="2"/>
  <c r="R71161" i="2"/>
  <c r="R71162" i="2"/>
  <c r="R71163" i="2"/>
  <c r="R71164" i="2"/>
  <c r="R71165" i="2"/>
  <c r="R71166" i="2"/>
  <c r="R71167" i="2"/>
  <c r="R71168" i="2"/>
  <c r="R71169" i="2"/>
  <c r="R71170" i="2"/>
  <c r="R71171" i="2"/>
  <c r="R71172" i="2"/>
  <c r="R71173" i="2"/>
  <c r="R71174" i="2"/>
  <c r="R71175" i="2"/>
  <c r="R71176" i="2"/>
  <c r="R71177" i="2"/>
  <c r="R71178" i="2"/>
  <c r="R71179" i="2"/>
  <c r="R71180" i="2"/>
  <c r="R71181" i="2"/>
  <c r="R71182" i="2"/>
  <c r="R71183" i="2"/>
  <c r="R71184" i="2"/>
  <c r="R71185" i="2"/>
  <c r="R71186" i="2"/>
  <c r="R71187" i="2"/>
  <c r="R71188" i="2"/>
  <c r="R71189" i="2"/>
  <c r="R71190" i="2"/>
  <c r="R71191" i="2"/>
  <c r="R71192" i="2"/>
  <c r="R71193" i="2"/>
  <c r="R71194" i="2"/>
  <c r="R71195" i="2"/>
  <c r="R71196" i="2"/>
  <c r="R71197" i="2"/>
  <c r="R71198" i="2"/>
  <c r="R71199" i="2"/>
  <c r="R71200" i="2"/>
  <c r="R71201" i="2"/>
  <c r="R71202" i="2"/>
  <c r="R71203" i="2"/>
  <c r="R71204" i="2"/>
  <c r="R71205" i="2"/>
  <c r="R71206" i="2"/>
  <c r="R71207" i="2"/>
  <c r="R71208" i="2"/>
  <c r="R71209" i="2"/>
  <c r="R71210" i="2"/>
  <c r="R71211" i="2"/>
  <c r="R71212" i="2"/>
  <c r="R71213" i="2"/>
  <c r="R71214" i="2"/>
  <c r="R71215" i="2"/>
  <c r="R71216" i="2"/>
  <c r="R71217" i="2"/>
  <c r="R71218" i="2"/>
  <c r="R71219" i="2"/>
  <c r="R71220" i="2"/>
  <c r="R71221" i="2"/>
  <c r="R71222" i="2"/>
  <c r="R71223" i="2"/>
  <c r="R71224" i="2"/>
  <c r="R71225" i="2"/>
  <c r="R71226" i="2"/>
  <c r="R71227" i="2"/>
  <c r="R71228" i="2"/>
  <c r="R71229" i="2"/>
  <c r="R71230" i="2"/>
  <c r="R71231" i="2"/>
  <c r="R71232" i="2"/>
  <c r="R71233" i="2"/>
  <c r="R71234" i="2"/>
  <c r="R71235" i="2"/>
  <c r="R71236" i="2"/>
  <c r="R71237" i="2"/>
  <c r="R71238" i="2"/>
  <c r="R71239" i="2"/>
  <c r="R71240" i="2"/>
  <c r="R71241" i="2"/>
  <c r="R71242" i="2"/>
  <c r="R71243" i="2"/>
  <c r="R71244" i="2"/>
  <c r="R71245" i="2"/>
  <c r="R71246" i="2"/>
  <c r="R71247" i="2"/>
  <c r="R71248" i="2"/>
  <c r="R71249" i="2"/>
  <c r="R71250" i="2"/>
  <c r="R71251" i="2"/>
  <c r="R71252" i="2"/>
  <c r="R71253" i="2"/>
  <c r="R71254" i="2"/>
  <c r="R71255" i="2"/>
  <c r="R71256" i="2"/>
  <c r="R71257" i="2"/>
  <c r="R71258" i="2"/>
  <c r="R71259" i="2"/>
  <c r="R71260" i="2"/>
  <c r="R71261" i="2"/>
  <c r="R71262" i="2"/>
  <c r="R71263" i="2"/>
  <c r="R71264" i="2"/>
  <c r="R71265" i="2"/>
  <c r="R71266" i="2"/>
  <c r="R71267" i="2"/>
  <c r="R71268" i="2"/>
  <c r="R71269" i="2"/>
  <c r="R71270" i="2"/>
  <c r="R71271" i="2"/>
  <c r="R71272" i="2"/>
  <c r="R71273" i="2"/>
  <c r="R71274" i="2"/>
  <c r="R71275" i="2"/>
  <c r="R71276" i="2"/>
  <c r="R71277" i="2"/>
  <c r="R71278" i="2"/>
  <c r="R71279" i="2"/>
  <c r="R71280" i="2"/>
  <c r="R71281" i="2"/>
  <c r="R71282" i="2"/>
  <c r="R71283" i="2"/>
  <c r="R71284" i="2"/>
  <c r="R71285" i="2"/>
  <c r="R71286" i="2"/>
  <c r="R71287" i="2"/>
  <c r="R71288" i="2"/>
  <c r="R71289" i="2"/>
  <c r="R71290" i="2"/>
  <c r="R71291" i="2"/>
  <c r="R71292" i="2"/>
  <c r="R71293" i="2"/>
  <c r="R71294" i="2"/>
  <c r="R71295" i="2"/>
  <c r="R71296" i="2"/>
  <c r="R71297" i="2"/>
  <c r="R71298" i="2"/>
  <c r="R71299" i="2"/>
  <c r="R71300" i="2"/>
  <c r="R71301" i="2"/>
  <c r="R71302" i="2"/>
  <c r="R71303" i="2"/>
  <c r="R71304" i="2"/>
  <c r="R71305" i="2"/>
  <c r="R71306" i="2"/>
  <c r="R71307" i="2"/>
  <c r="R71308" i="2"/>
  <c r="R71309" i="2"/>
  <c r="R71310" i="2"/>
  <c r="R71311" i="2"/>
  <c r="R71312" i="2"/>
  <c r="R71313" i="2"/>
  <c r="R71314" i="2"/>
  <c r="R71315" i="2"/>
  <c r="R71316" i="2"/>
  <c r="R71317" i="2"/>
  <c r="R71318" i="2"/>
  <c r="R71319" i="2"/>
  <c r="R71320" i="2"/>
  <c r="R71321" i="2"/>
  <c r="R71322" i="2"/>
  <c r="R71323" i="2"/>
  <c r="R71324" i="2"/>
  <c r="R71325" i="2"/>
  <c r="R71326" i="2"/>
  <c r="R71327" i="2"/>
  <c r="R71328" i="2"/>
  <c r="R71329" i="2"/>
  <c r="R71330" i="2"/>
  <c r="R71331" i="2"/>
  <c r="R71332" i="2"/>
  <c r="R71333" i="2"/>
  <c r="R71334" i="2"/>
  <c r="R71335" i="2"/>
  <c r="R71336" i="2"/>
  <c r="R71337" i="2"/>
  <c r="R71338" i="2"/>
  <c r="R71339" i="2"/>
  <c r="R71340" i="2"/>
  <c r="R71341" i="2"/>
  <c r="R71342" i="2"/>
  <c r="R71343" i="2"/>
  <c r="R71344" i="2"/>
  <c r="R71345" i="2"/>
  <c r="R71346" i="2"/>
  <c r="R71347" i="2"/>
  <c r="R71348" i="2"/>
  <c r="R71349" i="2"/>
  <c r="R71350" i="2"/>
  <c r="R71351" i="2"/>
  <c r="R71352" i="2"/>
  <c r="R71353" i="2"/>
  <c r="R71354" i="2"/>
  <c r="R71355" i="2"/>
  <c r="R71356" i="2"/>
  <c r="R71357" i="2"/>
  <c r="R71358" i="2"/>
  <c r="R71359" i="2"/>
  <c r="R71360" i="2"/>
  <c r="R71361" i="2"/>
  <c r="R71362" i="2"/>
  <c r="R71363" i="2"/>
  <c r="R71364" i="2"/>
  <c r="R71365" i="2"/>
  <c r="R71366" i="2"/>
  <c r="R71367" i="2"/>
  <c r="R71368" i="2"/>
  <c r="R71369" i="2"/>
  <c r="R71370" i="2"/>
  <c r="R71371" i="2"/>
  <c r="R71372" i="2"/>
  <c r="R71373" i="2"/>
  <c r="R71374" i="2"/>
  <c r="R71375" i="2"/>
  <c r="R71376" i="2"/>
  <c r="R71377" i="2"/>
  <c r="R71378" i="2"/>
  <c r="R71379" i="2"/>
  <c r="R71380" i="2"/>
  <c r="R71381" i="2"/>
  <c r="R71382" i="2"/>
  <c r="R71383" i="2"/>
  <c r="R71384" i="2"/>
  <c r="R71385" i="2"/>
  <c r="R71386" i="2"/>
  <c r="R71387" i="2"/>
  <c r="R71388" i="2"/>
  <c r="R71389" i="2"/>
  <c r="R71390" i="2"/>
  <c r="R71391" i="2"/>
  <c r="R71392" i="2"/>
  <c r="R71393" i="2"/>
  <c r="R71394" i="2"/>
  <c r="R71395" i="2"/>
  <c r="R71396" i="2"/>
  <c r="R71397" i="2"/>
  <c r="R71398" i="2"/>
  <c r="R71399" i="2"/>
  <c r="R71400" i="2"/>
  <c r="R71401" i="2"/>
  <c r="R71402" i="2"/>
  <c r="R71403" i="2"/>
  <c r="R71404" i="2"/>
  <c r="R71405" i="2"/>
  <c r="R71406" i="2"/>
  <c r="R71407" i="2"/>
  <c r="R71408" i="2"/>
  <c r="R71409" i="2"/>
  <c r="R71410" i="2"/>
  <c r="R71411" i="2"/>
  <c r="R71412" i="2"/>
  <c r="R71413" i="2"/>
  <c r="R71414" i="2"/>
  <c r="R71415" i="2"/>
  <c r="R71416" i="2"/>
  <c r="R71417" i="2"/>
  <c r="R71418" i="2"/>
  <c r="R71419" i="2"/>
  <c r="R71420" i="2"/>
  <c r="R71421" i="2"/>
  <c r="R71422" i="2"/>
  <c r="R71423" i="2"/>
  <c r="R71424" i="2"/>
  <c r="R71425" i="2"/>
  <c r="R71426" i="2"/>
  <c r="R71427" i="2"/>
  <c r="R71428" i="2"/>
  <c r="R71429" i="2"/>
  <c r="R71430" i="2"/>
  <c r="R71431" i="2"/>
  <c r="R71432" i="2"/>
  <c r="R71433" i="2"/>
  <c r="R71434" i="2"/>
  <c r="R71435" i="2"/>
  <c r="R71436" i="2"/>
  <c r="R71437" i="2"/>
  <c r="R71438" i="2"/>
  <c r="R71439" i="2"/>
  <c r="R71440" i="2"/>
  <c r="R71441" i="2"/>
  <c r="R71442" i="2"/>
  <c r="R71443" i="2"/>
  <c r="R71444" i="2"/>
  <c r="R71445" i="2"/>
  <c r="R71446" i="2"/>
  <c r="R71447" i="2"/>
  <c r="R71448" i="2"/>
  <c r="R71449" i="2"/>
  <c r="R71450" i="2"/>
  <c r="R71451" i="2"/>
  <c r="R71452" i="2"/>
  <c r="R71453" i="2"/>
  <c r="R71454" i="2"/>
  <c r="R71455" i="2"/>
  <c r="R71456" i="2"/>
  <c r="R71457" i="2"/>
  <c r="R71458" i="2"/>
  <c r="R71459" i="2"/>
  <c r="R71460" i="2"/>
  <c r="R71461" i="2"/>
  <c r="R71462" i="2"/>
  <c r="R71463" i="2"/>
  <c r="R71464" i="2"/>
  <c r="R71465" i="2"/>
  <c r="R71466" i="2"/>
  <c r="R71467" i="2"/>
  <c r="R71468" i="2"/>
  <c r="R71469" i="2"/>
  <c r="R71470" i="2"/>
  <c r="R71471" i="2"/>
  <c r="R71472" i="2"/>
  <c r="R71473" i="2"/>
  <c r="R71474" i="2"/>
  <c r="R71475" i="2"/>
  <c r="R71476" i="2"/>
  <c r="R71477" i="2"/>
  <c r="R71478" i="2"/>
  <c r="R71479" i="2"/>
  <c r="R71480" i="2"/>
  <c r="R71481" i="2"/>
  <c r="R71482" i="2"/>
  <c r="R71483" i="2"/>
  <c r="R71484" i="2"/>
  <c r="R71485" i="2"/>
  <c r="R71486" i="2"/>
  <c r="R71487" i="2"/>
  <c r="R71488" i="2"/>
  <c r="R71489" i="2"/>
  <c r="R71490" i="2"/>
  <c r="R71491" i="2"/>
  <c r="R71492" i="2"/>
  <c r="R71493" i="2"/>
  <c r="R71494" i="2"/>
  <c r="R71495" i="2"/>
  <c r="R71496" i="2"/>
  <c r="R71497" i="2"/>
  <c r="R71498" i="2"/>
  <c r="R71499" i="2"/>
  <c r="R71500" i="2"/>
  <c r="R71501" i="2"/>
  <c r="R71502" i="2"/>
  <c r="R71503" i="2"/>
  <c r="R71504" i="2"/>
  <c r="R71505" i="2"/>
  <c r="R71506" i="2"/>
  <c r="R71507" i="2"/>
  <c r="R71508" i="2"/>
  <c r="R71509" i="2"/>
  <c r="R71510" i="2"/>
  <c r="R71511" i="2"/>
  <c r="R71512" i="2"/>
  <c r="R71513" i="2"/>
  <c r="R71514" i="2"/>
  <c r="R71515" i="2"/>
  <c r="R71516" i="2"/>
  <c r="R71517" i="2"/>
  <c r="R71518" i="2"/>
  <c r="R71519" i="2"/>
  <c r="R71520" i="2"/>
  <c r="R71521" i="2"/>
  <c r="R71522" i="2"/>
  <c r="R71523" i="2"/>
  <c r="R71524" i="2"/>
  <c r="R71525" i="2"/>
  <c r="R71526" i="2"/>
  <c r="R71527" i="2"/>
  <c r="R71528" i="2"/>
  <c r="R71529" i="2"/>
  <c r="R71530" i="2"/>
  <c r="R71531" i="2"/>
  <c r="R71532" i="2"/>
  <c r="R71533" i="2"/>
  <c r="R71534" i="2"/>
  <c r="R71535" i="2"/>
  <c r="R71536" i="2"/>
  <c r="R71537" i="2"/>
  <c r="R71538" i="2"/>
  <c r="R71539" i="2"/>
  <c r="R71540" i="2"/>
  <c r="R71541" i="2"/>
  <c r="R71542" i="2"/>
  <c r="R71543" i="2"/>
  <c r="R71544" i="2"/>
  <c r="R71545" i="2"/>
  <c r="R71546" i="2"/>
  <c r="R71547" i="2"/>
  <c r="R71548" i="2"/>
  <c r="R71549" i="2"/>
  <c r="R71550" i="2"/>
  <c r="R71551" i="2"/>
  <c r="R71552" i="2"/>
  <c r="R71553" i="2"/>
  <c r="R71554" i="2"/>
  <c r="R71555" i="2"/>
  <c r="R71556" i="2"/>
  <c r="R71557" i="2"/>
  <c r="R71558" i="2"/>
  <c r="R71559" i="2"/>
  <c r="R71560" i="2"/>
  <c r="R71561" i="2"/>
  <c r="R71562" i="2"/>
  <c r="R71563" i="2"/>
  <c r="R71564" i="2"/>
  <c r="R71565" i="2"/>
  <c r="R71566" i="2"/>
  <c r="R71567" i="2"/>
  <c r="R71568" i="2"/>
  <c r="R71569" i="2"/>
  <c r="R71570" i="2"/>
  <c r="R71571" i="2"/>
  <c r="R71572" i="2"/>
  <c r="R71573" i="2"/>
  <c r="R71574" i="2"/>
  <c r="R71575" i="2"/>
  <c r="R71576" i="2"/>
  <c r="R71577" i="2"/>
  <c r="R71578" i="2"/>
  <c r="R71579" i="2"/>
  <c r="R71580" i="2"/>
  <c r="R71581" i="2"/>
  <c r="R71582" i="2"/>
  <c r="R71583" i="2"/>
  <c r="R71584" i="2"/>
  <c r="R71585" i="2"/>
  <c r="R71586" i="2"/>
  <c r="R71587" i="2"/>
  <c r="R71588" i="2"/>
  <c r="R71589" i="2"/>
  <c r="R71590" i="2"/>
  <c r="R71591" i="2"/>
  <c r="R71592" i="2"/>
  <c r="R71593" i="2"/>
  <c r="R71594" i="2"/>
  <c r="R71595" i="2"/>
  <c r="R71596" i="2"/>
  <c r="R71597" i="2"/>
  <c r="R71598" i="2"/>
  <c r="R71599" i="2"/>
  <c r="R71600" i="2"/>
  <c r="R71601" i="2"/>
  <c r="R71602" i="2"/>
  <c r="R71603" i="2"/>
  <c r="R71604" i="2"/>
  <c r="R71605" i="2"/>
  <c r="R71606" i="2"/>
  <c r="R71607" i="2"/>
  <c r="R71608" i="2"/>
  <c r="R71609" i="2"/>
  <c r="R71610" i="2"/>
  <c r="R71611" i="2"/>
  <c r="R71612" i="2"/>
  <c r="R71613" i="2"/>
  <c r="R71614" i="2"/>
  <c r="R71615" i="2"/>
  <c r="R71616" i="2"/>
  <c r="R71617" i="2"/>
  <c r="R71618" i="2"/>
  <c r="R71619" i="2"/>
  <c r="R71620" i="2"/>
  <c r="R71621" i="2"/>
  <c r="R71622" i="2"/>
  <c r="R71623" i="2"/>
  <c r="R71624" i="2"/>
  <c r="R71625" i="2"/>
  <c r="R71626" i="2"/>
  <c r="R71627" i="2"/>
  <c r="R71628" i="2"/>
  <c r="R71629" i="2"/>
  <c r="R71630" i="2"/>
  <c r="R71631" i="2"/>
  <c r="R71632" i="2"/>
  <c r="R71633" i="2"/>
  <c r="R71634" i="2"/>
  <c r="R71635" i="2"/>
  <c r="R71636" i="2"/>
  <c r="R71637" i="2"/>
  <c r="R71638" i="2"/>
  <c r="R71639" i="2"/>
  <c r="R71640" i="2"/>
  <c r="R71641" i="2"/>
  <c r="R71642" i="2"/>
  <c r="R71643" i="2"/>
  <c r="R71644" i="2"/>
  <c r="R71645" i="2"/>
  <c r="R71646" i="2"/>
  <c r="R71647" i="2"/>
  <c r="R71648" i="2"/>
  <c r="R71649" i="2"/>
  <c r="R71650" i="2"/>
  <c r="R71651" i="2"/>
  <c r="R71652" i="2"/>
  <c r="R71653" i="2"/>
  <c r="R71654" i="2"/>
  <c r="R71655" i="2"/>
  <c r="R71656" i="2"/>
  <c r="R71657" i="2"/>
  <c r="R71658" i="2"/>
  <c r="R71659" i="2"/>
  <c r="R71660" i="2"/>
  <c r="R71661" i="2"/>
  <c r="R71662" i="2"/>
  <c r="R71663" i="2"/>
  <c r="R71664" i="2"/>
  <c r="R71665" i="2"/>
  <c r="R71666" i="2"/>
  <c r="R71667" i="2"/>
  <c r="R71668" i="2"/>
  <c r="R71669" i="2"/>
  <c r="R71670" i="2"/>
  <c r="R71671" i="2"/>
  <c r="R71672" i="2"/>
  <c r="R71673" i="2"/>
  <c r="R71674" i="2"/>
  <c r="R71675" i="2"/>
  <c r="R71676" i="2"/>
  <c r="R71677" i="2"/>
  <c r="R71678" i="2"/>
  <c r="R71679" i="2"/>
  <c r="R71680" i="2"/>
  <c r="R71681" i="2"/>
  <c r="R71682" i="2"/>
  <c r="R71683" i="2"/>
  <c r="R71684" i="2"/>
  <c r="R71685" i="2"/>
  <c r="R71686" i="2"/>
  <c r="R71687" i="2"/>
  <c r="R71688" i="2"/>
  <c r="R71689" i="2"/>
  <c r="R71690" i="2"/>
  <c r="R71691" i="2"/>
  <c r="R71692" i="2"/>
  <c r="R71693" i="2"/>
  <c r="R71694" i="2"/>
  <c r="R71695" i="2"/>
  <c r="R71696" i="2"/>
  <c r="R71697" i="2"/>
  <c r="R71698" i="2"/>
  <c r="R71699" i="2"/>
  <c r="R71700" i="2"/>
  <c r="R71701" i="2"/>
  <c r="R71702" i="2"/>
  <c r="R71703" i="2"/>
  <c r="R71704" i="2"/>
  <c r="R71705" i="2"/>
  <c r="R71706" i="2"/>
  <c r="R71707" i="2"/>
  <c r="R71708" i="2"/>
  <c r="R71709" i="2"/>
  <c r="R71710" i="2"/>
  <c r="R71711" i="2"/>
  <c r="R71712" i="2"/>
  <c r="R71713" i="2"/>
  <c r="R71714" i="2"/>
  <c r="R71715" i="2"/>
  <c r="R71716" i="2"/>
  <c r="R71717" i="2"/>
  <c r="R71718" i="2"/>
  <c r="R71719" i="2"/>
  <c r="R71720" i="2"/>
  <c r="R71721" i="2"/>
  <c r="R71722" i="2"/>
  <c r="R71723" i="2"/>
  <c r="R71724" i="2"/>
  <c r="R71725" i="2"/>
  <c r="R71726" i="2"/>
  <c r="R71727" i="2"/>
  <c r="R71728" i="2"/>
  <c r="R71729" i="2"/>
  <c r="R71730" i="2"/>
  <c r="R71731" i="2"/>
  <c r="R71732" i="2"/>
  <c r="R71733" i="2"/>
  <c r="R71734" i="2"/>
  <c r="R71735" i="2"/>
  <c r="R71736" i="2"/>
  <c r="R71737" i="2"/>
  <c r="R71738" i="2"/>
  <c r="R71739" i="2"/>
  <c r="R71740" i="2"/>
  <c r="R71741" i="2"/>
  <c r="R71742" i="2"/>
  <c r="R71743" i="2"/>
  <c r="R71744" i="2"/>
  <c r="R71745" i="2"/>
  <c r="R71746" i="2"/>
  <c r="R71747" i="2"/>
  <c r="R71748" i="2"/>
  <c r="R71749" i="2"/>
  <c r="R71750" i="2"/>
  <c r="R71751" i="2"/>
  <c r="R71752" i="2"/>
  <c r="R71753" i="2"/>
  <c r="R71754" i="2"/>
  <c r="R71755" i="2"/>
  <c r="R71756" i="2"/>
  <c r="R71757" i="2"/>
  <c r="R71758" i="2"/>
  <c r="R71759" i="2"/>
  <c r="R71760" i="2"/>
  <c r="R71761" i="2"/>
  <c r="R71762" i="2"/>
  <c r="R71763" i="2"/>
  <c r="R71764" i="2"/>
  <c r="R71765" i="2"/>
  <c r="R71766" i="2"/>
  <c r="R71767" i="2"/>
  <c r="R71768" i="2"/>
  <c r="R71769" i="2"/>
  <c r="R71770" i="2"/>
  <c r="R71771" i="2"/>
  <c r="R71772" i="2"/>
  <c r="R71773" i="2"/>
  <c r="R71774" i="2"/>
  <c r="R71775" i="2"/>
  <c r="R71776" i="2"/>
  <c r="R71777" i="2"/>
  <c r="R71778" i="2"/>
  <c r="R71779" i="2"/>
  <c r="R71780" i="2"/>
  <c r="R71781" i="2"/>
  <c r="R71782" i="2"/>
  <c r="R71783" i="2"/>
  <c r="R71784" i="2"/>
  <c r="R71785" i="2"/>
  <c r="R71786" i="2"/>
  <c r="R71787" i="2"/>
  <c r="R71788" i="2"/>
  <c r="R71789" i="2"/>
  <c r="R71790" i="2"/>
  <c r="R71791" i="2"/>
  <c r="R71792" i="2"/>
  <c r="R71793" i="2"/>
  <c r="R71794" i="2"/>
  <c r="R71795" i="2"/>
  <c r="R71796" i="2"/>
  <c r="R71797" i="2"/>
  <c r="R71798" i="2"/>
  <c r="R71799" i="2"/>
  <c r="R71800" i="2"/>
  <c r="R71801" i="2"/>
  <c r="R71802" i="2"/>
  <c r="R71803" i="2"/>
  <c r="R71804" i="2"/>
  <c r="R71805" i="2"/>
  <c r="R71806" i="2"/>
  <c r="R71807" i="2"/>
  <c r="R71808" i="2"/>
  <c r="R71809" i="2"/>
  <c r="R71810" i="2"/>
  <c r="R71811" i="2"/>
  <c r="R71812" i="2"/>
  <c r="R71813" i="2"/>
  <c r="R71814" i="2"/>
  <c r="R71815" i="2"/>
  <c r="R71816" i="2"/>
  <c r="R71817" i="2"/>
  <c r="R71818" i="2"/>
  <c r="R71819" i="2"/>
  <c r="R71820" i="2"/>
  <c r="R71821" i="2"/>
  <c r="R71822" i="2"/>
  <c r="R71823" i="2"/>
  <c r="R71824" i="2"/>
  <c r="R71825" i="2"/>
  <c r="R71826" i="2"/>
  <c r="R71827" i="2"/>
  <c r="R71828" i="2"/>
  <c r="R71829" i="2"/>
  <c r="R71830" i="2"/>
  <c r="R71831" i="2"/>
  <c r="R71832" i="2"/>
  <c r="R71833" i="2"/>
  <c r="R71834" i="2"/>
  <c r="R71835" i="2"/>
  <c r="R71836" i="2"/>
  <c r="R71837" i="2"/>
  <c r="R71838" i="2"/>
  <c r="R71839" i="2"/>
  <c r="R71840" i="2"/>
  <c r="R71841" i="2"/>
  <c r="R71842" i="2"/>
  <c r="R71843" i="2"/>
  <c r="R71844" i="2"/>
  <c r="R71845" i="2"/>
  <c r="R71846" i="2"/>
  <c r="R71847" i="2"/>
  <c r="R71848" i="2"/>
  <c r="R71849" i="2"/>
  <c r="R71850" i="2"/>
  <c r="R71851" i="2"/>
  <c r="R71852" i="2"/>
  <c r="R71853" i="2"/>
  <c r="R71854" i="2"/>
  <c r="R71855" i="2"/>
  <c r="R71856" i="2"/>
  <c r="R71857" i="2"/>
  <c r="R71858" i="2"/>
  <c r="R71859" i="2"/>
  <c r="R71860" i="2"/>
  <c r="R71861" i="2"/>
  <c r="R71862" i="2"/>
  <c r="R71863" i="2"/>
  <c r="R71864" i="2"/>
  <c r="R71865" i="2"/>
  <c r="R71866" i="2"/>
  <c r="R71867" i="2"/>
  <c r="R71868" i="2"/>
  <c r="R71869" i="2"/>
  <c r="R71870" i="2"/>
  <c r="R71871" i="2"/>
  <c r="R71872" i="2"/>
  <c r="R71873" i="2"/>
  <c r="R71874" i="2"/>
  <c r="R71875" i="2"/>
  <c r="R71876" i="2"/>
  <c r="R71877" i="2"/>
  <c r="R71878" i="2"/>
  <c r="R71879" i="2"/>
  <c r="R71880" i="2"/>
  <c r="R71881" i="2"/>
  <c r="R71882" i="2"/>
  <c r="R71883" i="2"/>
  <c r="R71884" i="2"/>
  <c r="R71885" i="2"/>
  <c r="R71886" i="2"/>
  <c r="R71887" i="2"/>
  <c r="R71888" i="2"/>
  <c r="R71889" i="2"/>
  <c r="R71890" i="2"/>
  <c r="R71891" i="2"/>
  <c r="R71892" i="2"/>
  <c r="R71893" i="2"/>
  <c r="R71894" i="2"/>
  <c r="R71895" i="2"/>
  <c r="R71896" i="2"/>
  <c r="R71897" i="2"/>
  <c r="R71898" i="2"/>
  <c r="R71899" i="2"/>
  <c r="R71900" i="2"/>
  <c r="R71901" i="2"/>
  <c r="R71902" i="2"/>
  <c r="R71903" i="2"/>
  <c r="R71904" i="2"/>
  <c r="R71905" i="2"/>
  <c r="R71906" i="2"/>
  <c r="R71907" i="2"/>
  <c r="R71908" i="2"/>
  <c r="R71909" i="2"/>
  <c r="R71910" i="2"/>
  <c r="R71911" i="2"/>
  <c r="R71912" i="2"/>
  <c r="R71913" i="2"/>
  <c r="R71914" i="2"/>
  <c r="R71915" i="2"/>
  <c r="R71916" i="2"/>
  <c r="R71917" i="2"/>
  <c r="R71918" i="2"/>
  <c r="R71919" i="2"/>
  <c r="R71920" i="2"/>
  <c r="R71921" i="2"/>
  <c r="R71922" i="2"/>
  <c r="R71923" i="2"/>
  <c r="R71924" i="2"/>
  <c r="R71925" i="2"/>
  <c r="R71926" i="2"/>
  <c r="R71927" i="2"/>
  <c r="R71928" i="2"/>
  <c r="R71929" i="2"/>
  <c r="R71930" i="2"/>
  <c r="R71931" i="2"/>
  <c r="R71932" i="2"/>
  <c r="R71933" i="2"/>
  <c r="R71934" i="2"/>
  <c r="R71935" i="2"/>
  <c r="R71936" i="2"/>
  <c r="R71937" i="2"/>
  <c r="R71938" i="2"/>
  <c r="R71939" i="2"/>
  <c r="R71940" i="2"/>
  <c r="R71941" i="2"/>
  <c r="R71942" i="2"/>
  <c r="R71943" i="2"/>
  <c r="R71944" i="2"/>
  <c r="R71945" i="2"/>
  <c r="R71946" i="2"/>
  <c r="R71947" i="2"/>
  <c r="R71948" i="2"/>
  <c r="R71949" i="2"/>
  <c r="R71950" i="2"/>
  <c r="R71951" i="2"/>
  <c r="R71952" i="2"/>
  <c r="R71953" i="2"/>
  <c r="R71954" i="2"/>
  <c r="R71955" i="2"/>
  <c r="R71956" i="2"/>
  <c r="R71957" i="2"/>
  <c r="R71958" i="2"/>
  <c r="R71959" i="2"/>
  <c r="R71960" i="2"/>
  <c r="R71961" i="2"/>
  <c r="R71962" i="2"/>
  <c r="R71963" i="2"/>
  <c r="R71964" i="2"/>
  <c r="R71965" i="2"/>
  <c r="R71966" i="2"/>
  <c r="R71967" i="2"/>
  <c r="R71968" i="2"/>
  <c r="R71969" i="2"/>
  <c r="R71970" i="2"/>
  <c r="R71971" i="2"/>
  <c r="R71972" i="2"/>
  <c r="R71973" i="2"/>
  <c r="R71974" i="2"/>
  <c r="R71975" i="2"/>
  <c r="R71976" i="2"/>
  <c r="R71977" i="2"/>
  <c r="R71978" i="2"/>
  <c r="R71979" i="2"/>
  <c r="R71980" i="2"/>
  <c r="R71981" i="2"/>
  <c r="R71982" i="2"/>
  <c r="R71983" i="2"/>
  <c r="R71984" i="2"/>
  <c r="R71985" i="2"/>
  <c r="R71986" i="2"/>
  <c r="R71987" i="2"/>
  <c r="R71988" i="2"/>
  <c r="R71989" i="2"/>
  <c r="R71990" i="2"/>
  <c r="R71991" i="2"/>
  <c r="R71992" i="2"/>
  <c r="R71993" i="2"/>
  <c r="R71994" i="2"/>
  <c r="R71995" i="2"/>
  <c r="R71996" i="2"/>
  <c r="R71997" i="2"/>
  <c r="R71998" i="2"/>
  <c r="R71999" i="2"/>
  <c r="R72000" i="2"/>
  <c r="R72001" i="2"/>
  <c r="R72002" i="2"/>
  <c r="R72003" i="2"/>
  <c r="R72004" i="2"/>
  <c r="R72005" i="2"/>
  <c r="R72006" i="2"/>
  <c r="R72007" i="2"/>
  <c r="R72008" i="2"/>
  <c r="R72009" i="2"/>
  <c r="R72010" i="2"/>
  <c r="R72011" i="2"/>
  <c r="R72012" i="2"/>
  <c r="R72013" i="2"/>
  <c r="R72014" i="2"/>
  <c r="R72015" i="2"/>
  <c r="R72016" i="2"/>
  <c r="R72017" i="2"/>
  <c r="R72018" i="2"/>
  <c r="R72019" i="2"/>
  <c r="R72020" i="2"/>
  <c r="R72021" i="2"/>
  <c r="R72022" i="2"/>
  <c r="R72023" i="2"/>
  <c r="R72024" i="2"/>
  <c r="R72025" i="2"/>
  <c r="R72026" i="2"/>
  <c r="R72027" i="2"/>
  <c r="R72028" i="2"/>
  <c r="R72029" i="2"/>
  <c r="R72030" i="2"/>
  <c r="R72031" i="2"/>
  <c r="R72032" i="2"/>
  <c r="R72033" i="2"/>
  <c r="R72034" i="2"/>
  <c r="R72035" i="2"/>
  <c r="R72036" i="2"/>
  <c r="R72037" i="2"/>
  <c r="R72038" i="2"/>
  <c r="R72039" i="2"/>
  <c r="R72040" i="2"/>
  <c r="R72041" i="2"/>
  <c r="R72042" i="2"/>
  <c r="R72043" i="2"/>
  <c r="R72044" i="2"/>
  <c r="R72045" i="2"/>
  <c r="R72046" i="2"/>
  <c r="R72047" i="2"/>
  <c r="R72048" i="2"/>
  <c r="R72049" i="2"/>
  <c r="R72050" i="2"/>
  <c r="R72051" i="2"/>
  <c r="R72052" i="2"/>
  <c r="R72053" i="2"/>
  <c r="R72054" i="2"/>
  <c r="R72055" i="2"/>
  <c r="R72056" i="2"/>
  <c r="R72057" i="2"/>
  <c r="R72058" i="2"/>
  <c r="R72059" i="2"/>
  <c r="R72060" i="2"/>
  <c r="R72061" i="2"/>
  <c r="R72062" i="2"/>
  <c r="R72063" i="2"/>
  <c r="R72064" i="2"/>
  <c r="R72065" i="2"/>
  <c r="R72066" i="2"/>
  <c r="R72067" i="2"/>
  <c r="R72068" i="2"/>
  <c r="R72069" i="2"/>
  <c r="R72070" i="2"/>
  <c r="R72071" i="2"/>
  <c r="R72072" i="2"/>
  <c r="R72073" i="2"/>
  <c r="R72074" i="2"/>
  <c r="R72075" i="2"/>
  <c r="R72076" i="2"/>
  <c r="R72077" i="2"/>
  <c r="R72078" i="2"/>
  <c r="R72079" i="2"/>
  <c r="R72080" i="2"/>
  <c r="R72081" i="2"/>
  <c r="R72082" i="2"/>
  <c r="R72083" i="2"/>
  <c r="R72084" i="2"/>
  <c r="R72085" i="2"/>
  <c r="R72086" i="2"/>
  <c r="R72087" i="2"/>
  <c r="R72088" i="2"/>
  <c r="R72089" i="2"/>
  <c r="R72090" i="2"/>
  <c r="R72091" i="2"/>
  <c r="R72092" i="2"/>
  <c r="R72093" i="2"/>
  <c r="R72094" i="2"/>
  <c r="R72095" i="2"/>
  <c r="R72096" i="2"/>
  <c r="R72097" i="2"/>
  <c r="R72098" i="2"/>
  <c r="R72099" i="2"/>
  <c r="R72100" i="2"/>
  <c r="R72101" i="2"/>
  <c r="R72102" i="2"/>
  <c r="R72103" i="2"/>
  <c r="R72104" i="2"/>
  <c r="R72105" i="2"/>
  <c r="R72106" i="2"/>
  <c r="R72107" i="2"/>
  <c r="R72108" i="2"/>
  <c r="R72109" i="2"/>
  <c r="R72110" i="2"/>
  <c r="R72111" i="2"/>
  <c r="R72112" i="2"/>
  <c r="R72113" i="2"/>
  <c r="R72114" i="2"/>
  <c r="R72115" i="2"/>
  <c r="R72116" i="2"/>
  <c r="R72117" i="2"/>
  <c r="R72118" i="2"/>
  <c r="R72119" i="2"/>
  <c r="R72120" i="2"/>
  <c r="R72121" i="2"/>
  <c r="R72122" i="2"/>
  <c r="R72123" i="2"/>
  <c r="R72124" i="2"/>
  <c r="R72125" i="2"/>
  <c r="R72126" i="2"/>
  <c r="R72127" i="2"/>
  <c r="R72128" i="2"/>
  <c r="R72129" i="2"/>
  <c r="R72130" i="2"/>
  <c r="R72131" i="2"/>
  <c r="R72132" i="2"/>
  <c r="R72133" i="2"/>
  <c r="R72134" i="2"/>
  <c r="R72135" i="2"/>
  <c r="R72136" i="2"/>
  <c r="R72137" i="2"/>
  <c r="R72138" i="2"/>
  <c r="R72139" i="2"/>
  <c r="R72140" i="2"/>
  <c r="R72141" i="2"/>
  <c r="R72142" i="2"/>
  <c r="R72143" i="2"/>
  <c r="R72144" i="2"/>
  <c r="R72145" i="2"/>
  <c r="R72146" i="2"/>
  <c r="R72147" i="2"/>
  <c r="R72148" i="2"/>
  <c r="R72149" i="2"/>
  <c r="R72150" i="2"/>
  <c r="R72151" i="2"/>
  <c r="R72152" i="2"/>
  <c r="R72153" i="2"/>
  <c r="R72154" i="2"/>
  <c r="R72155" i="2"/>
  <c r="R72156" i="2"/>
  <c r="R72157" i="2"/>
  <c r="R72158" i="2"/>
  <c r="R72159" i="2"/>
  <c r="R72160" i="2"/>
  <c r="R72161" i="2"/>
  <c r="R72162" i="2"/>
  <c r="R72163" i="2"/>
  <c r="R72164" i="2"/>
  <c r="R72165" i="2"/>
  <c r="R72166" i="2"/>
  <c r="R72167" i="2"/>
  <c r="R72168" i="2"/>
  <c r="R72169" i="2"/>
  <c r="R72170" i="2"/>
  <c r="R72171" i="2"/>
  <c r="R72172" i="2"/>
  <c r="R72173" i="2"/>
  <c r="R72174" i="2"/>
  <c r="R72175" i="2"/>
  <c r="R72176" i="2"/>
  <c r="R72177" i="2"/>
  <c r="R72178" i="2"/>
  <c r="R72179" i="2"/>
  <c r="R72180" i="2"/>
  <c r="R72181" i="2"/>
  <c r="R72182" i="2"/>
  <c r="R72183" i="2"/>
  <c r="R72184" i="2"/>
  <c r="R72185" i="2"/>
  <c r="R72186" i="2"/>
  <c r="R72187" i="2"/>
  <c r="R72188" i="2"/>
  <c r="R72189" i="2"/>
  <c r="R72190" i="2"/>
  <c r="R72191" i="2"/>
  <c r="R72192" i="2"/>
  <c r="R72193" i="2"/>
  <c r="R72194" i="2"/>
  <c r="R72195" i="2"/>
  <c r="R72196" i="2"/>
  <c r="R72197" i="2"/>
  <c r="R72198" i="2"/>
  <c r="R72199" i="2"/>
  <c r="R72200" i="2"/>
  <c r="R72201" i="2"/>
  <c r="R72202" i="2"/>
  <c r="R72203" i="2"/>
  <c r="R72204" i="2"/>
  <c r="R72205" i="2"/>
  <c r="R72206" i="2"/>
  <c r="R72207" i="2"/>
  <c r="R72208" i="2"/>
  <c r="R72209" i="2"/>
  <c r="R72210" i="2"/>
  <c r="R72211" i="2"/>
  <c r="R72212" i="2"/>
  <c r="R72213" i="2"/>
  <c r="R72214" i="2"/>
  <c r="R72215" i="2"/>
  <c r="R72216" i="2"/>
  <c r="R72217" i="2"/>
  <c r="R72218" i="2"/>
  <c r="R72219" i="2"/>
  <c r="R72220" i="2"/>
  <c r="R72221" i="2"/>
  <c r="R72222" i="2"/>
  <c r="R72223" i="2"/>
  <c r="R72224" i="2"/>
  <c r="R72225" i="2"/>
  <c r="R72226" i="2"/>
  <c r="R72227" i="2"/>
  <c r="R72228" i="2"/>
  <c r="R72229" i="2"/>
  <c r="R72230" i="2"/>
  <c r="R72231" i="2"/>
  <c r="R72232" i="2"/>
  <c r="R72233" i="2"/>
  <c r="R72234" i="2"/>
  <c r="R72235" i="2"/>
  <c r="R72236" i="2"/>
  <c r="R72237" i="2"/>
  <c r="R72238" i="2"/>
  <c r="R72239" i="2"/>
  <c r="R72240" i="2"/>
  <c r="R72241" i="2"/>
  <c r="R72242" i="2"/>
  <c r="R72243" i="2"/>
  <c r="R72244" i="2"/>
  <c r="R72245" i="2"/>
  <c r="R72246" i="2"/>
  <c r="R72247" i="2"/>
  <c r="R72248" i="2"/>
  <c r="R72249" i="2"/>
  <c r="R72250" i="2"/>
  <c r="R72251" i="2"/>
  <c r="R72252" i="2"/>
  <c r="R72253" i="2"/>
  <c r="R72254" i="2"/>
  <c r="R72255" i="2"/>
  <c r="R72256" i="2"/>
  <c r="R72257" i="2"/>
  <c r="R72258" i="2"/>
  <c r="R72259" i="2"/>
  <c r="R72260" i="2"/>
  <c r="R72261" i="2"/>
  <c r="R72262" i="2"/>
  <c r="R72263" i="2"/>
  <c r="R72264" i="2"/>
  <c r="R72265" i="2"/>
  <c r="R72266" i="2"/>
  <c r="R72267" i="2"/>
  <c r="R72268" i="2"/>
  <c r="R72269" i="2"/>
  <c r="R72270" i="2"/>
  <c r="R72271" i="2"/>
  <c r="R72272" i="2"/>
  <c r="R72273" i="2"/>
  <c r="R72274" i="2"/>
  <c r="R72275" i="2"/>
  <c r="R72276" i="2"/>
  <c r="R72277" i="2"/>
  <c r="R72278" i="2"/>
  <c r="R72279" i="2"/>
  <c r="R72280" i="2"/>
  <c r="R72281" i="2"/>
  <c r="R72282" i="2"/>
  <c r="R72283" i="2"/>
  <c r="R72284" i="2"/>
  <c r="R72285" i="2"/>
  <c r="R72286" i="2"/>
  <c r="R72287" i="2"/>
  <c r="R72288" i="2"/>
  <c r="R72289" i="2"/>
  <c r="R72290" i="2"/>
  <c r="R72291" i="2"/>
  <c r="R72292" i="2"/>
  <c r="R72293" i="2"/>
  <c r="R72294" i="2"/>
  <c r="R72295" i="2"/>
  <c r="R72296" i="2"/>
  <c r="R72297" i="2"/>
  <c r="R72298" i="2"/>
  <c r="R72299" i="2"/>
  <c r="R72300" i="2"/>
  <c r="R72301" i="2"/>
  <c r="R72302" i="2"/>
  <c r="R72303" i="2"/>
  <c r="R72304" i="2"/>
  <c r="R72305" i="2"/>
  <c r="R72306" i="2"/>
  <c r="R72307" i="2"/>
  <c r="R72308" i="2"/>
  <c r="R72309" i="2"/>
  <c r="R72310" i="2"/>
  <c r="R72311" i="2"/>
  <c r="R72312" i="2"/>
  <c r="R72313" i="2"/>
  <c r="R72314" i="2"/>
  <c r="R72315" i="2"/>
  <c r="R72316" i="2"/>
  <c r="R72317" i="2"/>
  <c r="R72318" i="2"/>
  <c r="R72319" i="2"/>
  <c r="R72320" i="2"/>
  <c r="R72321" i="2"/>
  <c r="R72322" i="2"/>
  <c r="R72323" i="2"/>
  <c r="R72324" i="2"/>
  <c r="R72325" i="2"/>
  <c r="R72326" i="2"/>
  <c r="R72327" i="2"/>
  <c r="R72328" i="2"/>
  <c r="R72329" i="2"/>
  <c r="R72330" i="2"/>
  <c r="R72331" i="2"/>
  <c r="R72332" i="2"/>
  <c r="R72333" i="2"/>
  <c r="R72334" i="2"/>
  <c r="R72335" i="2"/>
  <c r="R72336" i="2"/>
  <c r="R72337" i="2"/>
  <c r="R72338" i="2"/>
  <c r="R72339" i="2"/>
  <c r="R72340" i="2"/>
  <c r="R72341" i="2"/>
  <c r="R72342" i="2"/>
  <c r="R72343" i="2"/>
  <c r="R72344" i="2"/>
  <c r="R72345" i="2"/>
  <c r="R72346" i="2"/>
  <c r="R72347" i="2"/>
  <c r="R72348" i="2"/>
  <c r="R72349" i="2"/>
  <c r="R72350" i="2"/>
  <c r="R72351" i="2"/>
  <c r="R72352" i="2"/>
  <c r="R72353" i="2"/>
  <c r="R72354" i="2"/>
  <c r="R72355" i="2"/>
  <c r="R72356" i="2"/>
  <c r="R72357" i="2"/>
  <c r="R72358" i="2"/>
  <c r="R72359" i="2"/>
  <c r="R72360" i="2"/>
  <c r="R72361" i="2"/>
  <c r="R72362" i="2"/>
  <c r="R72363" i="2"/>
  <c r="R72364" i="2"/>
  <c r="R72365" i="2"/>
  <c r="R72366" i="2"/>
  <c r="R72367" i="2"/>
  <c r="R72368" i="2"/>
  <c r="R72369" i="2"/>
  <c r="R72370" i="2"/>
  <c r="R72371" i="2"/>
  <c r="R72372" i="2"/>
  <c r="R72373" i="2"/>
  <c r="R72374" i="2"/>
  <c r="R72375" i="2"/>
  <c r="R72376" i="2"/>
  <c r="R72377" i="2"/>
  <c r="R72378" i="2"/>
  <c r="R72379" i="2"/>
  <c r="R72380" i="2"/>
  <c r="R72381" i="2"/>
  <c r="R72382" i="2"/>
  <c r="R72383" i="2"/>
  <c r="R72384" i="2"/>
  <c r="R72385" i="2"/>
  <c r="R72386" i="2"/>
  <c r="R72387" i="2"/>
  <c r="R72388" i="2"/>
  <c r="R72389" i="2"/>
  <c r="R72390" i="2"/>
  <c r="R72391" i="2"/>
  <c r="R72392" i="2"/>
  <c r="R72393" i="2"/>
  <c r="R72394" i="2"/>
  <c r="R72395" i="2"/>
  <c r="R72396" i="2"/>
  <c r="R72397" i="2"/>
  <c r="R72398" i="2"/>
  <c r="R72399" i="2"/>
  <c r="R72400" i="2"/>
  <c r="R72401" i="2"/>
  <c r="R72402" i="2"/>
  <c r="R72403" i="2"/>
  <c r="R72404" i="2"/>
  <c r="R72405" i="2"/>
  <c r="R72406" i="2"/>
  <c r="R72407" i="2"/>
  <c r="R72408" i="2"/>
  <c r="R72409" i="2"/>
  <c r="R72410" i="2"/>
  <c r="R72411" i="2"/>
  <c r="R72412" i="2"/>
  <c r="R72413" i="2"/>
  <c r="R72414" i="2"/>
  <c r="R72415" i="2"/>
  <c r="R72416" i="2"/>
  <c r="R72417" i="2"/>
  <c r="R72418" i="2"/>
  <c r="R72419" i="2"/>
  <c r="R72420" i="2"/>
  <c r="R72421" i="2"/>
  <c r="R72422" i="2"/>
  <c r="R72423" i="2"/>
  <c r="R72424" i="2"/>
  <c r="R72425" i="2"/>
  <c r="R72426" i="2"/>
  <c r="R72427" i="2"/>
  <c r="R72428" i="2"/>
  <c r="R72429" i="2"/>
  <c r="R72430" i="2"/>
  <c r="R72431" i="2"/>
  <c r="R72432" i="2"/>
  <c r="R72433" i="2"/>
  <c r="R72434" i="2"/>
  <c r="R72435" i="2"/>
  <c r="R72436" i="2"/>
  <c r="R72437" i="2"/>
  <c r="R72438" i="2"/>
  <c r="R72439" i="2"/>
  <c r="R72440" i="2"/>
  <c r="R72441" i="2"/>
  <c r="R72442" i="2"/>
  <c r="R72443" i="2"/>
  <c r="R72444" i="2"/>
  <c r="R72445" i="2"/>
  <c r="R72446" i="2"/>
  <c r="R72447" i="2"/>
  <c r="R72448" i="2"/>
  <c r="R72449" i="2"/>
  <c r="R72450" i="2"/>
  <c r="R72451" i="2"/>
  <c r="R72452" i="2"/>
  <c r="R72453" i="2"/>
  <c r="R72454" i="2"/>
  <c r="R72455" i="2"/>
  <c r="R72456" i="2"/>
  <c r="R72457" i="2"/>
  <c r="R72458" i="2"/>
  <c r="R72459" i="2"/>
  <c r="R72460" i="2"/>
  <c r="R72461" i="2"/>
  <c r="R72462" i="2"/>
  <c r="R72463" i="2"/>
  <c r="R72464" i="2"/>
  <c r="R72465" i="2"/>
  <c r="R72466" i="2"/>
  <c r="R72467" i="2"/>
  <c r="R72468" i="2"/>
  <c r="R72469" i="2"/>
  <c r="R72470" i="2"/>
  <c r="R72471" i="2"/>
  <c r="R72472" i="2"/>
  <c r="R72473" i="2"/>
  <c r="R72474" i="2"/>
  <c r="R72475" i="2"/>
  <c r="R72476" i="2"/>
  <c r="R72477" i="2"/>
  <c r="R72478" i="2"/>
  <c r="R72479" i="2"/>
  <c r="R72480" i="2"/>
  <c r="R72481" i="2"/>
  <c r="R72482" i="2"/>
  <c r="R72483" i="2"/>
  <c r="R72484" i="2"/>
  <c r="R72485" i="2"/>
  <c r="R72486" i="2"/>
  <c r="R72487" i="2"/>
  <c r="R72488" i="2"/>
  <c r="R72489" i="2"/>
  <c r="R72490" i="2"/>
  <c r="R72491" i="2"/>
  <c r="R72492" i="2"/>
  <c r="R72493" i="2"/>
  <c r="R72494" i="2"/>
  <c r="R72495" i="2"/>
  <c r="R72496" i="2"/>
  <c r="R72497" i="2"/>
  <c r="R72498" i="2"/>
  <c r="R72499" i="2"/>
  <c r="R72500" i="2"/>
  <c r="R72501" i="2"/>
  <c r="R72502" i="2"/>
  <c r="R72503" i="2"/>
  <c r="R72504" i="2"/>
  <c r="R72505" i="2"/>
  <c r="R72506" i="2"/>
  <c r="R72507" i="2"/>
  <c r="R72508" i="2"/>
  <c r="R72509" i="2"/>
  <c r="R72510" i="2"/>
  <c r="R72511" i="2"/>
  <c r="R72512" i="2"/>
  <c r="R72513" i="2"/>
  <c r="R72514" i="2"/>
  <c r="R72515" i="2"/>
  <c r="R72516" i="2"/>
  <c r="R72517" i="2"/>
  <c r="R72518" i="2"/>
  <c r="R72519" i="2"/>
  <c r="R72520" i="2"/>
  <c r="R72521" i="2"/>
  <c r="R72522" i="2"/>
  <c r="R72523" i="2"/>
  <c r="R72524" i="2"/>
  <c r="R72525" i="2"/>
  <c r="R72526" i="2"/>
  <c r="R72527" i="2"/>
  <c r="R72528" i="2"/>
  <c r="R72529" i="2"/>
  <c r="R72530" i="2"/>
  <c r="R72531" i="2"/>
  <c r="R72532" i="2"/>
  <c r="R72533" i="2"/>
  <c r="R72534" i="2"/>
  <c r="R72535" i="2"/>
  <c r="R72536" i="2"/>
  <c r="R72537" i="2"/>
  <c r="R72538" i="2"/>
  <c r="R72539" i="2"/>
  <c r="R72540" i="2"/>
  <c r="R72541" i="2"/>
  <c r="R72542" i="2"/>
  <c r="R72543" i="2"/>
  <c r="R72544" i="2"/>
  <c r="R72545" i="2"/>
  <c r="R72546" i="2"/>
  <c r="R72547" i="2"/>
  <c r="R72548" i="2"/>
  <c r="R72549" i="2"/>
  <c r="R72550" i="2"/>
  <c r="R72551" i="2"/>
  <c r="R72552" i="2"/>
  <c r="R72553" i="2"/>
  <c r="R72554" i="2"/>
  <c r="R72555" i="2"/>
  <c r="R72556" i="2"/>
  <c r="R72557" i="2"/>
  <c r="R72558" i="2"/>
  <c r="R72559" i="2"/>
  <c r="R72560" i="2"/>
  <c r="R72561" i="2"/>
  <c r="R72562" i="2"/>
  <c r="R72563" i="2"/>
  <c r="R72564" i="2"/>
  <c r="R72565" i="2"/>
  <c r="R72566" i="2"/>
  <c r="R72567" i="2"/>
  <c r="R72568" i="2"/>
  <c r="R72569" i="2"/>
  <c r="R72570" i="2"/>
  <c r="R72571" i="2"/>
  <c r="R72572" i="2"/>
  <c r="R72573" i="2"/>
  <c r="R72574" i="2"/>
  <c r="R72575" i="2"/>
  <c r="R72576" i="2"/>
  <c r="R72577" i="2"/>
  <c r="R72578" i="2"/>
  <c r="R72579" i="2"/>
  <c r="R72580" i="2"/>
  <c r="R72581" i="2"/>
  <c r="R72582" i="2"/>
  <c r="R72583" i="2"/>
  <c r="R72584" i="2"/>
  <c r="R72585" i="2"/>
  <c r="R72586" i="2"/>
  <c r="R72587" i="2"/>
  <c r="R72588" i="2"/>
  <c r="R72589" i="2"/>
  <c r="R72590" i="2"/>
  <c r="R72591" i="2"/>
  <c r="R72592" i="2"/>
  <c r="R72593" i="2"/>
  <c r="R72594" i="2"/>
  <c r="R72595" i="2"/>
  <c r="R72596" i="2"/>
  <c r="R72597" i="2"/>
  <c r="R72598" i="2"/>
  <c r="R72599" i="2"/>
  <c r="R72600" i="2"/>
  <c r="R72601" i="2"/>
  <c r="R72602" i="2"/>
  <c r="R72603" i="2"/>
  <c r="R72604" i="2"/>
  <c r="R72605" i="2"/>
  <c r="R72606" i="2"/>
  <c r="R72607" i="2"/>
  <c r="R72608" i="2"/>
  <c r="R72609" i="2"/>
  <c r="R72610" i="2"/>
  <c r="R72611" i="2"/>
  <c r="R72612" i="2"/>
  <c r="R72613" i="2"/>
  <c r="R72614" i="2"/>
  <c r="R72615" i="2"/>
  <c r="R72616" i="2"/>
  <c r="R72617" i="2"/>
  <c r="R72618" i="2"/>
  <c r="R72619" i="2"/>
  <c r="R72620" i="2"/>
  <c r="R72621" i="2"/>
  <c r="R72622" i="2"/>
  <c r="R72623" i="2"/>
  <c r="R72624" i="2"/>
  <c r="R72625" i="2"/>
  <c r="R72626" i="2"/>
  <c r="R72627" i="2"/>
  <c r="R72628" i="2"/>
  <c r="R72629" i="2"/>
  <c r="R72630" i="2"/>
  <c r="R72631" i="2"/>
  <c r="R72632" i="2"/>
  <c r="R72633" i="2"/>
  <c r="R72634" i="2"/>
  <c r="R72635" i="2"/>
  <c r="R72636" i="2"/>
  <c r="R72637" i="2"/>
  <c r="R72638" i="2"/>
  <c r="R72639" i="2"/>
  <c r="R72640" i="2"/>
  <c r="R72641" i="2"/>
  <c r="R72642" i="2"/>
  <c r="R72643" i="2"/>
  <c r="R72644" i="2"/>
  <c r="R72645" i="2"/>
  <c r="R72646" i="2"/>
  <c r="R72647" i="2"/>
  <c r="R72648" i="2"/>
  <c r="R72649" i="2"/>
  <c r="R72650" i="2"/>
  <c r="R72651" i="2"/>
  <c r="R72652" i="2"/>
  <c r="R72653" i="2"/>
  <c r="R72654" i="2"/>
  <c r="R72655" i="2"/>
  <c r="R72656" i="2"/>
  <c r="R72657" i="2"/>
  <c r="R72658" i="2"/>
  <c r="R72659" i="2"/>
  <c r="R72660" i="2"/>
  <c r="R72661" i="2"/>
  <c r="R72662" i="2"/>
  <c r="R72663" i="2"/>
  <c r="R72664" i="2"/>
  <c r="R72665" i="2"/>
  <c r="R72666" i="2"/>
  <c r="R72667" i="2"/>
  <c r="R72668" i="2"/>
  <c r="R72669" i="2"/>
  <c r="R72670" i="2"/>
  <c r="R72671" i="2"/>
  <c r="R72672" i="2"/>
  <c r="R72673" i="2"/>
  <c r="R72674" i="2"/>
  <c r="R72675" i="2"/>
  <c r="R72676" i="2"/>
  <c r="R72677" i="2"/>
  <c r="R72678" i="2"/>
  <c r="R72679" i="2"/>
  <c r="R72680" i="2"/>
  <c r="R72681" i="2"/>
  <c r="R72682" i="2"/>
  <c r="R72683" i="2"/>
  <c r="R72684" i="2"/>
  <c r="R72685" i="2"/>
  <c r="R72686" i="2"/>
  <c r="R72687" i="2"/>
  <c r="R72688" i="2"/>
  <c r="R72689" i="2"/>
  <c r="R72690" i="2"/>
  <c r="R72691" i="2"/>
  <c r="R72692" i="2"/>
  <c r="R72693" i="2"/>
  <c r="R72694" i="2"/>
  <c r="R72695" i="2"/>
  <c r="R72696" i="2"/>
  <c r="R72697" i="2"/>
  <c r="R72698" i="2"/>
  <c r="R72699" i="2"/>
  <c r="R72700" i="2"/>
  <c r="R72701" i="2"/>
  <c r="R72702" i="2"/>
  <c r="R72703" i="2"/>
  <c r="R72704" i="2"/>
  <c r="R72705" i="2"/>
  <c r="R72706" i="2"/>
  <c r="R72707" i="2"/>
  <c r="R72708" i="2"/>
  <c r="R72709" i="2"/>
  <c r="R72710" i="2"/>
  <c r="R72711" i="2"/>
  <c r="R72712" i="2"/>
  <c r="R72713" i="2"/>
  <c r="R72714" i="2"/>
  <c r="R72715" i="2"/>
  <c r="R72716" i="2"/>
  <c r="R72717" i="2"/>
  <c r="R72718" i="2"/>
  <c r="R72719" i="2"/>
  <c r="R72720" i="2"/>
  <c r="R72721" i="2"/>
  <c r="R72722" i="2"/>
  <c r="R72723" i="2"/>
  <c r="R72724" i="2"/>
  <c r="R72725" i="2"/>
  <c r="R72726" i="2"/>
  <c r="R72727" i="2"/>
  <c r="R72728" i="2"/>
  <c r="R72729" i="2"/>
  <c r="R72730" i="2"/>
  <c r="R72731" i="2"/>
  <c r="R72732" i="2"/>
  <c r="R72733" i="2"/>
  <c r="R72734" i="2"/>
  <c r="R72735" i="2"/>
  <c r="R72736" i="2"/>
  <c r="R72737" i="2"/>
  <c r="R72738" i="2"/>
  <c r="R72739" i="2"/>
  <c r="R72740" i="2"/>
  <c r="R72741" i="2"/>
  <c r="R72742" i="2"/>
  <c r="R72743" i="2"/>
  <c r="R72744" i="2"/>
  <c r="R72745" i="2"/>
  <c r="R72746" i="2"/>
  <c r="R72747" i="2"/>
  <c r="R72748" i="2"/>
  <c r="R72749" i="2"/>
  <c r="R72750" i="2"/>
  <c r="R72751" i="2"/>
  <c r="R72752" i="2"/>
  <c r="R72753" i="2"/>
  <c r="R72754" i="2"/>
  <c r="R72755" i="2"/>
  <c r="R72756" i="2"/>
  <c r="R72757" i="2"/>
  <c r="R72758" i="2"/>
  <c r="R72759" i="2"/>
  <c r="R72760" i="2"/>
  <c r="R72761" i="2"/>
  <c r="R72762" i="2"/>
  <c r="R72763" i="2"/>
  <c r="R72764" i="2"/>
  <c r="R72765" i="2"/>
  <c r="R72766" i="2"/>
  <c r="R72767" i="2"/>
  <c r="R72768" i="2"/>
  <c r="R72769" i="2"/>
  <c r="R72770" i="2"/>
  <c r="R72771" i="2"/>
  <c r="R72772" i="2"/>
  <c r="R72773" i="2"/>
  <c r="R72774" i="2"/>
  <c r="R72775" i="2"/>
  <c r="R72776" i="2"/>
  <c r="R72777" i="2"/>
  <c r="R72778" i="2"/>
  <c r="R72779" i="2"/>
  <c r="R72780" i="2"/>
  <c r="R72781" i="2"/>
  <c r="R72782" i="2"/>
  <c r="R72783" i="2"/>
  <c r="R72784" i="2"/>
  <c r="R72785" i="2"/>
  <c r="R72786" i="2"/>
  <c r="R72787" i="2"/>
  <c r="R72788" i="2"/>
  <c r="R72789" i="2"/>
  <c r="R72790" i="2"/>
  <c r="R72791" i="2"/>
  <c r="R72792" i="2"/>
  <c r="R72793" i="2"/>
  <c r="R72794" i="2"/>
  <c r="R72795" i="2"/>
  <c r="R72796" i="2"/>
  <c r="R72797" i="2"/>
  <c r="R72798" i="2"/>
  <c r="R72799" i="2"/>
  <c r="R72800" i="2"/>
  <c r="R72801" i="2"/>
  <c r="R72802" i="2"/>
  <c r="R72803" i="2"/>
  <c r="R72804" i="2"/>
  <c r="R72805" i="2"/>
  <c r="R72806" i="2"/>
  <c r="R72807" i="2"/>
  <c r="R72808" i="2"/>
  <c r="R72809" i="2"/>
  <c r="R72810" i="2"/>
  <c r="R72811" i="2"/>
  <c r="R72812" i="2"/>
  <c r="R72813" i="2"/>
  <c r="R72814" i="2"/>
  <c r="R72815" i="2"/>
  <c r="R72816" i="2"/>
  <c r="R72817" i="2"/>
  <c r="R72818" i="2"/>
  <c r="R72819" i="2"/>
  <c r="R72820" i="2"/>
  <c r="R72821" i="2"/>
  <c r="R72822" i="2"/>
  <c r="R72823" i="2"/>
  <c r="R72824" i="2"/>
  <c r="R72825" i="2"/>
  <c r="R72826" i="2"/>
  <c r="R72827" i="2"/>
  <c r="R72828" i="2"/>
  <c r="R72829" i="2"/>
  <c r="R72830" i="2"/>
  <c r="R72831" i="2"/>
  <c r="R72832" i="2"/>
  <c r="R72833" i="2"/>
  <c r="R72834" i="2"/>
  <c r="R72835" i="2"/>
  <c r="R72836" i="2"/>
  <c r="R72837" i="2"/>
  <c r="R72838" i="2"/>
  <c r="R72839" i="2"/>
  <c r="R72840" i="2"/>
  <c r="R72841" i="2"/>
  <c r="R72842" i="2"/>
  <c r="R72843" i="2"/>
  <c r="R72844" i="2"/>
  <c r="R72845" i="2"/>
  <c r="R72846" i="2"/>
  <c r="R72847" i="2"/>
  <c r="R72848" i="2"/>
  <c r="R72849" i="2"/>
  <c r="R72850" i="2"/>
  <c r="R72851" i="2"/>
  <c r="R72852" i="2"/>
  <c r="R72853" i="2"/>
  <c r="R72854" i="2"/>
  <c r="R72855" i="2"/>
  <c r="R72856" i="2"/>
  <c r="R72857" i="2"/>
  <c r="R72858" i="2"/>
  <c r="R72859" i="2"/>
  <c r="R72860" i="2"/>
  <c r="R72861" i="2"/>
  <c r="R72862" i="2"/>
  <c r="R72863" i="2"/>
  <c r="R72864" i="2"/>
  <c r="R72865" i="2"/>
  <c r="R72866" i="2"/>
  <c r="R72867" i="2"/>
  <c r="R72868" i="2"/>
  <c r="R72869" i="2"/>
  <c r="R72870" i="2"/>
  <c r="R72871" i="2"/>
  <c r="R72872" i="2"/>
  <c r="R72873" i="2"/>
  <c r="R72874" i="2"/>
  <c r="R72875" i="2"/>
  <c r="R72876" i="2"/>
  <c r="R72877" i="2"/>
  <c r="R72878" i="2"/>
  <c r="R72879" i="2"/>
  <c r="R72880" i="2"/>
  <c r="R72881" i="2"/>
  <c r="R72882" i="2"/>
  <c r="R72883" i="2"/>
  <c r="R72884" i="2"/>
  <c r="R72885" i="2"/>
  <c r="R72886" i="2"/>
  <c r="R72887" i="2"/>
  <c r="R72888" i="2"/>
  <c r="R72889" i="2"/>
  <c r="R72890" i="2"/>
  <c r="R72891" i="2"/>
  <c r="R72892" i="2"/>
  <c r="R72893" i="2"/>
  <c r="R72894" i="2"/>
  <c r="R72895" i="2"/>
  <c r="R72896" i="2"/>
  <c r="R72897" i="2"/>
  <c r="R72898" i="2"/>
  <c r="R72899" i="2"/>
  <c r="R72900" i="2"/>
  <c r="R72901" i="2"/>
  <c r="R72902" i="2"/>
  <c r="R72903" i="2"/>
  <c r="R72904" i="2"/>
  <c r="R72905" i="2"/>
  <c r="R72906" i="2"/>
  <c r="R72907" i="2"/>
  <c r="R72908" i="2"/>
  <c r="R72909" i="2"/>
  <c r="R72910" i="2"/>
  <c r="R72911" i="2"/>
  <c r="R72912" i="2"/>
  <c r="R72913" i="2"/>
  <c r="R72914" i="2"/>
  <c r="R72915" i="2"/>
  <c r="R72916" i="2"/>
  <c r="R72917" i="2"/>
  <c r="R72918" i="2"/>
  <c r="R72919" i="2"/>
  <c r="R72920" i="2"/>
  <c r="R72921" i="2"/>
  <c r="R72922" i="2"/>
  <c r="R72923" i="2"/>
  <c r="R72924" i="2"/>
  <c r="R72925" i="2"/>
  <c r="R72926" i="2"/>
  <c r="R72927" i="2"/>
  <c r="R72928" i="2"/>
  <c r="R72929" i="2"/>
  <c r="R72930" i="2"/>
  <c r="R72931" i="2"/>
  <c r="R72932" i="2"/>
  <c r="R72933" i="2"/>
  <c r="R72934" i="2"/>
  <c r="R72935" i="2"/>
  <c r="R72936" i="2"/>
  <c r="R72937" i="2"/>
  <c r="R72938" i="2"/>
  <c r="R72939" i="2"/>
  <c r="R72940" i="2"/>
  <c r="R72941" i="2"/>
  <c r="R72942" i="2"/>
  <c r="R72943" i="2"/>
  <c r="R72944" i="2"/>
  <c r="R72945" i="2"/>
  <c r="R72946" i="2"/>
  <c r="R72947" i="2"/>
  <c r="R72948" i="2"/>
  <c r="R72949" i="2"/>
  <c r="R72950" i="2"/>
  <c r="R72951" i="2"/>
  <c r="R72952" i="2"/>
  <c r="R72953" i="2"/>
  <c r="R72954" i="2"/>
  <c r="R72955" i="2"/>
  <c r="R72956" i="2"/>
  <c r="R72957" i="2"/>
  <c r="R72958" i="2"/>
  <c r="R72959" i="2"/>
  <c r="R72960" i="2"/>
  <c r="R72961" i="2"/>
  <c r="R72962" i="2"/>
  <c r="R72963" i="2"/>
  <c r="R72964" i="2"/>
  <c r="R72965" i="2"/>
  <c r="R72966" i="2"/>
  <c r="R72967" i="2"/>
  <c r="R72968" i="2"/>
  <c r="R72969" i="2"/>
  <c r="R72970" i="2"/>
  <c r="R72971" i="2"/>
  <c r="R72972" i="2"/>
  <c r="R72973" i="2"/>
  <c r="R72974" i="2"/>
  <c r="R72975" i="2"/>
  <c r="R72976" i="2"/>
  <c r="R72977" i="2"/>
  <c r="R72978" i="2"/>
  <c r="R72979" i="2"/>
  <c r="R72980" i="2"/>
  <c r="R72981" i="2"/>
  <c r="R72982" i="2"/>
  <c r="R72983" i="2"/>
  <c r="R72984" i="2"/>
  <c r="R72985" i="2"/>
  <c r="R72986" i="2"/>
  <c r="R72987" i="2"/>
  <c r="R72988" i="2"/>
  <c r="R72989" i="2"/>
  <c r="R72990" i="2"/>
  <c r="R72991" i="2"/>
  <c r="R72992" i="2"/>
  <c r="R72993" i="2"/>
  <c r="R72994" i="2"/>
  <c r="R72995" i="2"/>
  <c r="R72996" i="2"/>
  <c r="R72997" i="2"/>
  <c r="R72998" i="2"/>
  <c r="R72999" i="2"/>
  <c r="R73000" i="2"/>
  <c r="R73001" i="2"/>
  <c r="R73002" i="2"/>
  <c r="R73003" i="2"/>
  <c r="R73004" i="2"/>
  <c r="R73005" i="2"/>
  <c r="R73006" i="2"/>
  <c r="R73007" i="2"/>
  <c r="R73008" i="2"/>
  <c r="R73009" i="2"/>
  <c r="R73010" i="2"/>
  <c r="R73011" i="2"/>
  <c r="R73012" i="2"/>
  <c r="R73013" i="2"/>
  <c r="R73014" i="2"/>
  <c r="R73015" i="2"/>
  <c r="R73016" i="2"/>
  <c r="R73017" i="2"/>
  <c r="R73018" i="2"/>
  <c r="R73019" i="2"/>
  <c r="R73020" i="2"/>
  <c r="R73021" i="2"/>
  <c r="R73022" i="2"/>
  <c r="R73023" i="2"/>
  <c r="R73024" i="2"/>
  <c r="R73025" i="2"/>
  <c r="R73026" i="2"/>
  <c r="R73027" i="2"/>
  <c r="R73028" i="2"/>
  <c r="R73029" i="2"/>
  <c r="R73030" i="2"/>
  <c r="R73031" i="2"/>
  <c r="R73032" i="2"/>
  <c r="R73033" i="2"/>
  <c r="R73034" i="2"/>
  <c r="R73035" i="2"/>
  <c r="R73036" i="2"/>
  <c r="R73037" i="2"/>
  <c r="R73038" i="2"/>
  <c r="R73039" i="2"/>
  <c r="R73040" i="2"/>
  <c r="R73041" i="2"/>
  <c r="R73042" i="2"/>
  <c r="R73043" i="2"/>
  <c r="R73044" i="2"/>
  <c r="R73045" i="2"/>
  <c r="R73046" i="2"/>
  <c r="R73047" i="2"/>
  <c r="R73048" i="2"/>
  <c r="R73049" i="2"/>
  <c r="R73050" i="2"/>
  <c r="R73051" i="2"/>
  <c r="R73052" i="2"/>
  <c r="R73053" i="2"/>
  <c r="R73054" i="2"/>
  <c r="R73055" i="2"/>
  <c r="R73056" i="2"/>
  <c r="R73057" i="2"/>
  <c r="R73058" i="2"/>
  <c r="R73059" i="2"/>
  <c r="R73060" i="2"/>
  <c r="R73061" i="2"/>
  <c r="R73062" i="2"/>
  <c r="R73063" i="2"/>
  <c r="R73064" i="2"/>
  <c r="R73065" i="2"/>
  <c r="R73066" i="2"/>
  <c r="R73067" i="2"/>
  <c r="R73068" i="2"/>
  <c r="R73069" i="2"/>
  <c r="R73070" i="2"/>
  <c r="R73071" i="2"/>
  <c r="R73072" i="2"/>
  <c r="R73073" i="2"/>
  <c r="R73074" i="2"/>
  <c r="R73075" i="2"/>
  <c r="R73076" i="2"/>
  <c r="R73077" i="2"/>
  <c r="R73078" i="2"/>
  <c r="R73079" i="2"/>
  <c r="R73080" i="2"/>
  <c r="R73081" i="2"/>
  <c r="R73082" i="2"/>
  <c r="R73083" i="2"/>
  <c r="R73084" i="2"/>
  <c r="R73085" i="2"/>
  <c r="R73086" i="2"/>
  <c r="R73087" i="2"/>
  <c r="R73088" i="2"/>
  <c r="R73089" i="2"/>
  <c r="R73090" i="2"/>
  <c r="R73091" i="2"/>
  <c r="R73092" i="2"/>
  <c r="R73093" i="2"/>
  <c r="R73094" i="2"/>
  <c r="R73095" i="2"/>
  <c r="R73096" i="2"/>
  <c r="R73097" i="2"/>
  <c r="R73098" i="2"/>
  <c r="R73099" i="2"/>
  <c r="R73100" i="2"/>
  <c r="R73101" i="2"/>
  <c r="R73102" i="2"/>
  <c r="R73103" i="2"/>
  <c r="R73104" i="2"/>
  <c r="R73105" i="2"/>
  <c r="R73106" i="2"/>
  <c r="R73107" i="2"/>
  <c r="R73108" i="2"/>
  <c r="R73109" i="2"/>
  <c r="R73110" i="2"/>
  <c r="R73111" i="2"/>
  <c r="R73112" i="2"/>
  <c r="R73113" i="2"/>
  <c r="R73114" i="2"/>
  <c r="R73115" i="2"/>
  <c r="R73116" i="2"/>
  <c r="R73117" i="2"/>
  <c r="R73118" i="2"/>
  <c r="R73119" i="2"/>
  <c r="R73120" i="2"/>
  <c r="R73121" i="2"/>
  <c r="R73122" i="2"/>
  <c r="R73123" i="2"/>
  <c r="R73124" i="2"/>
  <c r="R73125" i="2"/>
  <c r="R73126" i="2"/>
  <c r="R73127" i="2"/>
  <c r="R73128" i="2"/>
  <c r="R73129" i="2"/>
  <c r="R73130" i="2"/>
  <c r="R73131" i="2"/>
  <c r="R73132" i="2"/>
  <c r="R73133" i="2"/>
  <c r="R73134" i="2"/>
  <c r="R73135" i="2"/>
  <c r="R73136" i="2"/>
  <c r="R73137" i="2"/>
  <c r="R73138" i="2"/>
  <c r="R73139" i="2"/>
  <c r="R73140" i="2"/>
  <c r="R73141" i="2"/>
  <c r="R73142" i="2"/>
  <c r="R73143" i="2"/>
  <c r="R73144" i="2"/>
  <c r="R73145" i="2"/>
  <c r="R73146" i="2"/>
  <c r="R73147" i="2"/>
  <c r="R73148" i="2"/>
  <c r="R73149" i="2"/>
  <c r="R73150" i="2"/>
  <c r="R73151" i="2"/>
  <c r="R73152" i="2"/>
  <c r="R73153" i="2"/>
  <c r="R73154" i="2"/>
  <c r="R73155" i="2"/>
  <c r="R73156" i="2"/>
  <c r="R73157" i="2"/>
  <c r="R73158" i="2"/>
  <c r="R73159" i="2"/>
  <c r="R73160" i="2"/>
  <c r="R73161" i="2"/>
  <c r="R73162" i="2"/>
  <c r="R73163" i="2"/>
  <c r="R73164" i="2"/>
  <c r="R73165" i="2"/>
  <c r="R73166" i="2"/>
  <c r="R73167" i="2"/>
  <c r="R73168" i="2"/>
  <c r="R73169" i="2"/>
  <c r="R73170" i="2"/>
  <c r="R73171" i="2"/>
  <c r="R73172" i="2"/>
  <c r="R73173" i="2"/>
  <c r="R73174" i="2"/>
  <c r="R73175" i="2"/>
  <c r="R73176" i="2"/>
  <c r="R73177" i="2"/>
  <c r="R73178" i="2"/>
  <c r="R73179" i="2"/>
  <c r="R73180" i="2"/>
  <c r="R73181" i="2"/>
  <c r="R73182" i="2"/>
  <c r="R73183" i="2"/>
  <c r="R73184" i="2"/>
  <c r="R73185" i="2"/>
  <c r="R73186" i="2"/>
  <c r="R73187" i="2"/>
  <c r="R73188" i="2"/>
  <c r="R73189" i="2"/>
  <c r="R73190" i="2"/>
  <c r="R73191" i="2"/>
  <c r="R73192" i="2"/>
  <c r="R73193" i="2"/>
  <c r="R73194" i="2"/>
  <c r="R73195" i="2"/>
  <c r="R73196" i="2"/>
  <c r="R73197" i="2"/>
  <c r="R73198" i="2"/>
  <c r="R73199" i="2"/>
  <c r="R73200" i="2"/>
  <c r="R73201" i="2"/>
  <c r="R73202" i="2"/>
  <c r="R73203" i="2"/>
  <c r="R73204" i="2"/>
  <c r="R73205" i="2"/>
  <c r="R73206" i="2"/>
  <c r="R73207" i="2"/>
  <c r="R73208" i="2"/>
  <c r="R73209" i="2"/>
  <c r="R73210" i="2"/>
  <c r="R73211" i="2"/>
  <c r="R73212" i="2"/>
  <c r="R73213" i="2"/>
  <c r="R73214" i="2"/>
  <c r="R73215" i="2"/>
  <c r="R73216" i="2"/>
  <c r="R73217" i="2"/>
  <c r="R73218" i="2"/>
  <c r="R73219" i="2"/>
  <c r="R73220" i="2"/>
  <c r="R73221" i="2"/>
  <c r="R73222" i="2"/>
  <c r="R73223" i="2"/>
  <c r="R73224" i="2"/>
  <c r="R73225" i="2"/>
  <c r="R73226" i="2"/>
  <c r="R73227" i="2"/>
  <c r="R73228" i="2"/>
  <c r="R73229" i="2"/>
  <c r="R73230" i="2"/>
  <c r="R73231" i="2"/>
  <c r="R73232" i="2"/>
  <c r="R73233" i="2"/>
  <c r="R73234" i="2"/>
  <c r="R73235" i="2"/>
  <c r="R73236" i="2"/>
  <c r="R73237" i="2"/>
  <c r="R73238" i="2"/>
  <c r="R73239" i="2"/>
  <c r="R73240" i="2"/>
  <c r="R73241" i="2"/>
  <c r="R73242" i="2"/>
  <c r="R73243" i="2"/>
  <c r="R73244" i="2"/>
  <c r="R73245" i="2"/>
  <c r="R73246" i="2"/>
  <c r="R73247" i="2"/>
  <c r="R73248" i="2"/>
  <c r="R73249" i="2"/>
  <c r="R73250" i="2"/>
  <c r="R73251" i="2"/>
  <c r="R73252" i="2"/>
  <c r="R73253" i="2"/>
  <c r="R73254" i="2"/>
  <c r="R73255" i="2"/>
  <c r="R73256" i="2"/>
  <c r="R73257" i="2"/>
  <c r="R73258" i="2"/>
  <c r="R73259" i="2"/>
  <c r="R73260" i="2"/>
  <c r="R73261" i="2"/>
  <c r="R73262" i="2"/>
  <c r="R73263" i="2"/>
  <c r="R73264" i="2"/>
  <c r="R73265" i="2"/>
  <c r="R73266" i="2"/>
  <c r="R73267" i="2"/>
  <c r="R73268" i="2"/>
  <c r="R73269" i="2"/>
  <c r="R73270" i="2"/>
  <c r="R73271" i="2"/>
  <c r="R73272" i="2"/>
  <c r="R73273" i="2"/>
  <c r="R73274" i="2"/>
  <c r="R73275" i="2"/>
  <c r="R73276" i="2"/>
  <c r="R73277" i="2"/>
  <c r="R73278" i="2"/>
  <c r="R73279" i="2"/>
  <c r="R73280" i="2"/>
  <c r="R73281" i="2"/>
  <c r="R73282" i="2"/>
  <c r="R73283" i="2"/>
  <c r="R73284" i="2"/>
  <c r="R73285" i="2"/>
  <c r="R73286" i="2"/>
  <c r="R73287" i="2"/>
  <c r="R73288" i="2"/>
  <c r="R73289" i="2"/>
  <c r="R73290" i="2"/>
  <c r="R73291" i="2"/>
  <c r="R73292" i="2"/>
  <c r="R73293" i="2"/>
  <c r="R73294" i="2"/>
  <c r="R73295" i="2"/>
  <c r="R73296" i="2"/>
  <c r="R73297" i="2"/>
  <c r="R73298" i="2"/>
  <c r="R73299" i="2"/>
  <c r="R73300" i="2"/>
  <c r="R73301" i="2"/>
  <c r="R73302" i="2"/>
  <c r="R73303" i="2"/>
  <c r="R73304" i="2"/>
  <c r="R73305" i="2"/>
  <c r="R73306" i="2"/>
  <c r="R73307" i="2"/>
  <c r="R73308" i="2"/>
  <c r="R73309" i="2"/>
  <c r="R73310" i="2"/>
  <c r="R73311" i="2"/>
  <c r="R73312" i="2"/>
  <c r="R73313" i="2"/>
  <c r="R73314" i="2"/>
  <c r="R73315" i="2"/>
  <c r="R73316" i="2"/>
  <c r="R73317" i="2"/>
  <c r="R73318" i="2"/>
  <c r="R73319" i="2"/>
  <c r="R73320" i="2"/>
  <c r="R73321" i="2"/>
  <c r="R73322" i="2"/>
  <c r="R73323" i="2"/>
  <c r="R73324" i="2"/>
  <c r="R73325" i="2"/>
  <c r="R73326" i="2"/>
  <c r="R73327" i="2"/>
  <c r="R73328" i="2"/>
  <c r="R73329" i="2"/>
  <c r="R73330" i="2"/>
  <c r="R73331" i="2"/>
  <c r="R73332" i="2"/>
  <c r="R73333" i="2"/>
  <c r="R73334" i="2"/>
  <c r="R73335" i="2"/>
  <c r="R73336" i="2"/>
  <c r="R73337" i="2"/>
  <c r="R73338" i="2"/>
  <c r="R73339" i="2"/>
  <c r="R73340" i="2"/>
  <c r="R73341" i="2"/>
  <c r="R73342" i="2"/>
  <c r="R73343" i="2"/>
  <c r="R73344" i="2"/>
  <c r="R73345" i="2"/>
  <c r="R73346" i="2"/>
  <c r="R73347" i="2"/>
  <c r="R73348" i="2"/>
  <c r="R73349" i="2"/>
  <c r="R73350" i="2"/>
  <c r="R73351" i="2"/>
  <c r="R73352" i="2"/>
  <c r="R73353" i="2"/>
  <c r="R73354" i="2"/>
  <c r="R73355" i="2"/>
  <c r="R73356" i="2"/>
  <c r="R73357" i="2"/>
  <c r="R73358" i="2"/>
  <c r="R73359" i="2"/>
  <c r="R73360" i="2"/>
  <c r="R73361" i="2"/>
  <c r="R73362" i="2"/>
  <c r="R73363" i="2"/>
  <c r="R73364" i="2"/>
  <c r="R73365" i="2"/>
  <c r="R73366" i="2"/>
  <c r="R73367" i="2"/>
  <c r="R73368" i="2"/>
  <c r="R73369" i="2"/>
  <c r="R73370" i="2"/>
  <c r="R73371" i="2"/>
  <c r="R73372" i="2"/>
  <c r="R73373" i="2"/>
  <c r="R73374" i="2"/>
  <c r="R73375" i="2"/>
  <c r="R73376" i="2"/>
  <c r="R73377" i="2"/>
  <c r="R73378" i="2"/>
  <c r="R73379" i="2"/>
  <c r="R73380" i="2"/>
  <c r="R73381" i="2"/>
  <c r="R73382" i="2"/>
  <c r="R73383" i="2"/>
  <c r="R73384" i="2"/>
  <c r="R73385" i="2"/>
  <c r="R73386" i="2"/>
  <c r="R73387" i="2"/>
  <c r="R73388" i="2"/>
  <c r="R73389" i="2"/>
  <c r="R73390" i="2"/>
  <c r="R73391" i="2"/>
  <c r="R73392" i="2"/>
  <c r="R73393" i="2"/>
  <c r="R73394" i="2"/>
  <c r="R73395" i="2"/>
  <c r="R73396" i="2"/>
  <c r="R73397" i="2"/>
  <c r="R73398" i="2"/>
  <c r="R73399" i="2"/>
  <c r="R73400" i="2"/>
  <c r="R73401" i="2"/>
  <c r="R73402" i="2"/>
  <c r="R73403" i="2"/>
  <c r="R73404" i="2"/>
  <c r="R73405" i="2"/>
  <c r="R73406" i="2"/>
  <c r="R73407" i="2"/>
  <c r="R73408" i="2"/>
  <c r="R73409" i="2"/>
  <c r="R73410" i="2"/>
  <c r="R73411" i="2"/>
  <c r="R73412" i="2"/>
  <c r="R73413" i="2"/>
  <c r="R73414" i="2"/>
  <c r="R73415" i="2"/>
  <c r="R73416" i="2"/>
  <c r="R73417" i="2"/>
  <c r="R73418" i="2"/>
  <c r="R73419" i="2"/>
  <c r="R73420" i="2"/>
  <c r="R73421" i="2"/>
  <c r="R73422" i="2"/>
  <c r="R73423" i="2"/>
  <c r="R73424" i="2"/>
  <c r="R73425" i="2"/>
  <c r="R73426" i="2"/>
  <c r="R73427" i="2"/>
  <c r="R73428" i="2"/>
  <c r="R73429" i="2"/>
  <c r="R73430" i="2"/>
  <c r="R73431" i="2"/>
  <c r="R73432" i="2"/>
  <c r="R73433" i="2"/>
  <c r="R73434" i="2"/>
  <c r="R73435" i="2"/>
  <c r="R73436" i="2"/>
  <c r="R73437" i="2"/>
  <c r="R73438" i="2"/>
  <c r="R73439" i="2"/>
  <c r="R73440" i="2"/>
  <c r="R73441" i="2"/>
  <c r="R73442" i="2"/>
  <c r="R73443" i="2"/>
  <c r="R73444" i="2"/>
  <c r="R73445" i="2"/>
  <c r="R73446" i="2"/>
  <c r="R73447" i="2"/>
  <c r="R73448" i="2"/>
  <c r="R73449" i="2"/>
  <c r="R73450" i="2"/>
  <c r="R73451" i="2"/>
  <c r="R73452" i="2"/>
  <c r="R73453" i="2"/>
  <c r="R73454" i="2"/>
  <c r="R73455" i="2"/>
  <c r="R73456" i="2"/>
  <c r="R73457" i="2"/>
  <c r="R73458" i="2"/>
  <c r="R73459" i="2"/>
  <c r="R73460" i="2"/>
  <c r="R73461" i="2"/>
  <c r="R73462" i="2"/>
  <c r="R73463" i="2"/>
  <c r="R73464" i="2"/>
  <c r="R73465" i="2"/>
  <c r="R73466" i="2"/>
  <c r="R73467" i="2"/>
  <c r="R73468" i="2"/>
  <c r="R73469" i="2"/>
  <c r="R73470" i="2"/>
  <c r="R73471" i="2"/>
  <c r="R73472" i="2"/>
  <c r="R73473" i="2"/>
  <c r="R73474" i="2"/>
  <c r="R73475" i="2"/>
  <c r="R73476" i="2"/>
  <c r="R73477" i="2"/>
  <c r="R73478" i="2"/>
  <c r="R73479" i="2"/>
  <c r="R73480" i="2"/>
  <c r="R73481" i="2"/>
  <c r="R73482" i="2"/>
  <c r="R73483" i="2"/>
  <c r="R73484" i="2"/>
  <c r="R73485" i="2"/>
  <c r="R73486" i="2"/>
  <c r="R73487" i="2"/>
  <c r="R73488" i="2"/>
  <c r="R73489" i="2"/>
  <c r="R73490" i="2"/>
  <c r="R73491" i="2"/>
  <c r="R73492" i="2"/>
  <c r="R73493" i="2"/>
  <c r="R73494" i="2"/>
  <c r="R73495" i="2"/>
  <c r="R73496" i="2"/>
  <c r="R73497" i="2"/>
  <c r="R73498" i="2"/>
  <c r="R73499" i="2"/>
  <c r="R73500" i="2"/>
  <c r="R73501" i="2"/>
  <c r="R73502" i="2"/>
  <c r="R73503" i="2"/>
  <c r="R73504" i="2"/>
  <c r="R73505" i="2"/>
  <c r="R73506" i="2"/>
  <c r="R73507" i="2"/>
  <c r="R73508" i="2"/>
  <c r="R73509" i="2"/>
  <c r="R73510" i="2"/>
  <c r="R73511" i="2"/>
  <c r="R73512" i="2"/>
  <c r="R73513" i="2"/>
  <c r="R73514" i="2"/>
  <c r="R73515" i="2"/>
  <c r="R73516" i="2"/>
  <c r="R73517" i="2"/>
  <c r="R73518" i="2"/>
  <c r="R73519" i="2"/>
  <c r="R73520" i="2"/>
  <c r="R73521" i="2"/>
  <c r="R73522" i="2"/>
  <c r="R73523" i="2"/>
  <c r="R73524" i="2"/>
  <c r="R73525" i="2"/>
  <c r="R73526" i="2"/>
  <c r="R73527" i="2"/>
  <c r="R73528" i="2"/>
  <c r="R73529" i="2"/>
  <c r="R73530" i="2"/>
  <c r="R73531" i="2"/>
  <c r="R73532" i="2"/>
  <c r="R73533" i="2"/>
  <c r="R73534" i="2"/>
  <c r="R73535" i="2"/>
  <c r="R73536" i="2"/>
  <c r="R73537" i="2"/>
  <c r="R73538" i="2"/>
  <c r="R73539" i="2"/>
  <c r="R73540" i="2"/>
  <c r="R73541" i="2"/>
  <c r="R73542" i="2"/>
  <c r="R73543" i="2"/>
  <c r="R73544" i="2"/>
  <c r="R73545" i="2"/>
  <c r="R73546" i="2"/>
  <c r="R73547" i="2"/>
  <c r="R73548" i="2"/>
  <c r="R73549" i="2"/>
  <c r="R73550" i="2"/>
  <c r="R73551" i="2"/>
  <c r="R73552" i="2"/>
  <c r="R73553" i="2"/>
  <c r="R73554" i="2"/>
  <c r="R73555" i="2"/>
  <c r="R73556" i="2"/>
  <c r="R73557" i="2"/>
  <c r="R73558" i="2"/>
  <c r="R73559" i="2"/>
  <c r="R73560" i="2"/>
  <c r="R73561" i="2"/>
  <c r="R73562" i="2"/>
  <c r="R73563" i="2"/>
  <c r="R73564" i="2"/>
  <c r="R73565" i="2"/>
  <c r="R73566" i="2"/>
  <c r="R73567" i="2"/>
  <c r="R73568" i="2"/>
  <c r="R73569" i="2"/>
  <c r="R73570" i="2"/>
  <c r="R73571" i="2"/>
  <c r="R73572" i="2"/>
  <c r="R73573" i="2"/>
  <c r="R73574" i="2"/>
  <c r="R73575" i="2"/>
  <c r="R73576" i="2"/>
  <c r="R73577" i="2"/>
  <c r="R73578" i="2"/>
  <c r="R73579" i="2"/>
  <c r="R73580" i="2"/>
  <c r="R73581" i="2"/>
  <c r="R73582" i="2"/>
  <c r="R73583" i="2"/>
  <c r="R73584" i="2"/>
  <c r="R73585" i="2"/>
  <c r="R73586" i="2"/>
  <c r="R73587" i="2"/>
  <c r="R73588" i="2"/>
  <c r="R73589" i="2"/>
  <c r="R73590" i="2"/>
  <c r="R73591" i="2"/>
  <c r="R73592" i="2"/>
  <c r="R73593" i="2"/>
  <c r="R73594" i="2"/>
  <c r="R73595" i="2"/>
  <c r="R73596" i="2"/>
  <c r="R73597" i="2"/>
  <c r="R73598" i="2"/>
  <c r="R73599" i="2"/>
  <c r="R73600" i="2"/>
  <c r="R73601" i="2"/>
  <c r="R73602" i="2"/>
  <c r="R73603" i="2"/>
  <c r="R73604" i="2"/>
  <c r="R73605" i="2"/>
  <c r="R73606" i="2"/>
  <c r="R73607" i="2"/>
  <c r="R73608" i="2"/>
  <c r="R73609" i="2"/>
  <c r="R73610" i="2"/>
  <c r="R73611" i="2"/>
  <c r="R73612" i="2"/>
  <c r="R73613" i="2"/>
  <c r="R73614" i="2"/>
  <c r="R73615" i="2"/>
  <c r="R73616" i="2"/>
  <c r="R73617" i="2"/>
  <c r="R73618" i="2"/>
  <c r="R73619" i="2"/>
  <c r="R73620" i="2"/>
  <c r="R73621" i="2"/>
  <c r="R73622" i="2"/>
  <c r="R73623" i="2"/>
  <c r="R73624" i="2"/>
  <c r="R73625" i="2"/>
  <c r="R73626" i="2"/>
  <c r="R73627" i="2"/>
  <c r="R73628" i="2"/>
  <c r="R73629" i="2"/>
  <c r="R73630" i="2"/>
  <c r="R73631" i="2"/>
  <c r="R73632" i="2"/>
  <c r="R73633" i="2"/>
  <c r="R73634" i="2"/>
  <c r="R73635" i="2"/>
  <c r="R73636" i="2"/>
  <c r="R73637" i="2"/>
  <c r="R73638" i="2"/>
  <c r="R73639" i="2"/>
  <c r="R73640" i="2"/>
  <c r="R73641" i="2"/>
  <c r="R73642" i="2"/>
  <c r="R73643" i="2"/>
  <c r="R73644" i="2"/>
  <c r="R73645" i="2"/>
  <c r="R73646" i="2"/>
  <c r="R73647" i="2"/>
  <c r="R73648" i="2"/>
  <c r="R73649" i="2"/>
  <c r="R73650" i="2"/>
  <c r="R73651" i="2"/>
  <c r="R73652" i="2"/>
  <c r="R73653" i="2"/>
  <c r="R73654" i="2"/>
  <c r="R73655" i="2"/>
  <c r="R73656" i="2"/>
  <c r="R73657" i="2"/>
  <c r="R73658" i="2"/>
  <c r="R73659" i="2"/>
  <c r="R73660" i="2"/>
  <c r="R73661" i="2"/>
  <c r="R73662" i="2"/>
  <c r="R73663" i="2"/>
  <c r="R73664" i="2"/>
  <c r="R73665" i="2"/>
  <c r="R73666" i="2"/>
  <c r="R73667" i="2"/>
  <c r="R73668" i="2"/>
  <c r="R73669" i="2"/>
  <c r="R73670" i="2"/>
  <c r="R73671" i="2"/>
  <c r="R73672" i="2"/>
  <c r="R73673" i="2"/>
  <c r="R73674" i="2"/>
  <c r="R73675" i="2"/>
  <c r="R73676" i="2"/>
  <c r="R73677" i="2"/>
  <c r="R73678" i="2"/>
  <c r="R73679" i="2"/>
  <c r="R73680" i="2"/>
  <c r="R73681" i="2"/>
  <c r="R73682" i="2"/>
  <c r="R73683" i="2"/>
  <c r="R73684" i="2"/>
  <c r="R73685" i="2"/>
  <c r="R73686" i="2"/>
  <c r="R73687" i="2"/>
  <c r="R73688" i="2"/>
  <c r="R73689" i="2"/>
  <c r="R73690" i="2"/>
  <c r="R73691" i="2"/>
  <c r="R73692" i="2"/>
  <c r="R73693" i="2"/>
  <c r="R73694" i="2"/>
  <c r="R73695" i="2"/>
  <c r="R73696" i="2"/>
  <c r="R73697" i="2"/>
  <c r="R73698" i="2"/>
  <c r="R73699" i="2"/>
  <c r="R73700" i="2"/>
  <c r="R73701" i="2"/>
  <c r="R73702" i="2"/>
  <c r="R73703" i="2"/>
  <c r="R73704" i="2"/>
  <c r="R73705" i="2"/>
  <c r="R73706" i="2"/>
  <c r="R73707" i="2"/>
  <c r="R73708" i="2"/>
  <c r="R73709" i="2"/>
  <c r="R73710" i="2"/>
  <c r="R73711" i="2"/>
  <c r="R73712" i="2"/>
  <c r="R73713" i="2"/>
  <c r="R73714" i="2"/>
  <c r="R73715" i="2"/>
  <c r="R73716" i="2"/>
  <c r="R73717" i="2"/>
  <c r="R73718" i="2"/>
  <c r="R73719" i="2"/>
  <c r="R73720" i="2"/>
  <c r="R73721" i="2"/>
  <c r="R73722" i="2"/>
  <c r="R73723" i="2"/>
  <c r="R73724" i="2"/>
  <c r="R73725" i="2"/>
  <c r="R73726" i="2"/>
  <c r="R73727" i="2"/>
  <c r="R73728" i="2"/>
  <c r="R73729" i="2"/>
  <c r="R73730" i="2"/>
  <c r="R73731" i="2"/>
  <c r="R73732" i="2"/>
  <c r="R73733" i="2"/>
  <c r="R73734" i="2"/>
  <c r="R73735" i="2"/>
  <c r="R73736" i="2"/>
  <c r="R73737" i="2"/>
  <c r="R73738" i="2"/>
  <c r="R73739" i="2"/>
  <c r="R73740" i="2"/>
  <c r="R73741" i="2"/>
  <c r="R73742" i="2"/>
  <c r="R73743" i="2"/>
  <c r="R73744" i="2"/>
  <c r="R73745" i="2"/>
  <c r="R73746" i="2"/>
  <c r="R73747" i="2"/>
  <c r="R73748" i="2"/>
  <c r="R73749" i="2"/>
  <c r="R73750" i="2"/>
  <c r="R73751" i="2"/>
  <c r="R73752" i="2"/>
  <c r="R73753" i="2"/>
  <c r="R73754" i="2"/>
  <c r="R73755" i="2"/>
  <c r="R73756" i="2"/>
  <c r="R73757" i="2"/>
  <c r="R73758" i="2"/>
  <c r="R73759" i="2"/>
  <c r="R73760" i="2"/>
  <c r="R73761" i="2"/>
  <c r="R73762" i="2"/>
  <c r="R73763" i="2"/>
  <c r="R73764" i="2"/>
  <c r="R73765" i="2"/>
  <c r="R73766" i="2"/>
  <c r="R73767" i="2"/>
  <c r="R73768" i="2"/>
  <c r="R73769" i="2"/>
  <c r="R73770" i="2"/>
  <c r="R73771" i="2"/>
  <c r="R73772" i="2"/>
  <c r="R73773" i="2"/>
  <c r="R73774" i="2"/>
  <c r="R73775" i="2"/>
  <c r="R73776" i="2"/>
  <c r="R73777" i="2"/>
  <c r="R73778" i="2"/>
  <c r="R73779" i="2"/>
  <c r="R73780" i="2"/>
  <c r="R73781" i="2"/>
  <c r="R73782" i="2"/>
  <c r="R73783" i="2"/>
  <c r="R73784" i="2"/>
  <c r="R73785" i="2"/>
  <c r="R73786" i="2"/>
  <c r="R73787" i="2"/>
  <c r="R73788" i="2"/>
  <c r="R73789" i="2"/>
  <c r="R73790" i="2"/>
  <c r="R73791" i="2"/>
  <c r="R73792" i="2"/>
  <c r="R73793" i="2"/>
  <c r="R73794" i="2"/>
  <c r="R73795" i="2"/>
  <c r="R73796" i="2"/>
  <c r="R73797" i="2"/>
  <c r="R73798" i="2"/>
  <c r="R73799" i="2"/>
  <c r="R73800" i="2"/>
  <c r="R73801" i="2"/>
  <c r="R73802" i="2"/>
  <c r="R73803" i="2"/>
  <c r="R73804" i="2"/>
  <c r="R73805" i="2"/>
  <c r="R73806" i="2"/>
  <c r="R73807" i="2"/>
  <c r="R73808" i="2"/>
  <c r="R73809" i="2"/>
  <c r="R73810" i="2"/>
  <c r="R73811" i="2"/>
  <c r="R73812" i="2"/>
  <c r="R73813" i="2"/>
  <c r="R73814" i="2"/>
  <c r="R73815" i="2"/>
  <c r="R73816" i="2"/>
  <c r="R73817" i="2"/>
  <c r="R73818" i="2"/>
  <c r="R73819" i="2"/>
  <c r="R73820" i="2"/>
  <c r="R73821" i="2"/>
  <c r="R73822" i="2"/>
  <c r="R73823" i="2"/>
  <c r="R73824" i="2"/>
  <c r="R73825" i="2"/>
  <c r="R73826" i="2"/>
  <c r="R73827" i="2"/>
  <c r="R73828" i="2"/>
  <c r="R73829" i="2"/>
  <c r="R73830" i="2"/>
  <c r="R73831" i="2"/>
  <c r="R73832" i="2"/>
  <c r="R73833" i="2"/>
  <c r="R73834" i="2"/>
  <c r="R73835" i="2"/>
  <c r="R73836" i="2"/>
  <c r="R73837" i="2"/>
  <c r="R73838" i="2"/>
  <c r="R73839" i="2"/>
  <c r="R73840" i="2"/>
  <c r="R73841" i="2"/>
  <c r="R73842" i="2"/>
  <c r="R73843" i="2"/>
  <c r="R73844" i="2"/>
  <c r="R73845" i="2"/>
  <c r="R73846" i="2"/>
  <c r="R73847" i="2"/>
  <c r="R73848" i="2"/>
  <c r="R73849" i="2"/>
  <c r="R73850" i="2"/>
  <c r="R73851" i="2"/>
  <c r="R73852" i="2"/>
  <c r="R73853" i="2"/>
  <c r="R73854" i="2"/>
  <c r="R73855" i="2"/>
  <c r="R73856" i="2"/>
  <c r="R73857" i="2"/>
  <c r="R73858" i="2"/>
  <c r="R73859" i="2"/>
  <c r="R73860" i="2"/>
  <c r="R73861" i="2"/>
  <c r="R73862" i="2"/>
  <c r="R73863" i="2"/>
  <c r="R73864" i="2"/>
  <c r="R73865" i="2"/>
  <c r="R73866" i="2"/>
  <c r="R73867" i="2"/>
  <c r="R73868" i="2"/>
  <c r="R73869" i="2"/>
  <c r="R73870" i="2"/>
  <c r="R73871" i="2"/>
  <c r="R73872" i="2"/>
  <c r="R73873" i="2"/>
  <c r="R73874" i="2"/>
  <c r="R73875" i="2"/>
  <c r="R73876" i="2"/>
  <c r="R73877" i="2"/>
  <c r="R73878" i="2"/>
  <c r="R73879" i="2"/>
  <c r="R73880" i="2"/>
  <c r="R73881" i="2"/>
  <c r="R73882" i="2"/>
  <c r="R73883" i="2"/>
  <c r="R73884" i="2"/>
  <c r="R73885" i="2"/>
  <c r="R73886" i="2"/>
  <c r="R73887" i="2"/>
  <c r="R73888" i="2"/>
  <c r="R73889" i="2"/>
  <c r="R73890" i="2"/>
  <c r="R73891" i="2"/>
  <c r="R73892" i="2"/>
  <c r="R73893" i="2"/>
  <c r="R73894" i="2"/>
  <c r="R73895" i="2"/>
  <c r="R73896" i="2"/>
  <c r="R73897" i="2"/>
  <c r="R73898" i="2"/>
  <c r="R73899" i="2"/>
  <c r="R73900" i="2"/>
  <c r="R73901" i="2"/>
  <c r="R73902" i="2"/>
  <c r="R73903" i="2"/>
  <c r="R73904" i="2"/>
  <c r="R73905" i="2"/>
  <c r="R73906" i="2"/>
  <c r="R73907" i="2"/>
  <c r="R73908" i="2"/>
  <c r="R73909" i="2"/>
  <c r="R73910" i="2"/>
  <c r="R73911" i="2"/>
  <c r="R73912" i="2"/>
  <c r="R73913" i="2"/>
  <c r="R73914" i="2"/>
  <c r="R73915" i="2"/>
  <c r="R73916" i="2"/>
  <c r="R73917" i="2"/>
  <c r="R73918" i="2"/>
  <c r="R73919" i="2"/>
  <c r="R73920" i="2"/>
  <c r="R73921" i="2"/>
  <c r="R73922" i="2"/>
  <c r="R73923" i="2"/>
  <c r="R73924" i="2"/>
  <c r="R73925" i="2"/>
  <c r="R73926" i="2"/>
  <c r="R73927" i="2"/>
  <c r="R73928" i="2"/>
  <c r="R73929" i="2"/>
  <c r="R73930" i="2"/>
  <c r="R73931" i="2"/>
  <c r="R73932" i="2"/>
  <c r="R73933" i="2"/>
  <c r="R73934" i="2"/>
  <c r="R73935" i="2"/>
  <c r="R73936" i="2"/>
  <c r="R73937" i="2"/>
  <c r="R73938" i="2"/>
  <c r="R73939" i="2"/>
  <c r="R73940" i="2"/>
  <c r="R73941" i="2"/>
  <c r="R73942" i="2"/>
  <c r="R73943" i="2"/>
  <c r="R73944" i="2"/>
  <c r="R73945" i="2"/>
  <c r="R73946" i="2"/>
  <c r="R73947" i="2"/>
  <c r="R73948" i="2"/>
  <c r="R73949" i="2"/>
  <c r="R73950" i="2"/>
  <c r="R73951" i="2"/>
  <c r="R73952" i="2"/>
  <c r="R73953" i="2"/>
  <c r="R73954" i="2"/>
  <c r="R73955" i="2"/>
  <c r="R73956" i="2"/>
  <c r="R73957" i="2"/>
  <c r="R73958" i="2"/>
  <c r="R73959" i="2"/>
  <c r="R73960" i="2"/>
  <c r="R73961" i="2"/>
  <c r="R73962" i="2"/>
  <c r="R73963" i="2"/>
  <c r="R73964" i="2"/>
  <c r="R73965" i="2"/>
  <c r="R73966" i="2"/>
  <c r="R73967" i="2"/>
  <c r="R73968" i="2"/>
  <c r="R73969" i="2"/>
  <c r="R73970" i="2"/>
  <c r="R73971" i="2"/>
  <c r="R73972" i="2"/>
  <c r="R73973" i="2"/>
  <c r="R73974" i="2"/>
  <c r="R73975" i="2"/>
  <c r="R73976" i="2"/>
  <c r="R73977" i="2"/>
  <c r="R73978" i="2"/>
  <c r="R73979" i="2"/>
  <c r="R73980" i="2"/>
  <c r="R73981" i="2"/>
  <c r="R73982" i="2"/>
  <c r="R73983" i="2"/>
  <c r="R73984" i="2"/>
  <c r="R73985" i="2"/>
  <c r="R73986" i="2"/>
  <c r="R73987" i="2"/>
  <c r="R73988" i="2"/>
  <c r="R73989" i="2"/>
  <c r="R73990" i="2"/>
  <c r="R73991" i="2"/>
  <c r="R73992" i="2"/>
  <c r="R73993" i="2"/>
  <c r="R73994" i="2"/>
  <c r="R73995" i="2"/>
  <c r="R73996" i="2"/>
  <c r="R73997" i="2"/>
  <c r="R73998" i="2"/>
  <c r="R73999" i="2"/>
  <c r="R74000" i="2"/>
  <c r="R74001" i="2"/>
  <c r="R74002" i="2"/>
  <c r="R74003" i="2"/>
  <c r="R74004" i="2"/>
  <c r="R74005" i="2"/>
  <c r="R74006" i="2"/>
  <c r="R74007" i="2"/>
  <c r="R74008" i="2"/>
  <c r="R74009" i="2"/>
  <c r="R74010" i="2"/>
  <c r="R74011" i="2"/>
  <c r="R74012" i="2"/>
  <c r="R74013" i="2"/>
  <c r="R74014" i="2"/>
  <c r="R74015" i="2"/>
  <c r="R74016" i="2"/>
  <c r="R74017" i="2"/>
  <c r="R74018" i="2"/>
  <c r="R74019" i="2"/>
  <c r="R74020" i="2"/>
  <c r="R74021" i="2"/>
  <c r="R74022" i="2"/>
  <c r="R74023" i="2"/>
  <c r="R74024" i="2"/>
  <c r="R74025" i="2"/>
  <c r="R74026" i="2"/>
  <c r="R74027" i="2"/>
  <c r="R74028" i="2"/>
  <c r="R74029" i="2"/>
  <c r="R74030" i="2"/>
  <c r="R74031" i="2"/>
  <c r="R74032" i="2"/>
  <c r="R74033" i="2"/>
  <c r="R74034" i="2"/>
  <c r="R74035" i="2"/>
  <c r="R74036" i="2"/>
  <c r="R74037" i="2"/>
  <c r="R74038" i="2"/>
  <c r="R74039" i="2"/>
  <c r="R74040" i="2"/>
  <c r="R74041" i="2"/>
  <c r="R74042" i="2"/>
  <c r="R74043" i="2"/>
  <c r="R74044" i="2"/>
  <c r="R74045" i="2"/>
  <c r="R74046" i="2"/>
  <c r="R74047" i="2"/>
  <c r="R74048" i="2"/>
  <c r="R74049" i="2"/>
  <c r="R74050" i="2"/>
  <c r="R74051" i="2"/>
  <c r="R74052" i="2"/>
  <c r="R74053" i="2"/>
  <c r="R74054" i="2"/>
  <c r="R74055" i="2"/>
  <c r="R74056" i="2"/>
  <c r="R74057" i="2"/>
  <c r="R74058" i="2"/>
  <c r="R74059" i="2"/>
  <c r="R74060" i="2"/>
  <c r="R74061" i="2"/>
  <c r="R74062" i="2"/>
  <c r="R74063" i="2"/>
  <c r="R74064" i="2"/>
  <c r="R74065" i="2"/>
  <c r="R74066" i="2"/>
  <c r="R74067" i="2"/>
  <c r="R74068" i="2"/>
  <c r="R74069" i="2"/>
  <c r="R74070" i="2"/>
  <c r="R74071" i="2"/>
  <c r="R74072" i="2"/>
  <c r="R74073" i="2"/>
  <c r="R74074" i="2"/>
  <c r="R74075" i="2"/>
  <c r="R74076" i="2"/>
  <c r="R74077" i="2"/>
  <c r="R74078" i="2"/>
  <c r="R74079" i="2"/>
  <c r="R74080" i="2"/>
  <c r="R74081" i="2"/>
  <c r="R74082" i="2"/>
  <c r="R74083" i="2"/>
  <c r="R74084" i="2"/>
  <c r="R74085" i="2"/>
  <c r="R74086" i="2"/>
  <c r="R74087" i="2"/>
  <c r="R74088" i="2"/>
  <c r="R74089" i="2"/>
  <c r="R74090" i="2"/>
  <c r="R74091" i="2"/>
  <c r="R74092" i="2"/>
  <c r="R74093" i="2"/>
  <c r="R74094" i="2"/>
  <c r="R74095" i="2"/>
  <c r="R74096" i="2"/>
  <c r="R74097" i="2"/>
  <c r="R74098" i="2"/>
  <c r="R74099" i="2"/>
  <c r="R74100" i="2"/>
  <c r="R74101" i="2"/>
  <c r="R74102" i="2"/>
  <c r="R74103" i="2"/>
  <c r="R74104" i="2"/>
  <c r="R74105" i="2"/>
  <c r="R74106" i="2"/>
  <c r="R74107" i="2"/>
  <c r="R74108" i="2"/>
  <c r="R74109" i="2"/>
  <c r="R74110" i="2"/>
  <c r="R74111" i="2"/>
  <c r="R74112" i="2"/>
  <c r="R74113" i="2"/>
  <c r="R74114" i="2"/>
  <c r="R74115" i="2"/>
  <c r="R74116" i="2"/>
  <c r="R74117" i="2"/>
  <c r="R74118" i="2"/>
  <c r="R74119" i="2"/>
  <c r="R74120" i="2"/>
  <c r="R74121" i="2"/>
  <c r="R74122" i="2"/>
  <c r="R74123" i="2"/>
  <c r="R74124" i="2"/>
  <c r="R74125" i="2"/>
  <c r="R74126" i="2"/>
  <c r="R74127" i="2"/>
  <c r="R74128" i="2"/>
  <c r="R74129" i="2"/>
  <c r="R74130" i="2"/>
  <c r="R74131" i="2"/>
  <c r="R74132" i="2"/>
  <c r="R74133" i="2"/>
  <c r="R74134" i="2"/>
  <c r="R74135" i="2"/>
  <c r="R74136" i="2"/>
  <c r="R74137" i="2"/>
  <c r="R74138" i="2"/>
  <c r="R74139" i="2"/>
  <c r="R74140" i="2"/>
  <c r="R74141" i="2"/>
  <c r="R74142" i="2"/>
  <c r="R74143" i="2"/>
  <c r="R74144" i="2"/>
  <c r="R74145" i="2"/>
  <c r="R74146" i="2"/>
  <c r="R74147" i="2"/>
  <c r="R74148" i="2"/>
  <c r="R74149" i="2"/>
  <c r="R74150" i="2"/>
  <c r="R74151" i="2"/>
  <c r="R74152" i="2"/>
  <c r="R74153" i="2"/>
  <c r="R74154" i="2"/>
  <c r="R74155" i="2"/>
  <c r="R74156" i="2"/>
  <c r="R74157" i="2"/>
  <c r="R74158" i="2"/>
  <c r="R74159" i="2"/>
  <c r="R74160" i="2"/>
  <c r="R74161" i="2"/>
  <c r="R74162" i="2"/>
  <c r="R74163" i="2"/>
  <c r="R74164" i="2"/>
  <c r="R74165" i="2"/>
  <c r="R74166" i="2"/>
  <c r="R74167" i="2"/>
  <c r="R74168" i="2"/>
  <c r="R74169" i="2"/>
  <c r="R74170" i="2"/>
  <c r="R74171" i="2"/>
  <c r="R74172" i="2"/>
  <c r="R74173" i="2"/>
  <c r="R74174" i="2"/>
  <c r="R74175" i="2"/>
  <c r="R74176" i="2"/>
  <c r="R74177" i="2"/>
  <c r="R74178" i="2"/>
  <c r="R74179" i="2"/>
  <c r="R74180" i="2"/>
  <c r="R74181" i="2"/>
  <c r="R74182" i="2"/>
  <c r="R74183" i="2"/>
  <c r="R74184" i="2"/>
  <c r="R74185" i="2"/>
  <c r="R74186" i="2"/>
  <c r="R74187" i="2"/>
  <c r="R74188" i="2"/>
  <c r="R74189" i="2"/>
  <c r="R74190" i="2"/>
  <c r="R74191" i="2"/>
  <c r="R74192" i="2"/>
  <c r="R74193" i="2"/>
  <c r="R74194" i="2"/>
  <c r="R74195" i="2"/>
  <c r="R74196" i="2"/>
  <c r="R74197" i="2"/>
  <c r="R74198" i="2"/>
  <c r="R74199" i="2"/>
  <c r="R74200" i="2"/>
  <c r="R74201" i="2"/>
  <c r="R74202" i="2"/>
  <c r="R74203" i="2"/>
  <c r="R74204" i="2"/>
  <c r="R74205" i="2"/>
  <c r="R74206" i="2"/>
  <c r="R74207" i="2"/>
  <c r="R74208" i="2"/>
  <c r="R74209" i="2"/>
  <c r="R74210" i="2"/>
  <c r="R74211" i="2"/>
  <c r="R74212" i="2"/>
  <c r="R74213" i="2"/>
  <c r="R74214" i="2"/>
  <c r="R74215" i="2"/>
  <c r="R74216" i="2"/>
  <c r="R74217" i="2"/>
  <c r="R74218" i="2"/>
  <c r="R74219" i="2"/>
  <c r="R74220" i="2"/>
  <c r="R74221" i="2"/>
  <c r="R74222" i="2"/>
  <c r="R74223" i="2"/>
  <c r="R74224" i="2"/>
  <c r="R74225" i="2"/>
  <c r="R74226" i="2"/>
  <c r="R74227" i="2"/>
  <c r="R74228" i="2"/>
  <c r="R74229" i="2"/>
  <c r="R74230" i="2"/>
  <c r="R74231" i="2"/>
  <c r="R74232" i="2"/>
  <c r="R74233" i="2"/>
  <c r="R74234" i="2"/>
  <c r="R74235" i="2"/>
  <c r="R74236" i="2"/>
  <c r="R74237" i="2"/>
  <c r="R74238" i="2"/>
  <c r="R74239" i="2"/>
  <c r="R74240" i="2"/>
  <c r="R74241" i="2"/>
  <c r="R74242" i="2"/>
  <c r="R74243" i="2"/>
  <c r="R74244" i="2"/>
  <c r="R74245" i="2"/>
  <c r="R74246" i="2"/>
  <c r="R74247" i="2"/>
  <c r="R74248" i="2"/>
  <c r="R74249" i="2"/>
  <c r="R74250" i="2"/>
  <c r="R74251" i="2"/>
  <c r="R74252" i="2"/>
  <c r="R74253" i="2"/>
  <c r="R74254" i="2"/>
  <c r="R74255" i="2"/>
  <c r="R74256" i="2"/>
  <c r="R74257" i="2"/>
  <c r="R74258" i="2"/>
  <c r="R74259" i="2"/>
  <c r="R74260" i="2"/>
  <c r="R74261" i="2"/>
  <c r="R74262" i="2"/>
  <c r="R74263" i="2"/>
  <c r="R74264" i="2"/>
  <c r="R74265" i="2"/>
  <c r="R74266" i="2"/>
  <c r="R74267" i="2"/>
  <c r="R74268" i="2"/>
  <c r="R74269" i="2"/>
  <c r="R74270" i="2"/>
  <c r="R74271" i="2"/>
  <c r="R74272" i="2"/>
  <c r="R74273" i="2"/>
  <c r="R74274" i="2"/>
  <c r="R74275" i="2"/>
  <c r="R74276" i="2"/>
  <c r="R74277" i="2"/>
  <c r="R74278" i="2"/>
  <c r="R74279" i="2"/>
  <c r="R74280" i="2"/>
  <c r="R74281" i="2"/>
  <c r="R74282" i="2"/>
  <c r="R74283" i="2"/>
  <c r="R74284" i="2"/>
  <c r="R74285" i="2"/>
  <c r="R74286" i="2"/>
  <c r="R74287" i="2"/>
  <c r="R74288" i="2"/>
  <c r="R74289" i="2"/>
  <c r="R74290" i="2"/>
  <c r="R74291" i="2"/>
  <c r="R74292" i="2"/>
  <c r="R74293" i="2"/>
  <c r="R74294" i="2"/>
  <c r="R74295" i="2"/>
  <c r="R74296" i="2"/>
  <c r="R74297" i="2"/>
  <c r="R74298" i="2"/>
  <c r="R74299" i="2"/>
  <c r="R74300" i="2"/>
  <c r="R74301" i="2"/>
  <c r="R74302" i="2"/>
  <c r="R74303" i="2"/>
  <c r="R74304" i="2"/>
  <c r="R74305" i="2"/>
  <c r="R74306" i="2"/>
  <c r="R74307" i="2"/>
  <c r="R74308" i="2"/>
  <c r="R74309" i="2"/>
  <c r="R74310" i="2"/>
  <c r="R74311" i="2"/>
  <c r="R74312" i="2"/>
  <c r="R74313" i="2"/>
  <c r="R74314" i="2"/>
  <c r="R74315" i="2"/>
  <c r="R74316" i="2"/>
  <c r="R74317" i="2"/>
  <c r="R74318" i="2"/>
  <c r="R74319" i="2"/>
  <c r="R74320" i="2"/>
  <c r="R74321" i="2"/>
  <c r="R74322" i="2"/>
  <c r="R74323" i="2"/>
  <c r="R74324" i="2"/>
  <c r="R74325" i="2"/>
  <c r="R74326" i="2"/>
  <c r="R74327" i="2"/>
  <c r="R74328" i="2"/>
  <c r="R74329" i="2"/>
  <c r="R74330" i="2"/>
  <c r="R74331" i="2"/>
  <c r="R74332" i="2"/>
  <c r="R74333" i="2"/>
  <c r="R74334" i="2"/>
  <c r="R74335" i="2"/>
  <c r="R74336" i="2"/>
  <c r="R74337" i="2"/>
  <c r="R74338" i="2"/>
  <c r="R74339" i="2"/>
  <c r="R74340" i="2"/>
  <c r="R74341" i="2"/>
  <c r="R74342" i="2"/>
  <c r="R74343" i="2"/>
  <c r="R74344" i="2"/>
  <c r="R74345" i="2"/>
  <c r="R74346" i="2"/>
  <c r="R74347" i="2"/>
  <c r="R74348" i="2"/>
  <c r="R74349" i="2"/>
  <c r="R74350" i="2"/>
  <c r="R74351" i="2"/>
  <c r="R74352" i="2"/>
  <c r="R74353" i="2"/>
  <c r="R74354" i="2"/>
  <c r="R74355" i="2"/>
  <c r="R74356" i="2"/>
  <c r="R74357" i="2"/>
  <c r="R74358" i="2"/>
  <c r="R74359" i="2"/>
  <c r="R74360" i="2"/>
  <c r="R74361" i="2"/>
  <c r="R74362" i="2"/>
  <c r="R74363" i="2"/>
  <c r="R74364" i="2"/>
  <c r="R74365" i="2"/>
  <c r="R74366" i="2"/>
  <c r="R74367" i="2"/>
  <c r="R74368" i="2"/>
  <c r="R74369" i="2"/>
  <c r="R74370" i="2"/>
  <c r="R74371" i="2"/>
  <c r="R74372" i="2"/>
  <c r="R74373" i="2"/>
  <c r="R74374" i="2"/>
  <c r="R74375" i="2"/>
  <c r="R74376" i="2"/>
  <c r="R74377" i="2"/>
  <c r="R74378" i="2"/>
  <c r="R74379" i="2"/>
  <c r="R74380" i="2"/>
  <c r="R74381" i="2"/>
  <c r="R74382" i="2"/>
  <c r="R74383" i="2"/>
  <c r="R74384" i="2"/>
  <c r="R74385" i="2"/>
  <c r="R74386" i="2"/>
  <c r="R74387" i="2"/>
  <c r="R74388" i="2"/>
  <c r="R74389" i="2"/>
  <c r="R74390" i="2"/>
  <c r="R74391" i="2"/>
  <c r="R74392" i="2"/>
  <c r="R74393" i="2"/>
  <c r="R74394" i="2"/>
  <c r="R74395" i="2"/>
  <c r="R74396" i="2"/>
  <c r="R74397" i="2"/>
  <c r="R74398" i="2"/>
  <c r="R74399" i="2"/>
  <c r="R74400" i="2"/>
  <c r="R74401" i="2"/>
  <c r="R74402" i="2"/>
  <c r="R74403" i="2"/>
  <c r="R74404" i="2"/>
  <c r="R74405" i="2"/>
  <c r="R74406" i="2"/>
  <c r="R74407" i="2"/>
  <c r="R74408" i="2"/>
  <c r="R74409" i="2"/>
  <c r="R74410" i="2"/>
  <c r="R74411" i="2"/>
  <c r="R74412" i="2"/>
  <c r="R74413" i="2"/>
  <c r="R74414" i="2"/>
  <c r="R74415" i="2"/>
  <c r="R74416" i="2"/>
  <c r="R74417" i="2"/>
  <c r="R74418" i="2"/>
  <c r="R74419" i="2"/>
  <c r="R74420" i="2"/>
  <c r="R74421" i="2"/>
  <c r="R74422" i="2"/>
  <c r="R74423" i="2"/>
  <c r="R74424" i="2"/>
  <c r="R74425" i="2"/>
  <c r="R74426" i="2"/>
  <c r="R74427" i="2"/>
  <c r="R74428" i="2"/>
  <c r="R74429" i="2"/>
  <c r="R74430" i="2"/>
  <c r="R74431" i="2"/>
  <c r="R74432" i="2"/>
  <c r="R74433" i="2"/>
  <c r="R74434" i="2"/>
  <c r="R74435" i="2"/>
  <c r="R74436" i="2"/>
  <c r="R74437" i="2"/>
  <c r="R74438" i="2"/>
  <c r="R74439" i="2"/>
  <c r="R74440" i="2"/>
  <c r="R74441" i="2"/>
  <c r="R74442" i="2"/>
  <c r="R74443" i="2"/>
  <c r="R74444" i="2"/>
  <c r="R74445" i="2"/>
  <c r="R74446" i="2"/>
  <c r="R74447" i="2"/>
  <c r="R74448" i="2"/>
  <c r="R74449" i="2"/>
  <c r="R74450" i="2"/>
  <c r="R74451" i="2"/>
  <c r="R74452" i="2"/>
  <c r="R74453" i="2"/>
  <c r="R74454" i="2"/>
  <c r="R74455" i="2"/>
  <c r="R74456" i="2"/>
  <c r="R74457" i="2"/>
  <c r="R74458" i="2"/>
  <c r="R74459" i="2"/>
  <c r="R74460" i="2"/>
  <c r="R74461" i="2"/>
  <c r="R74462" i="2"/>
  <c r="R74463" i="2"/>
  <c r="R74464" i="2"/>
  <c r="R74465" i="2"/>
  <c r="R74466" i="2"/>
  <c r="R74467" i="2"/>
  <c r="R74468" i="2"/>
  <c r="R74469" i="2"/>
  <c r="R74470" i="2"/>
  <c r="R74471" i="2"/>
  <c r="R74472" i="2"/>
  <c r="R74473" i="2"/>
  <c r="R74474" i="2"/>
  <c r="R74475" i="2"/>
  <c r="R74476" i="2"/>
  <c r="R74477" i="2"/>
  <c r="R74478" i="2"/>
  <c r="R74479" i="2"/>
  <c r="R74480" i="2"/>
  <c r="R74481" i="2"/>
  <c r="R74482" i="2"/>
  <c r="R74483" i="2"/>
  <c r="R74484" i="2"/>
  <c r="R74485" i="2"/>
  <c r="R74486" i="2"/>
  <c r="R74487" i="2"/>
  <c r="R74488" i="2"/>
  <c r="R74489" i="2"/>
  <c r="R74490" i="2"/>
  <c r="R74491" i="2"/>
  <c r="R74492" i="2"/>
  <c r="R74493" i="2"/>
  <c r="R74494" i="2"/>
  <c r="R74495" i="2"/>
  <c r="R74496" i="2"/>
  <c r="R74497" i="2"/>
  <c r="R74498" i="2"/>
  <c r="R74499" i="2"/>
  <c r="R74500" i="2"/>
  <c r="R74501" i="2"/>
  <c r="R74502" i="2"/>
  <c r="R74503" i="2"/>
  <c r="R74504" i="2"/>
  <c r="R74505" i="2"/>
  <c r="R74506" i="2"/>
  <c r="R74507" i="2"/>
  <c r="R74508" i="2"/>
  <c r="R74509" i="2"/>
  <c r="R74510" i="2"/>
  <c r="R74511" i="2"/>
  <c r="R74512" i="2"/>
  <c r="R74513" i="2"/>
  <c r="R74514" i="2"/>
  <c r="R74515" i="2"/>
  <c r="R74516" i="2"/>
  <c r="R74517" i="2"/>
  <c r="R74518" i="2"/>
  <c r="R74519" i="2"/>
  <c r="R74520" i="2"/>
  <c r="R74521" i="2"/>
  <c r="R74522" i="2"/>
  <c r="R74523" i="2"/>
  <c r="R74524" i="2"/>
  <c r="R74525" i="2"/>
  <c r="R74526" i="2"/>
  <c r="R74527" i="2"/>
  <c r="R74528" i="2"/>
  <c r="R74529" i="2"/>
  <c r="R74530" i="2"/>
  <c r="R74531" i="2"/>
  <c r="R74532" i="2"/>
  <c r="R74533" i="2"/>
  <c r="R74534" i="2"/>
  <c r="R74535" i="2"/>
  <c r="R74536" i="2"/>
  <c r="R74537" i="2"/>
  <c r="R74538" i="2"/>
  <c r="R74539" i="2"/>
  <c r="R74540" i="2"/>
  <c r="R74541" i="2"/>
  <c r="R74542" i="2"/>
  <c r="R74543" i="2"/>
  <c r="R74544" i="2"/>
  <c r="R74545" i="2"/>
  <c r="R74546" i="2"/>
  <c r="R74547" i="2"/>
  <c r="R74548" i="2"/>
  <c r="R74549" i="2"/>
  <c r="R74550" i="2"/>
  <c r="R74551" i="2"/>
  <c r="R74552" i="2"/>
  <c r="R74553" i="2"/>
  <c r="R74554" i="2"/>
  <c r="R74555" i="2"/>
  <c r="R74556" i="2"/>
  <c r="R74557" i="2"/>
  <c r="R74558" i="2"/>
  <c r="R74559" i="2"/>
  <c r="R74560" i="2"/>
  <c r="R74561" i="2"/>
  <c r="R74562" i="2"/>
  <c r="R74563" i="2"/>
  <c r="R74564" i="2"/>
  <c r="R74565" i="2"/>
  <c r="R74566" i="2"/>
  <c r="R74567" i="2"/>
  <c r="R74568" i="2"/>
  <c r="R74569" i="2"/>
  <c r="R74570" i="2"/>
  <c r="R74571" i="2"/>
  <c r="R74572" i="2"/>
  <c r="R74573" i="2"/>
  <c r="R74574" i="2"/>
  <c r="R74575" i="2"/>
  <c r="R74576" i="2"/>
  <c r="R74577" i="2"/>
  <c r="R74578" i="2"/>
  <c r="R74579" i="2"/>
  <c r="R74580" i="2"/>
  <c r="R74581" i="2"/>
  <c r="R74582" i="2"/>
  <c r="R74583" i="2"/>
  <c r="R74584" i="2"/>
  <c r="R74585" i="2"/>
  <c r="R74586" i="2"/>
  <c r="R74587" i="2"/>
  <c r="R74588" i="2"/>
  <c r="R74589" i="2"/>
  <c r="R74590" i="2"/>
  <c r="R74591" i="2"/>
  <c r="R74592" i="2"/>
  <c r="R74593" i="2"/>
  <c r="R74594" i="2"/>
  <c r="R74595" i="2"/>
  <c r="R74596" i="2"/>
  <c r="R74597" i="2"/>
  <c r="R74598" i="2"/>
  <c r="R74599" i="2"/>
  <c r="R74600" i="2"/>
  <c r="R74601" i="2"/>
  <c r="R74602" i="2"/>
  <c r="R74603" i="2"/>
  <c r="R74604" i="2"/>
  <c r="R74605" i="2"/>
  <c r="R74606" i="2"/>
  <c r="R74607" i="2"/>
  <c r="R74608" i="2"/>
  <c r="R74609" i="2"/>
  <c r="R74610" i="2"/>
  <c r="R74611" i="2"/>
  <c r="R74612" i="2"/>
  <c r="R74613" i="2"/>
  <c r="R74614" i="2"/>
  <c r="R74615" i="2"/>
  <c r="R74616" i="2"/>
  <c r="R74617" i="2"/>
  <c r="R74618" i="2"/>
  <c r="R74619" i="2"/>
  <c r="R74620" i="2"/>
  <c r="R74621" i="2"/>
  <c r="R74622" i="2"/>
  <c r="R74623" i="2"/>
  <c r="R74624" i="2"/>
  <c r="R74625" i="2"/>
  <c r="R74626" i="2"/>
  <c r="R74627" i="2"/>
  <c r="R74628" i="2"/>
  <c r="R74629" i="2"/>
  <c r="R74630" i="2"/>
  <c r="R74631" i="2"/>
  <c r="R74632" i="2"/>
  <c r="R74633" i="2"/>
  <c r="R74634" i="2"/>
  <c r="R74635" i="2"/>
  <c r="R74636" i="2"/>
  <c r="R74637" i="2"/>
  <c r="R74638" i="2"/>
  <c r="R74639" i="2"/>
  <c r="R74640" i="2"/>
  <c r="R74641" i="2"/>
  <c r="R74642" i="2"/>
  <c r="R74643" i="2"/>
  <c r="R74644" i="2"/>
  <c r="R74645" i="2"/>
  <c r="R74646" i="2"/>
  <c r="R74647" i="2"/>
  <c r="R74648" i="2"/>
  <c r="R74649" i="2"/>
  <c r="R74650" i="2"/>
  <c r="R74651" i="2"/>
  <c r="R74652" i="2"/>
  <c r="R74653" i="2"/>
  <c r="R74654" i="2"/>
  <c r="R74655" i="2"/>
  <c r="R74656" i="2"/>
  <c r="R74657" i="2"/>
  <c r="R74658" i="2"/>
  <c r="R74659" i="2"/>
  <c r="R74660" i="2"/>
  <c r="R74661" i="2"/>
  <c r="R74662" i="2"/>
  <c r="R74663" i="2"/>
  <c r="R74664" i="2"/>
  <c r="R74665" i="2"/>
  <c r="R74666" i="2"/>
  <c r="R74667" i="2"/>
  <c r="R74668" i="2"/>
  <c r="R74669" i="2"/>
  <c r="R74670" i="2"/>
  <c r="R74671" i="2"/>
  <c r="R74672" i="2"/>
  <c r="R74673" i="2"/>
  <c r="R74674" i="2"/>
  <c r="R74675" i="2"/>
  <c r="R74676" i="2"/>
  <c r="R74677" i="2"/>
  <c r="R74678" i="2"/>
  <c r="R74679" i="2"/>
  <c r="R74680" i="2"/>
  <c r="R74681" i="2"/>
  <c r="R74682" i="2"/>
  <c r="R74683" i="2"/>
  <c r="R74684" i="2"/>
  <c r="R74685" i="2"/>
  <c r="R74686" i="2"/>
  <c r="R74687" i="2"/>
  <c r="R74688" i="2"/>
  <c r="R74689" i="2"/>
  <c r="R74690" i="2"/>
  <c r="R74691" i="2"/>
  <c r="R74692" i="2"/>
  <c r="R74693" i="2"/>
  <c r="R74694" i="2"/>
  <c r="R74695" i="2"/>
  <c r="R74696" i="2"/>
  <c r="R74697" i="2"/>
  <c r="R74698" i="2"/>
  <c r="R74699" i="2"/>
  <c r="R74700" i="2"/>
  <c r="R74701" i="2"/>
  <c r="R74702" i="2"/>
  <c r="R74703" i="2"/>
  <c r="R74704" i="2"/>
  <c r="R74705" i="2"/>
  <c r="R74706" i="2"/>
  <c r="R74707" i="2"/>
  <c r="R74708" i="2"/>
  <c r="R74709" i="2"/>
  <c r="R74710" i="2"/>
  <c r="R74711" i="2"/>
  <c r="R74712" i="2"/>
  <c r="R74713" i="2"/>
  <c r="R74714" i="2"/>
  <c r="R74715" i="2"/>
  <c r="R74716" i="2"/>
  <c r="R74717" i="2"/>
  <c r="R74718" i="2"/>
  <c r="R74719" i="2"/>
  <c r="R74720" i="2"/>
  <c r="R74721" i="2"/>
  <c r="R74722" i="2"/>
  <c r="R74723" i="2"/>
  <c r="R74724" i="2"/>
  <c r="R74725" i="2"/>
  <c r="R74726" i="2"/>
  <c r="R74727" i="2"/>
  <c r="R74728" i="2"/>
  <c r="R74729" i="2"/>
  <c r="R74730" i="2"/>
  <c r="R74731" i="2"/>
  <c r="R74732" i="2"/>
  <c r="R74733" i="2"/>
  <c r="R74734" i="2"/>
  <c r="R74735" i="2"/>
  <c r="R74736" i="2"/>
  <c r="R74737" i="2"/>
  <c r="R74738" i="2"/>
  <c r="R74739" i="2"/>
  <c r="R74740" i="2"/>
  <c r="R74741" i="2"/>
  <c r="R74742" i="2"/>
  <c r="R74743" i="2"/>
  <c r="R74744" i="2"/>
  <c r="R74745" i="2"/>
  <c r="R74746" i="2"/>
  <c r="R74747" i="2"/>
  <c r="R74748" i="2"/>
  <c r="R74749" i="2"/>
  <c r="R74750" i="2"/>
  <c r="R74751" i="2"/>
  <c r="R74752" i="2"/>
  <c r="R74753" i="2"/>
  <c r="R74754" i="2"/>
  <c r="R74755" i="2"/>
  <c r="R74756" i="2"/>
  <c r="R74757" i="2"/>
  <c r="R74758" i="2"/>
  <c r="R74759" i="2"/>
  <c r="R74760" i="2"/>
  <c r="R74761" i="2"/>
  <c r="R74762" i="2"/>
  <c r="R74763" i="2"/>
  <c r="R74764" i="2"/>
  <c r="R74765" i="2"/>
  <c r="R74766" i="2"/>
  <c r="R74767" i="2"/>
  <c r="R74768" i="2"/>
  <c r="R74769" i="2"/>
  <c r="R74770" i="2"/>
  <c r="R74771" i="2"/>
  <c r="R74772" i="2"/>
  <c r="R74773" i="2"/>
  <c r="R74774" i="2"/>
  <c r="R74775" i="2"/>
  <c r="R74776" i="2"/>
  <c r="R74777" i="2"/>
  <c r="R74778" i="2"/>
  <c r="R74779" i="2"/>
  <c r="R74780" i="2"/>
  <c r="R74781" i="2"/>
  <c r="R74782" i="2"/>
  <c r="R74783" i="2"/>
  <c r="R74784" i="2"/>
  <c r="R74785" i="2"/>
  <c r="R74786" i="2"/>
  <c r="R74787" i="2"/>
  <c r="R74788" i="2"/>
  <c r="R74789" i="2"/>
  <c r="R74790" i="2"/>
  <c r="R74791" i="2"/>
  <c r="R74792" i="2"/>
  <c r="R74793" i="2"/>
  <c r="R74794" i="2"/>
  <c r="R74795" i="2"/>
  <c r="R74796" i="2"/>
  <c r="R74797" i="2"/>
  <c r="R74798" i="2"/>
  <c r="R74799" i="2"/>
  <c r="R74800" i="2"/>
  <c r="R74801" i="2"/>
  <c r="R74802" i="2"/>
  <c r="R74803" i="2"/>
  <c r="R74804" i="2"/>
  <c r="R74805" i="2"/>
  <c r="R74806" i="2"/>
  <c r="R74807" i="2"/>
  <c r="R74808" i="2"/>
  <c r="R74809" i="2"/>
  <c r="R74810" i="2"/>
  <c r="R74811" i="2"/>
  <c r="R74812" i="2"/>
  <c r="R74813" i="2"/>
  <c r="R74814" i="2"/>
  <c r="R74815" i="2"/>
  <c r="R74816" i="2"/>
  <c r="R74817" i="2"/>
  <c r="R74818" i="2"/>
  <c r="R74819" i="2"/>
  <c r="R74820" i="2"/>
  <c r="R74821" i="2"/>
  <c r="R74822" i="2"/>
  <c r="R74823" i="2"/>
  <c r="R74824" i="2"/>
  <c r="R74825" i="2"/>
  <c r="R74826" i="2"/>
  <c r="R74827" i="2"/>
  <c r="R74828" i="2"/>
  <c r="R74829" i="2"/>
  <c r="R74830" i="2"/>
  <c r="R74831" i="2"/>
  <c r="R74832" i="2"/>
  <c r="R74833" i="2"/>
  <c r="R74834" i="2"/>
  <c r="R74835" i="2"/>
  <c r="R74836" i="2"/>
  <c r="R74837" i="2"/>
  <c r="R74838" i="2"/>
  <c r="R74839" i="2"/>
  <c r="R74840" i="2"/>
  <c r="R74841" i="2"/>
  <c r="R74842" i="2"/>
  <c r="R74843" i="2"/>
  <c r="R74844" i="2"/>
  <c r="R74845" i="2"/>
  <c r="R74846" i="2"/>
  <c r="R74847" i="2"/>
  <c r="R74848" i="2"/>
  <c r="R74849" i="2"/>
  <c r="R74850" i="2"/>
  <c r="R74851" i="2"/>
  <c r="R74852" i="2"/>
  <c r="R74853" i="2"/>
  <c r="R74854" i="2"/>
  <c r="R74855" i="2"/>
  <c r="R74856" i="2"/>
  <c r="R74857" i="2"/>
  <c r="R74858" i="2"/>
  <c r="R74859" i="2"/>
  <c r="R74860" i="2"/>
  <c r="R74861" i="2"/>
  <c r="R74862" i="2"/>
  <c r="R74863" i="2"/>
  <c r="R74864" i="2"/>
  <c r="R74865" i="2"/>
  <c r="R74866" i="2"/>
  <c r="R74867" i="2"/>
  <c r="R74868" i="2"/>
  <c r="R74869" i="2"/>
  <c r="R74870" i="2"/>
  <c r="R74871" i="2"/>
  <c r="R74872" i="2"/>
  <c r="R74873" i="2"/>
  <c r="R74874" i="2"/>
  <c r="R74875" i="2"/>
  <c r="R74876" i="2"/>
  <c r="R74877" i="2"/>
  <c r="R74878" i="2"/>
  <c r="R74879" i="2"/>
  <c r="R74880" i="2"/>
  <c r="R74881" i="2"/>
  <c r="R74882" i="2"/>
  <c r="R74883" i="2"/>
  <c r="R74884" i="2"/>
  <c r="R74885" i="2"/>
  <c r="R74886" i="2"/>
  <c r="R74887" i="2"/>
  <c r="R74888" i="2"/>
  <c r="R74889" i="2"/>
  <c r="R74890" i="2"/>
  <c r="R74891" i="2"/>
  <c r="R74892" i="2"/>
  <c r="R74893" i="2"/>
  <c r="R74894" i="2"/>
  <c r="R74895" i="2"/>
  <c r="R74896" i="2"/>
  <c r="R74897" i="2"/>
  <c r="R74898" i="2"/>
  <c r="R74899" i="2"/>
  <c r="R74900" i="2"/>
  <c r="R74901" i="2"/>
  <c r="R74902" i="2"/>
  <c r="R74903" i="2"/>
  <c r="R74904" i="2"/>
  <c r="R74905" i="2"/>
  <c r="R74906" i="2"/>
  <c r="R74907" i="2"/>
  <c r="R74908" i="2"/>
  <c r="R74909" i="2"/>
  <c r="R74910" i="2"/>
  <c r="R74911" i="2"/>
  <c r="R74912" i="2"/>
  <c r="R74913" i="2"/>
  <c r="R74914" i="2"/>
  <c r="R74915" i="2"/>
  <c r="R74916" i="2"/>
  <c r="R74917" i="2"/>
  <c r="R74918" i="2"/>
  <c r="R74919" i="2"/>
  <c r="R74920" i="2"/>
  <c r="R74921" i="2"/>
  <c r="R74922" i="2"/>
  <c r="R74923" i="2"/>
  <c r="R74924" i="2"/>
  <c r="R74925" i="2"/>
  <c r="R74926" i="2"/>
  <c r="R74927" i="2"/>
  <c r="R74928" i="2"/>
  <c r="R74929" i="2"/>
  <c r="R74930" i="2"/>
  <c r="R74931" i="2"/>
  <c r="R74932" i="2"/>
  <c r="R74933" i="2"/>
  <c r="R74934" i="2"/>
  <c r="R74935" i="2"/>
  <c r="R74936" i="2"/>
  <c r="R74937" i="2"/>
  <c r="R74938" i="2"/>
  <c r="R74939" i="2"/>
  <c r="R74940" i="2"/>
  <c r="R74941" i="2"/>
  <c r="R74942" i="2"/>
  <c r="R74943" i="2"/>
  <c r="R74944" i="2"/>
  <c r="R74945" i="2"/>
  <c r="R74946" i="2"/>
  <c r="R74947" i="2"/>
  <c r="R74948" i="2"/>
  <c r="R74949" i="2"/>
  <c r="R74950" i="2"/>
  <c r="R74951" i="2"/>
  <c r="R74952" i="2"/>
  <c r="R74953" i="2"/>
  <c r="R74954" i="2"/>
  <c r="R74955" i="2"/>
  <c r="R74956" i="2"/>
  <c r="R74957" i="2"/>
  <c r="R74958" i="2"/>
  <c r="R74959" i="2"/>
  <c r="R74960" i="2"/>
  <c r="R74961" i="2"/>
  <c r="R74962" i="2"/>
  <c r="R74963" i="2"/>
  <c r="R74964" i="2"/>
  <c r="R74965" i="2"/>
  <c r="R74966" i="2"/>
  <c r="R74967" i="2"/>
  <c r="R74968" i="2"/>
  <c r="R74969" i="2"/>
  <c r="R74970" i="2"/>
  <c r="R74971" i="2"/>
  <c r="R74972" i="2"/>
  <c r="R74973" i="2"/>
  <c r="R74974" i="2"/>
  <c r="R74975" i="2"/>
  <c r="R74976" i="2"/>
  <c r="R74977" i="2"/>
  <c r="R74978" i="2"/>
  <c r="R74979" i="2"/>
  <c r="R74980" i="2"/>
  <c r="R74981" i="2"/>
  <c r="R74982" i="2"/>
  <c r="R74983" i="2"/>
  <c r="R74984" i="2"/>
  <c r="R74985" i="2"/>
  <c r="R74986" i="2"/>
  <c r="R74987" i="2"/>
  <c r="R74988" i="2"/>
  <c r="R74989" i="2"/>
  <c r="R74990" i="2"/>
  <c r="R74991" i="2"/>
  <c r="R74992" i="2"/>
  <c r="R74993" i="2"/>
  <c r="R74994" i="2"/>
  <c r="R74995" i="2"/>
  <c r="R74996" i="2"/>
  <c r="R74997" i="2"/>
  <c r="R74998" i="2"/>
  <c r="R74999" i="2"/>
  <c r="R75000" i="2"/>
  <c r="R75001" i="2"/>
  <c r="R75002" i="2"/>
  <c r="R75003" i="2"/>
  <c r="R75004" i="2"/>
  <c r="R75005" i="2"/>
  <c r="R75006" i="2"/>
  <c r="R75007" i="2"/>
  <c r="R75008" i="2"/>
  <c r="R75009" i="2"/>
  <c r="R75010" i="2"/>
  <c r="R75011" i="2"/>
  <c r="R75012" i="2"/>
  <c r="R75013" i="2"/>
  <c r="R75014" i="2"/>
  <c r="R75015" i="2"/>
  <c r="R75016" i="2"/>
  <c r="R75017" i="2"/>
  <c r="R75018" i="2"/>
  <c r="R75019" i="2"/>
  <c r="R75020" i="2"/>
  <c r="R75021" i="2"/>
  <c r="R75022" i="2"/>
  <c r="R75023" i="2"/>
  <c r="R75024" i="2"/>
  <c r="R75025" i="2"/>
  <c r="R75026" i="2"/>
  <c r="R75027" i="2"/>
  <c r="R75028" i="2"/>
  <c r="R75029" i="2"/>
  <c r="R75030" i="2"/>
  <c r="R75031" i="2"/>
  <c r="R75032" i="2"/>
  <c r="R75033" i="2"/>
  <c r="R75034" i="2"/>
  <c r="R75035" i="2"/>
  <c r="R75036" i="2"/>
  <c r="R75037" i="2"/>
  <c r="R75038" i="2"/>
  <c r="R75039" i="2"/>
  <c r="R75040" i="2"/>
  <c r="R75041" i="2"/>
  <c r="R75042" i="2"/>
  <c r="R75043" i="2"/>
  <c r="R75044" i="2"/>
  <c r="R75045" i="2"/>
  <c r="R75046" i="2"/>
  <c r="R75047" i="2"/>
  <c r="R75048" i="2"/>
  <c r="R75049" i="2"/>
  <c r="R75050" i="2"/>
  <c r="R75051" i="2"/>
  <c r="R75052" i="2"/>
  <c r="R75053" i="2"/>
  <c r="R75054" i="2"/>
  <c r="R75055" i="2"/>
  <c r="R75056" i="2"/>
  <c r="R75057" i="2"/>
  <c r="R75058" i="2"/>
  <c r="R75059" i="2"/>
  <c r="R75060" i="2"/>
  <c r="R75061" i="2"/>
  <c r="R75062" i="2"/>
  <c r="R75063" i="2"/>
  <c r="R75064" i="2"/>
  <c r="R75065" i="2"/>
  <c r="R75066" i="2"/>
  <c r="R75067" i="2"/>
  <c r="R75068" i="2"/>
  <c r="R75069" i="2"/>
  <c r="R75070" i="2"/>
  <c r="R75071" i="2"/>
  <c r="R75072" i="2"/>
  <c r="R75073" i="2"/>
  <c r="R75074" i="2"/>
  <c r="R75075" i="2"/>
  <c r="R75076" i="2"/>
  <c r="R75077" i="2"/>
  <c r="R75078" i="2"/>
  <c r="R75079" i="2"/>
  <c r="R75080" i="2"/>
  <c r="R75081" i="2"/>
  <c r="R75082" i="2"/>
  <c r="R75083" i="2"/>
  <c r="R75084" i="2"/>
  <c r="R75085" i="2"/>
  <c r="R75086" i="2"/>
  <c r="R75087" i="2"/>
  <c r="R75088" i="2"/>
  <c r="R75089" i="2"/>
  <c r="R75090" i="2"/>
  <c r="R75091" i="2"/>
  <c r="R75092" i="2"/>
  <c r="R75093" i="2"/>
  <c r="R75094" i="2"/>
  <c r="R75095" i="2"/>
  <c r="R75096" i="2"/>
  <c r="R75097" i="2"/>
  <c r="R75098" i="2"/>
  <c r="R75099" i="2"/>
  <c r="R75100" i="2"/>
  <c r="R75101" i="2"/>
  <c r="R75102" i="2"/>
  <c r="R75103" i="2"/>
  <c r="R75104" i="2"/>
  <c r="R75105" i="2"/>
  <c r="R75106" i="2"/>
  <c r="R75107" i="2"/>
  <c r="R75108" i="2"/>
  <c r="R75109" i="2"/>
  <c r="R75110" i="2"/>
  <c r="R75111" i="2"/>
  <c r="R75112" i="2"/>
  <c r="R75113" i="2"/>
  <c r="R75114" i="2"/>
  <c r="R75115" i="2"/>
  <c r="R75116" i="2"/>
  <c r="R75117" i="2"/>
  <c r="R75118" i="2"/>
  <c r="R75119" i="2"/>
  <c r="R75120" i="2"/>
  <c r="R75121" i="2"/>
  <c r="R75122" i="2"/>
  <c r="R75123" i="2"/>
  <c r="R75124" i="2"/>
  <c r="R75125" i="2"/>
  <c r="R75126" i="2"/>
  <c r="R75127" i="2"/>
  <c r="R75128" i="2"/>
  <c r="R75129" i="2"/>
  <c r="R75130" i="2"/>
  <c r="R75131" i="2"/>
  <c r="R75132" i="2"/>
  <c r="R75133" i="2"/>
  <c r="R75134" i="2"/>
  <c r="R75135" i="2"/>
  <c r="R75136" i="2"/>
  <c r="R75137" i="2"/>
  <c r="R75138" i="2"/>
  <c r="R75139" i="2"/>
  <c r="R75140" i="2"/>
  <c r="R75141" i="2"/>
  <c r="R75142" i="2"/>
  <c r="R75143" i="2"/>
  <c r="R75144" i="2"/>
  <c r="R75145" i="2"/>
  <c r="R75146" i="2"/>
  <c r="R75147" i="2"/>
  <c r="R75148" i="2"/>
  <c r="R75149" i="2"/>
  <c r="R75150" i="2"/>
  <c r="R75151" i="2"/>
  <c r="R75152" i="2"/>
  <c r="R75153" i="2"/>
  <c r="R75154" i="2"/>
  <c r="R75155" i="2"/>
  <c r="R75156" i="2"/>
  <c r="R75157" i="2"/>
  <c r="R75158" i="2"/>
  <c r="R75159" i="2"/>
  <c r="R75160" i="2"/>
  <c r="R75161" i="2"/>
  <c r="R75162" i="2"/>
  <c r="R75163" i="2"/>
  <c r="R75164" i="2"/>
  <c r="R75165" i="2"/>
  <c r="R75166" i="2"/>
  <c r="R75167" i="2"/>
  <c r="R75168" i="2"/>
  <c r="R75169" i="2"/>
  <c r="R75170" i="2"/>
  <c r="R75171" i="2"/>
  <c r="R75172" i="2"/>
  <c r="R75173" i="2"/>
  <c r="R75174" i="2"/>
  <c r="R75175" i="2"/>
  <c r="R75176" i="2"/>
  <c r="R75177" i="2"/>
  <c r="R75178" i="2"/>
  <c r="R75179" i="2"/>
  <c r="R75180" i="2"/>
  <c r="R75181" i="2"/>
  <c r="R75182" i="2"/>
  <c r="R75183" i="2"/>
  <c r="R75184" i="2"/>
  <c r="R75185" i="2"/>
  <c r="R75186" i="2"/>
  <c r="R75187" i="2"/>
  <c r="R75188" i="2"/>
  <c r="R75189" i="2"/>
  <c r="R75190" i="2"/>
  <c r="R75191" i="2"/>
  <c r="R75192" i="2"/>
  <c r="R75193" i="2"/>
  <c r="R75194" i="2"/>
  <c r="R75195" i="2"/>
  <c r="R75196" i="2"/>
  <c r="R75197" i="2"/>
  <c r="R75198" i="2"/>
  <c r="R75199" i="2"/>
  <c r="R75200" i="2"/>
  <c r="R75201" i="2"/>
  <c r="R75202" i="2"/>
  <c r="R75203" i="2"/>
  <c r="R75204" i="2"/>
  <c r="R75205" i="2"/>
  <c r="R75206" i="2"/>
  <c r="R75207" i="2"/>
  <c r="R75208" i="2"/>
  <c r="R75209" i="2"/>
  <c r="R75210" i="2"/>
  <c r="R75211" i="2"/>
  <c r="R75212" i="2"/>
  <c r="R75213" i="2"/>
  <c r="R75214" i="2"/>
  <c r="R75215" i="2"/>
  <c r="R75216" i="2"/>
  <c r="R75217" i="2"/>
  <c r="R75218" i="2"/>
  <c r="R75219" i="2"/>
  <c r="R75220" i="2"/>
  <c r="R75221" i="2"/>
  <c r="R75222" i="2"/>
  <c r="R75223" i="2"/>
  <c r="R75224" i="2"/>
  <c r="R75225" i="2"/>
  <c r="R75226" i="2"/>
  <c r="R75227" i="2"/>
  <c r="R75228" i="2"/>
  <c r="R75229" i="2"/>
  <c r="R75230" i="2"/>
  <c r="R75231" i="2"/>
  <c r="R75232" i="2"/>
  <c r="R75233" i="2"/>
  <c r="R75234" i="2"/>
  <c r="R75235" i="2"/>
  <c r="R75236" i="2"/>
  <c r="R75237" i="2"/>
  <c r="R75238" i="2"/>
  <c r="R75239" i="2"/>
  <c r="R75240" i="2"/>
  <c r="R75241" i="2"/>
  <c r="R75242" i="2"/>
  <c r="R75243" i="2"/>
  <c r="R75244" i="2"/>
  <c r="R75245" i="2"/>
  <c r="R75246" i="2"/>
  <c r="R75247" i="2"/>
  <c r="R75248" i="2"/>
  <c r="R75249" i="2"/>
  <c r="R75250" i="2"/>
  <c r="R75251" i="2"/>
  <c r="R75252" i="2"/>
  <c r="R75253" i="2"/>
  <c r="R75254" i="2"/>
  <c r="R75255" i="2"/>
  <c r="R75256" i="2"/>
  <c r="R75257" i="2"/>
  <c r="R75258" i="2"/>
  <c r="R75259" i="2"/>
  <c r="R75260" i="2"/>
  <c r="R75261" i="2"/>
  <c r="R75262" i="2"/>
  <c r="R75263" i="2"/>
  <c r="R75264" i="2"/>
  <c r="R75265" i="2"/>
  <c r="R75266" i="2"/>
  <c r="R75267" i="2"/>
  <c r="R75268" i="2"/>
  <c r="R75269" i="2"/>
  <c r="R75270" i="2"/>
  <c r="R75271" i="2"/>
  <c r="R75272" i="2"/>
  <c r="R75273" i="2"/>
  <c r="R75274" i="2"/>
  <c r="R75275" i="2"/>
  <c r="R75276" i="2"/>
  <c r="R75277" i="2"/>
  <c r="R75278" i="2"/>
  <c r="R75279" i="2"/>
  <c r="R75280" i="2"/>
  <c r="R75281" i="2"/>
  <c r="R75282" i="2"/>
  <c r="R75283" i="2"/>
  <c r="R75284" i="2"/>
  <c r="R75285" i="2"/>
  <c r="R75286" i="2"/>
  <c r="R75287" i="2"/>
  <c r="R75288" i="2"/>
  <c r="R75289" i="2"/>
  <c r="R75290" i="2"/>
  <c r="R75291" i="2"/>
  <c r="R75292" i="2"/>
  <c r="R75293" i="2"/>
  <c r="R75294" i="2"/>
  <c r="R75295" i="2"/>
  <c r="R75296" i="2"/>
  <c r="R75297" i="2"/>
  <c r="R75298" i="2"/>
  <c r="R75299" i="2"/>
  <c r="R75300" i="2"/>
  <c r="R75301" i="2"/>
  <c r="R75302" i="2"/>
  <c r="R75303" i="2"/>
  <c r="R75304" i="2"/>
  <c r="R75305" i="2"/>
  <c r="R75306" i="2"/>
  <c r="R75307" i="2"/>
  <c r="R75308" i="2"/>
  <c r="R75309" i="2"/>
  <c r="R75310" i="2"/>
  <c r="R75311" i="2"/>
  <c r="R75312" i="2"/>
  <c r="R75313" i="2"/>
  <c r="R75314" i="2"/>
  <c r="R75315" i="2"/>
  <c r="R75316" i="2"/>
  <c r="R75317" i="2"/>
  <c r="R75318" i="2"/>
  <c r="R75319" i="2"/>
  <c r="R75320" i="2"/>
  <c r="R75321" i="2"/>
  <c r="R75322" i="2"/>
  <c r="R75323" i="2"/>
  <c r="R75324" i="2"/>
  <c r="R75325" i="2"/>
  <c r="R75326" i="2"/>
  <c r="R75327" i="2"/>
  <c r="R75328" i="2"/>
  <c r="R75329" i="2"/>
  <c r="R75330" i="2"/>
  <c r="R75331" i="2"/>
  <c r="R75332" i="2"/>
  <c r="R75333" i="2"/>
  <c r="R75334" i="2"/>
  <c r="R75335" i="2"/>
  <c r="R75336" i="2"/>
  <c r="R75337" i="2"/>
  <c r="R75338" i="2"/>
  <c r="R75339" i="2"/>
  <c r="R75340" i="2"/>
  <c r="R75341" i="2"/>
  <c r="R75342" i="2"/>
  <c r="R75343" i="2"/>
  <c r="R75344" i="2"/>
  <c r="R75345" i="2"/>
  <c r="R75346" i="2"/>
  <c r="R75347" i="2"/>
  <c r="R75348" i="2"/>
  <c r="R75349" i="2"/>
  <c r="R75350" i="2"/>
  <c r="R75351" i="2"/>
  <c r="R75352" i="2"/>
  <c r="R75353" i="2"/>
  <c r="R75354" i="2"/>
  <c r="R75355" i="2"/>
  <c r="R75356" i="2"/>
  <c r="R75357" i="2"/>
  <c r="R75358" i="2"/>
  <c r="R75359" i="2"/>
  <c r="R75360" i="2"/>
  <c r="R75361" i="2"/>
  <c r="R75362" i="2"/>
  <c r="R75363" i="2"/>
  <c r="R75364" i="2"/>
  <c r="R75365" i="2"/>
  <c r="R75366" i="2"/>
  <c r="R75367" i="2"/>
  <c r="R75368" i="2"/>
  <c r="R75369" i="2"/>
  <c r="R75370" i="2"/>
  <c r="R75371" i="2"/>
  <c r="R75372" i="2"/>
  <c r="R75373" i="2"/>
  <c r="R75374" i="2"/>
  <c r="R75375" i="2"/>
  <c r="R75376" i="2"/>
  <c r="R75377" i="2"/>
  <c r="R75378" i="2"/>
  <c r="R75379" i="2"/>
  <c r="R75380" i="2"/>
  <c r="R75381" i="2"/>
  <c r="R75382" i="2"/>
  <c r="R75383" i="2"/>
  <c r="R75384" i="2"/>
  <c r="R75385" i="2"/>
  <c r="R75386" i="2"/>
  <c r="R75387" i="2"/>
  <c r="R75388" i="2"/>
  <c r="R75389" i="2"/>
  <c r="R75390" i="2"/>
  <c r="R75391" i="2"/>
  <c r="R75392" i="2"/>
  <c r="R75393" i="2"/>
  <c r="R75394" i="2"/>
  <c r="R75395" i="2"/>
  <c r="R75396" i="2"/>
  <c r="R75397" i="2"/>
  <c r="R75398" i="2"/>
  <c r="R75399" i="2"/>
  <c r="R75400" i="2"/>
  <c r="R75401" i="2"/>
  <c r="R75402" i="2"/>
  <c r="R75403" i="2"/>
  <c r="R75404" i="2"/>
  <c r="R75405" i="2"/>
  <c r="R75406" i="2"/>
  <c r="R75407" i="2"/>
  <c r="R75408" i="2"/>
  <c r="R75409" i="2"/>
  <c r="R75410" i="2"/>
  <c r="R75411" i="2"/>
  <c r="R75412" i="2"/>
  <c r="R75413" i="2"/>
  <c r="R75414" i="2"/>
  <c r="R75415" i="2"/>
  <c r="R75416" i="2"/>
  <c r="R75417" i="2"/>
  <c r="R75418" i="2"/>
  <c r="R75419" i="2"/>
  <c r="R75420" i="2"/>
  <c r="R75421" i="2"/>
  <c r="R75422" i="2"/>
  <c r="R75423" i="2"/>
  <c r="R75424" i="2"/>
  <c r="R75425" i="2"/>
  <c r="R75426" i="2"/>
  <c r="R75427" i="2"/>
  <c r="R75428" i="2"/>
  <c r="R75429" i="2"/>
  <c r="R75430" i="2"/>
  <c r="R75431" i="2"/>
  <c r="R75432" i="2"/>
  <c r="R75433" i="2"/>
  <c r="R75434" i="2"/>
  <c r="R75435" i="2"/>
  <c r="R75436" i="2"/>
  <c r="R75437" i="2"/>
  <c r="R75438" i="2"/>
  <c r="R75439" i="2"/>
  <c r="R75440" i="2"/>
  <c r="R75441" i="2"/>
  <c r="R75442" i="2"/>
  <c r="R75443" i="2"/>
  <c r="R75444" i="2"/>
  <c r="R75445" i="2"/>
  <c r="R75446" i="2"/>
  <c r="R75447" i="2"/>
  <c r="R75448" i="2"/>
  <c r="R75449" i="2"/>
  <c r="R75450" i="2"/>
  <c r="R75451" i="2"/>
  <c r="R75452" i="2"/>
  <c r="R75453" i="2"/>
  <c r="R75454" i="2"/>
  <c r="R75455" i="2"/>
  <c r="R75456" i="2"/>
  <c r="R75457" i="2"/>
  <c r="R75458" i="2"/>
  <c r="R75459" i="2"/>
  <c r="R75460" i="2"/>
  <c r="R75461" i="2"/>
  <c r="R75462" i="2"/>
  <c r="R75463" i="2"/>
  <c r="R75464" i="2"/>
  <c r="R75465" i="2"/>
  <c r="R75466" i="2"/>
  <c r="R75467" i="2"/>
  <c r="R75468" i="2"/>
  <c r="R75469" i="2"/>
  <c r="R75470" i="2"/>
  <c r="R75471" i="2"/>
  <c r="R75472" i="2"/>
  <c r="R75473" i="2"/>
  <c r="R75474" i="2"/>
  <c r="R75475" i="2"/>
  <c r="R75476" i="2"/>
  <c r="R75477" i="2"/>
  <c r="R75478" i="2"/>
  <c r="R75479" i="2"/>
  <c r="R75480" i="2"/>
  <c r="R75481" i="2"/>
  <c r="R75482" i="2"/>
  <c r="R75483" i="2"/>
  <c r="R75484" i="2"/>
  <c r="R75485" i="2"/>
  <c r="R75486" i="2"/>
  <c r="R75487" i="2"/>
  <c r="R75488" i="2"/>
  <c r="R75489" i="2"/>
  <c r="R75490" i="2"/>
  <c r="R75491" i="2"/>
  <c r="R75492" i="2"/>
  <c r="R75493" i="2"/>
  <c r="R75494" i="2"/>
  <c r="R75495" i="2"/>
  <c r="R75496" i="2"/>
  <c r="R75497" i="2"/>
  <c r="R75498" i="2"/>
  <c r="R75499" i="2"/>
  <c r="R75500" i="2"/>
  <c r="R75501" i="2"/>
  <c r="R75502" i="2"/>
  <c r="R75503" i="2"/>
  <c r="R75504" i="2"/>
  <c r="R75505" i="2"/>
  <c r="R75506" i="2"/>
  <c r="R75507" i="2"/>
  <c r="R75508" i="2"/>
  <c r="R75509" i="2"/>
  <c r="R75510" i="2"/>
  <c r="R75511" i="2"/>
  <c r="R75512" i="2"/>
  <c r="R75513" i="2"/>
  <c r="R75514" i="2"/>
  <c r="R75515" i="2"/>
  <c r="R75516" i="2"/>
  <c r="R75517" i="2"/>
  <c r="R75518" i="2"/>
  <c r="R75519" i="2"/>
  <c r="R75520" i="2"/>
  <c r="R75521" i="2"/>
  <c r="R75522" i="2"/>
  <c r="R75523" i="2"/>
  <c r="R75524" i="2"/>
  <c r="R75525" i="2"/>
  <c r="R75526" i="2"/>
  <c r="R75527" i="2"/>
  <c r="R75528" i="2"/>
  <c r="R75529" i="2"/>
  <c r="R75530" i="2"/>
  <c r="R75531" i="2"/>
  <c r="R75532" i="2"/>
  <c r="R75533" i="2"/>
  <c r="R75534" i="2"/>
  <c r="R75535" i="2"/>
  <c r="R75536" i="2"/>
  <c r="R75537" i="2"/>
  <c r="R75538" i="2"/>
  <c r="R75539" i="2"/>
  <c r="R75540" i="2"/>
  <c r="R75541" i="2"/>
  <c r="R75542" i="2"/>
  <c r="R75543" i="2"/>
  <c r="R75544" i="2"/>
  <c r="R75545" i="2"/>
  <c r="R75546" i="2"/>
  <c r="R75547" i="2"/>
  <c r="R75548" i="2"/>
  <c r="R75549" i="2"/>
  <c r="R75550" i="2"/>
  <c r="R75551" i="2"/>
  <c r="R75552" i="2"/>
  <c r="R75553" i="2"/>
  <c r="R75554" i="2"/>
  <c r="R75555" i="2"/>
  <c r="R75556" i="2"/>
  <c r="R75557" i="2"/>
  <c r="R75558" i="2"/>
  <c r="R75559" i="2"/>
  <c r="R75560" i="2"/>
  <c r="R75561" i="2"/>
  <c r="R75562" i="2"/>
  <c r="R75563" i="2"/>
  <c r="R75564" i="2"/>
  <c r="R75565" i="2"/>
  <c r="R75566" i="2"/>
  <c r="R75567" i="2"/>
  <c r="R75568" i="2"/>
  <c r="R75569" i="2"/>
  <c r="R75570" i="2"/>
  <c r="R75571" i="2"/>
  <c r="R75572" i="2"/>
  <c r="R75573" i="2"/>
  <c r="R75574" i="2"/>
  <c r="R75575" i="2"/>
  <c r="R75576" i="2"/>
  <c r="R75577" i="2"/>
  <c r="R75578" i="2"/>
  <c r="R75579" i="2"/>
  <c r="R75580" i="2"/>
  <c r="R75581" i="2"/>
  <c r="R75582" i="2"/>
  <c r="R75583" i="2"/>
  <c r="R75584" i="2"/>
  <c r="R75585" i="2"/>
  <c r="R75586" i="2"/>
  <c r="R75587" i="2"/>
  <c r="R75588" i="2"/>
  <c r="R75589" i="2"/>
  <c r="R75590" i="2"/>
  <c r="R75591" i="2"/>
  <c r="R75592" i="2"/>
  <c r="R75593" i="2"/>
  <c r="R75594" i="2"/>
  <c r="R75595" i="2"/>
  <c r="R75596" i="2"/>
  <c r="R75597" i="2"/>
  <c r="R75598" i="2"/>
  <c r="R75599" i="2"/>
  <c r="R75600" i="2"/>
  <c r="R75601" i="2"/>
  <c r="R75602" i="2"/>
  <c r="R75603" i="2"/>
  <c r="R75604" i="2"/>
  <c r="R75605" i="2"/>
  <c r="R75606" i="2"/>
  <c r="R75607" i="2"/>
  <c r="R75608" i="2"/>
  <c r="R75609" i="2"/>
  <c r="R75610" i="2"/>
  <c r="R75611" i="2"/>
  <c r="R75612" i="2"/>
  <c r="R75613" i="2"/>
  <c r="R75614" i="2"/>
  <c r="R75615" i="2"/>
  <c r="R75616" i="2"/>
  <c r="R75617" i="2"/>
  <c r="R75618" i="2"/>
  <c r="R75619" i="2"/>
  <c r="R75620" i="2"/>
  <c r="R75621" i="2"/>
  <c r="R75622" i="2"/>
  <c r="R75623" i="2"/>
  <c r="R75624" i="2"/>
  <c r="R75625" i="2"/>
  <c r="R75626" i="2"/>
  <c r="R75627" i="2"/>
  <c r="R75628" i="2"/>
  <c r="R75629" i="2"/>
  <c r="R75630" i="2"/>
  <c r="R75631" i="2"/>
  <c r="R75632" i="2"/>
  <c r="R75633" i="2"/>
  <c r="R75634" i="2"/>
  <c r="R75635" i="2"/>
  <c r="R75636" i="2"/>
  <c r="R75637" i="2"/>
  <c r="R75638" i="2"/>
  <c r="R75639" i="2"/>
  <c r="R75640" i="2"/>
  <c r="R75641" i="2"/>
  <c r="R75642" i="2"/>
  <c r="R75643" i="2"/>
  <c r="R75644" i="2"/>
  <c r="R75645" i="2"/>
  <c r="R75646" i="2"/>
  <c r="R75647" i="2"/>
  <c r="R75648" i="2"/>
  <c r="R75649" i="2"/>
  <c r="R75650" i="2"/>
  <c r="R75651" i="2"/>
  <c r="R75652" i="2"/>
  <c r="R75653" i="2"/>
  <c r="R75654" i="2"/>
  <c r="R75655" i="2"/>
  <c r="R75656" i="2"/>
  <c r="R75657" i="2"/>
  <c r="R75658" i="2"/>
  <c r="R75659" i="2"/>
  <c r="R75660" i="2"/>
  <c r="R75661" i="2"/>
  <c r="R75662" i="2"/>
  <c r="R75663" i="2"/>
  <c r="R75664" i="2"/>
  <c r="R75665" i="2"/>
  <c r="R75666" i="2"/>
  <c r="R75667" i="2"/>
  <c r="R75668" i="2"/>
  <c r="R75669" i="2"/>
  <c r="R75670" i="2"/>
  <c r="R75671" i="2"/>
  <c r="R75672" i="2"/>
  <c r="R75673" i="2"/>
  <c r="R75674" i="2"/>
  <c r="R75675" i="2"/>
  <c r="R75676" i="2"/>
  <c r="R75677" i="2"/>
  <c r="R75678" i="2"/>
  <c r="R75679" i="2"/>
  <c r="R75680" i="2"/>
  <c r="R75681" i="2"/>
  <c r="R75682" i="2"/>
  <c r="R75683" i="2"/>
  <c r="R75684" i="2"/>
  <c r="R75685" i="2"/>
  <c r="R75686" i="2"/>
  <c r="R75687" i="2"/>
  <c r="R75688" i="2"/>
  <c r="R75689" i="2"/>
  <c r="R75690" i="2"/>
  <c r="R75691" i="2"/>
  <c r="R75692" i="2"/>
  <c r="R75693" i="2"/>
  <c r="R75694" i="2"/>
  <c r="R75695" i="2"/>
  <c r="R75696" i="2"/>
  <c r="R75697" i="2"/>
  <c r="R75698" i="2"/>
  <c r="R75699" i="2"/>
  <c r="R75700" i="2"/>
  <c r="R75701" i="2"/>
  <c r="R75702" i="2"/>
  <c r="R75703" i="2"/>
  <c r="R75704" i="2"/>
  <c r="R75705" i="2"/>
  <c r="R75706" i="2"/>
  <c r="R75707" i="2"/>
  <c r="R75708" i="2"/>
  <c r="R75709" i="2"/>
  <c r="R75710" i="2"/>
  <c r="R75711" i="2"/>
  <c r="R75712" i="2"/>
  <c r="R75713" i="2"/>
  <c r="R75714" i="2"/>
  <c r="R75715" i="2"/>
  <c r="R75716" i="2"/>
  <c r="R75717" i="2"/>
  <c r="R75718" i="2"/>
  <c r="R75719" i="2"/>
  <c r="R75720" i="2"/>
  <c r="R75721" i="2"/>
  <c r="R75722" i="2"/>
  <c r="R75723" i="2"/>
  <c r="R75724" i="2"/>
  <c r="R75725" i="2"/>
  <c r="R75726" i="2"/>
  <c r="R75727" i="2"/>
  <c r="R75728" i="2"/>
  <c r="R75729" i="2"/>
  <c r="R75730" i="2"/>
  <c r="R75731" i="2"/>
  <c r="R75732" i="2"/>
  <c r="R75733" i="2"/>
  <c r="R75734" i="2"/>
  <c r="R75735" i="2"/>
  <c r="R75736" i="2"/>
  <c r="R75737" i="2"/>
  <c r="R75738" i="2"/>
  <c r="R75739" i="2"/>
  <c r="R75740" i="2"/>
  <c r="R75741" i="2"/>
  <c r="R75742" i="2"/>
  <c r="R75743" i="2"/>
  <c r="R75744" i="2"/>
  <c r="R75745" i="2"/>
  <c r="R75746" i="2"/>
  <c r="R75747" i="2"/>
  <c r="R75748" i="2"/>
  <c r="R75749" i="2"/>
  <c r="R75750" i="2"/>
  <c r="R75751" i="2"/>
  <c r="R75752" i="2"/>
  <c r="R75753" i="2"/>
  <c r="R75754" i="2"/>
  <c r="R75755" i="2"/>
  <c r="R75756" i="2"/>
  <c r="R75757" i="2"/>
  <c r="R75758" i="2"/>
  <c r="R75759" i="2"/>
  <c r="R75760" i="2"/>
  <c r="R75761" i="2"/>
  <c r="R75762" i="2"/>
  <c r="R75763" i="2"/>
  <c r="R75764" i="2"/>
  <c r="R75765" i="2"/>
  <c r="R75766" i="2"/>
  <c r="R75767" i="2"/>
  <c r="R75768" i="2"/>
  <c r="R75769" i="2"/>
  <c r="R75770" i="2"/>
  <c r="R75771" i="2"/>
  <c r="R75772" i="2"/>
  <c r="R75773" i="2"/>
  <c r="R75774" i="2"/>
  <c r="R75775" i="2"/>
  <c r="R75776" i="2"/>
  <c r="R75777" i="2"/>
  <c r="R75778" i="2"/>
  <c r="R75779" i="2"/>
  <c r="R75780" i="2"/>
  <c r="R75781" i="2"/>
  <c r="R75782" i="2"/>
  <c r="R75783" i="2"/>
  <c r="R75784" i="2"/>
  <c r="R75785" i="2"/>
  <c r="R75786" i="2"/>
  <c r="R75787" i="2"/>
  <c r="R75788" i="2"/>
  <c r="R75789" i="2"/>
  <c r="R75790" i="2"/>
  <c r="R75791" i="2"/>
  <c r="R75792" i="2"/>
  <c r="R75793" i="2"/>
  <c r="R75794" i="2"/>
  <c r="R75795" i="2"/>
  <c r="R75796" i="2"/>
  <c r="R75797" i="2"/>
  <c r="R75798" i="2"/>
  <c r="R75799" i="2"/>
  <c r="R75800" i="2"/>
  <c r="R75801" i="2"/>
  <c r="R75802" i="2"/>
  <c r="R75803" i="2"/>
  <c r="R75804" i="2"/>
  <c r="R75805" i="2"/>
  <c r="R75806" i="2"/>
  <c r="R75807" i="2"/>
  <c r="R75808" i="2"/>
  <c r="R75809" i="2"/>
  <c r="R75810" i="2"/>
  <c r="R75811" i="2"/>
  <c r="R75812" i="2"/>
  <c r="R75813" i="2"/>
  <c r="R75814" i="2"/>
  <c r="R75815" i="2"/>
  <c r="R75816" i="2"/>
  <c r="R75817" i="2"/>
  <c r="R75818" i="2"/>
  <c r="R75819" i="2"/>
  <c r="R75820" i="2"/>
  <c r="R75821" i="2"/>
  <c r="R75822" i="2"/>
  <c r="R75823" i="2"/>
  <c r="R75824" i="2"/>
  <c r="R75825" i="2"/>
  <c r="R75826" i="2"/>
  <c r="R75827" i="2"/>
  <c r="R75828" i="2"/>
  <c r="R75829" i="2"/>
  <c r="R75830" i="2"/>
  <c r="R75831" i="2"/>
  <c r="R75832" i="2"/>
  <c r="R75833" i="2"/>
  <c r="R75834" i="2"/>
  <c r="R75835" i="2"/>
  <c r="R75836" i="2"/>
  <c r="R75837" i="2"/>
  <c r="R75838" i="2"/>
  <c r="R75839" i="2"/>
  <c r="R75840" i="2"/>
  <c r="R75841" i="2"/>
  <c r="R75842" i="2"/>
  <c r="R75843" i="2"/>
  <c r="R75844" i="2"/>
  <c r="R75845" i="2"/>
  <c r="R75846" i="2"/>
  <c r="R75847" i="2"/>
  <c r="R75848" i="2"/>
  <c r="R75849" i="2"/>
  <c r="R75850" i="2"/>
  <c r="R75851" i="2"/>
  <c r="R75852" i="2"/>
  <c r="R75853" i="2"/>
  <c r="R75854" i="2"/>
  <c r="R75855" i="2"/>
  <c r="R75856" i="2"/>
  <c r="R75857" i="2"/>
  <c r="R75858" i="2"/>
  <c r="R75859" i="2"/>
  <c r="R75860" i="2"/>
  <c r="R75861" i="2"/>
  <c r="R75862" i="2"/>
  <c r="R75863" i="2"/>
  <c r="R75864" i="2"/>
  <c r="R75865" i="2"/>
  <c r="R75866" i="2"/>
  <c r="R75867" i="2"/>
  <c r="R75868" i="2"/>
  <c r="R75869" i="2"/>
  <c r="R75870" i="2"/>
  <c r="R75871" i="2"/>
  <c r="R75872" i="2"/>
  <c r="R75873" i="2"/>
  <c r="R75874" i="2"/>
  <c r="R75875" i="2"/>
  <c r="R75876" i="2"/>
  <c r="R75877" i="2"/>
  <c r="R75878" i="2"/>
  <c r="R75879" i="2"/>
  <c r="R75880" i="2"/>
  <c r="R75881" i="2"/>
  <c r="R75882" i="2"/>
  <c r="R75883" i="2"/>
  <c r="R75884" i="2"/>
  <c r="R75885" i="2"/>
  <c r="R75886" i="2"/>
  <c r="R75887" i="2"/>
  <c r="R75888" i="2"/>
  <c r="R75889" i="2"/>
  <c r="R75890" i="2"/>
  <c r="R75891" i="2"/>
  <c r="R75892" i="2"/>
  <c r="R75893" i="2"/>
  <c r="R75894" i="2"/>
  <c r="R75895" i="2"/>
  <c r="R75896" i="2"/>
  <c r="R75897" i="2"/>
  <c r="R75898" i="2"/>
  <c r="R75899" i="2"/>
  <c r="R75900" i="2"/>
  <c r="R75901" i="2"/>
  <c r="R75902" i="2"/>
  <c r="R75903" i="2"/>
  <c r="R75904" i="2"/>
  <c r="R75905" i="2"/>
  <c r="R75906" i="2"/>
  <c r="R75907" i="2"/>
  <c r="R75908" i="2"/>
  <c r="R75909" i="2"/>
  <c r="R75910" i="2"/>
  <c r="R75911" i="2"/>
  <c r="R75912" i="2"/>
  <c r="R75913" i="2"/>
  <c r="R75914" i="2"/>
  <c r="R75915" i="2"/>
  <c r="R75916" i="2"/>
  <c r="R75917" i="2"/>
  <c r="R75918" i="2"/>
  <c r="R75919" i="2"/>
  <c r="R75920" i="2"/>
  <c r="R75921" i="2"/>
  <c r="R75922" i="2"/>
  <c r="R75923" i="2"/>
  <c r="R75924" i="2"/>
  <c r="R75925" i="2"/>
  <c r="R75926" i="2"/>
  <c r="R75927" i="2"/>
  <c r="R75928" i="2"/>
  <c r="R75929" i="2"/>
  <c r="R75930" i="2"/>
  <c r="R75931" i="2"/>
  <c r="R75932" i="2"/>
  <c r="R75933" i="2"/>
  <c r="R75934" i="2"/>
  <c r="R75935" i="2"/>
  <c r="R75936" i="2"/>
  <c r="R75937" i="2"/>
  <c r="R75938" i="2"/>
  <c r="R75939" i="2"/>
  <c r="R75940" i="2"/>
  <c r="R75941" i="2"/>
  <c r="R75942" i="2"/>
  <c r="R75943" i="2"/>
  <c r="R75944" i="2"/>
  <c r="R75945" i="2"/>
  <c r="R75946" i="2"/>
  <c r="R75947" i="2"/>
  <c r="R75948" i="2"/>
  <c r="R75949" i="2"/>
  <c r="R75950" i="2"/>
  <c r="R75951" i="2"/>
  <c r="R75952" i="2"/>
  <c r="R75953" i="2"/>
  <c r="R75954" i="2"/>
  <c r="R75955" i="2"/>
  <c r="R75956" i="2"/>
  <c r="R75957" i="2"/>
  <c r="R75958" i="2"/>
  <c r="R75959" i="2"/>
  <c r="R75960" i="2"/>
  <c r="R75961" i="2"/>
  <c r="R75962" i="2"/>
  <c r="R75963" i="2"/>
  <c r="R75964" i="2"/>
  <c r="R75965" i="2"/>
  <c r="R75966" i="2"/>
  <c r="R75967" i="2"/>
  <c r="R75968" i="2"/>
  <c r="R75969" i="2"/>
  <c r="R75970" i="2"/>
  <c r="R75971" i="2"/>
  <c r="R75972" i="2"/>
  <c r="R75973" i="2"/>
  <c r="R75974" i="2"/>
  <c r="R75975" i="2"/>
  <c r="R75976" i="2"/>
  <c r="R75977" i="2"/>
  <c r="R75978" i="2"/>
  <c r="R75979" i="2"/>
  <c r="R75980" i="2"/>
  <c r="R75981" i="2"/>
  <c r="R75982" i="2"/>
  <c r="R75983" i="2"/>
  <c r="R75984" i="2"/>
  <c r="R75985" i="2"/>
  <c r="R75986" i="2"/>
  <c r="R75987" i="2"/>
  <c r="R75988" i="2"/>
  <c r="R75989" i="2"/>
  <c r="R75990" i="2"/>
  <c r="R75991" i="2"/>
  <c r="R75992" i="2"/>
  <c r="R75993" i="2"/>
  <c r="R75994" i="2"/>
  <c r="R75995" i="2"/>
  <c r="R75996" i="2"/>
  <c r="R75997" i="2"/>
  <c r="R75998" i="2"/>
  <c r="R75999" i="2"/>
  <c r="R76000" i="2"/>
  <c r="R76001" i="2"/>
  <c r="R76002" i="2"/>
  <c r="R76003" i="2"/>
  <c r="R76004" i="2"/>
  <c r="R76005" i="2"/>
  <c r="R76006" i="2"/>
  <c r="R76007" i="2"/>
  <c r="R76008" i="2"/>
  <c r="R76009" i="2"/>
  <c r="R76010" i="2"/>
  <c r="R76011" i="2"/>
  <c r="R76012" i="2"/>
  <c r="R76013" i="2"/>
  <c r="R76014" i="2"/>
  <c r="R76015" i="2"/>
  <c r="R76016" i="2"/>
  <c r="R76017" i="2"/>
  <c r="R76018" i="2"/>
  <c r="R76019" i="2"/>
  <c r="R76020" i="2"/>
  <c r="R76021" i="2"/>
  <c r="R76022" i="2"/>
  <c r="R76023" i="2"/>
  <c r="R76024" i="2"/>
  <c r="R76025" i="2"/>
  <c r="R76026" i="2"/>
  <c r="R76027" i="2"/>
  <c r="R76028" i="2"/>
  <c r="R76029" i="2"/>
  <c r="R76030" i="2"/>
  <c r="R76031" i="2"/>
  <c r="R76032" i="2"/>
  <c r="R76033" i="2"/>
  <c r="R76034" i="2"/>
  <c r="R76035" i="2"/>
  <c r="R76036" i="2"/>
  <c r="R76037" i="2"/>
  <c r="R76038" i="2"/>
  <c r="R76039" i="2"/>
  <c r="R76040" i="2"/>
  <c r="R76041" i="2"/>
  <c r="R76042" i="2"/>
  <c r="R76043" i="2"/>
  <c r="R76044" i="2"/>
  <c r="R76045" i="2"/>
  <c r="R76046" i="2"/>
  <c r="R76047" i="2"/>
  <c r="R76048" i="2"/>
  <c r="R76049" i="2"/>
  <c r="R76050" i="2"/>
  <c r="R76051" i="2"/>
  <c r="R76052" i="2"/>
  <c r="R76053" i="2"/>
  <c r="R76054" i="2"/>
  <c r="R76055" i="2"/>
  <c r="R76056" i="2"/>
  <c r="R76057" i="2"/>
  <c r="R76058" i="2"/>
  <c r="R76059" i="2"/>
  <c r="R76060" i="2"/>
  <c r="R76061" i="2"/>
  <c r="R76062" i="2"/>
  <c r="R76063" i="2"/>
  <c r="R76064" i="2"/>
  <c r="R76065" i="2"/>
  <c r="R76066" i="2"/>
  <c r="R76067" i="2"/>
  <c r="R76068" i="2"/>
  <c r="R76069" i="2"/>
  <c r="R76070" i="2"/>
  <c r="R76071" i="2"/>
  <c r="R76072" i="2"/>
  <c r="R76073" i="2"/>
  <c r="R76074" i="2"/>
  <c r="R76075" i="2"/>
  <c r="R76076" i="2"/>
  <c r="R76077" i="2"/>
  <c r="R76078" i="2"/>
  <c r="R76079" i="2"/>
  <c r="R76080" i="2"/>
  <c r="R76081" i="2"/>
  <c r="R76082" i="2"/>
  <c r="R76083" i="2"/>
  <c r="R76084" i="2"/>
  <c r="R76085" i="2"/>
  <c r="R76086" i="2"/>
  <c r="R76087" i="2"/>
  <c r="R76088" i="2"/>
  <c r="R76089" i="2"/>
  <c r="R76090" i="2"/>
  <c r="R76091" i="2"/>
  <c r="R76092" i="2"/>
  <c r="R76093" i="2"/>
  <c r="R76094" i="2"/>
  <c r="R76095" i="2"/>
  <c r="R76096" i="2"/>
  <c r="R76097" i="2"/>
  <c r="R76098" i="2"/>
  <c r="R76099" i="2"/>
  <c r="R76100" i="2"/>
  <c r="R76101" i="2"/>
  <c r="R76102" i="2"/>
  <c r="R76103" i="2"/>
  <c r="R76104" i="2"/>
  <c r="R76105" i="2"/>
  <c r="R76106" i="2"/>
  <c r="R76107" i="2"/>
  <c r="R76108" i="2"/>
  <c r="R76109" i="2"/>
  <c r="R76110" i="2"/>
  <c r="R76111" i="2"/>
  <c r="R76112" i="2"/>
  <c r="R76113" i="2"/>
  <c r="R76114" i="2"/>
  <c r="R76115" i="2"/>
  <c r="R76116" i="2"/>
  <c r="R76117" i="2"/>
  <c r="R76118" i="2"/>
  <c r="R76119" i="2"/>
  <c r="R76120" i="2"/>
  <c r="R76121" i="2"/>
  <c r="R76122" i="2"/>
  <c r="R76123" i="2"/>
  <c r="R76124" i="2"/>
  <c r="R76125" i="2"/>
  <c r="R76126" i="2"/>
  <c r="R76127" i="2"/>
  <c r="R76128" i="2"/>
  <c r="R76129" i="2"/>
  <c r="R76130" i="2"/>
  <c r="R76131" i="2"/>
  <c r="R76132" i="2"/>
  <c r="R76133" i="2"/>
  <c r="R76134" i="2"/>
  <c r="R76135" i="2"/>
  <c r="R76136" i="2"/>
  <c r="R76137" i="2"/>
  <c r="R76138" i="2"/>
  <c r="R76139" i="2"/>
  <c r="R76140" i="2"/>
  <c r="R76141" i="2"/>
  <c r="R76142" i="2"/>
  <c r="R76143" i="2"/>
  <c r="R76144" i="2"/>
  <c r="R76145" i="2"/>
  <c r="R76146" i="2"/>
  <c r="R76147" i="2"/>
  <c r="R76148" i="2"/>
  <c r="R76149" i="2"/>
  <c r="R76150" i="2"/>
  <c r="R76151" i="2"/>
  <c r="R76152" i="2"/>
  <c r="R76153" i="2"/>
  <c r="R76154" i="2"/>
  <c r="R76155" i="2"/>
  <c r="R76156" i="2"/>
  <c r="R76157" i="2"/>
  <c r="R76158" i="2"/>
  <c r="R76159" i="2"/>
  <c r="R76160" i="2"/>
  <c r="R76161" i="2"/>
  <c r="R76162" i="2"/>
  <c r="R76163" i="2"/>
  <c r="R76164" i="2"/>
  <c r="R76165" i="2"/>
  <c r="R76166" i="2"/>
  <c r="R76167" i="2"/>
  <c r="R76168" i="2"/>
  <c r="R76169" i="2"/>
  <c r="R76170" i="2"/>
  <c r="R76171" i="2"/>
  <c r="R76172" i="2"/>
  <c r="R76173" i="2"/>
  <c r="R76174" i="2"/>
  <c r="R76175" i="2"/>
  <c r="R76176" i="2"/>
  <c r="R76177" i="2"/>
  <c r="R76178" i="2"/>
  <c r="R76179" i="2"/>
  <c r="R76180" i="2"/>
  <c r="R76181" i="2"/>
  <c r="R76182" i="2"/>
  <c r="R76183" i="2"/>
  <c r="R76184" i="2"/>
  <c r="R76185" i="2"/>
  <c r="R76186" i="2"/>
  <c r="R76187" i="2"/>
  <c r="R76188" i="2"/>
  <c r="R76189" i="2"/>
  <c r="R76190" i="2"/>
  <c r="R76191" i="2"/>
  <c r="R76192" i="2"/>
  <c r="R76193" i="2"/>
  <c r="R76194" i="2"/>
  <c r="R76195" i="2"/>
  <c r="R76196" i="2"/>
  <c r="R76197" i="2"/>
  <c r="R76198" i="2"/>
  <c r="R76199" i="2"/>
  <c r="R76200" i="2"/>
  <c r="R76201" i="2"/>
  <c r="R76202" i="2"/>
  <c r="R76203" i="2"/>
  <c r="R76204" i="2"/>
  <c r="R76205" i="2"/>
  <c r="R76206" i="2"/>
  <c r="R76207" i="2"/>
  <c r="R76208" i="2"/>
  <c r="R76209" i="2"/>
  <c r="R76210" i="2"/>
  <c r="R76211" i="2"/>
  <c r="R76212" i="2"/>
  <c r="R76213" i="2"/>
  <c r="R76214" i="2"/>
  <c r="R76215" i="2"/>
  <c r="R76216" i="2"/>
  <c r="R76217" i="2"/>
  <c r="R76218" i="2"/>
  <c r="R76219" i="2"/>
  <c r="R76220" i="2"/>
  <c r="R76221" i="2"/>
  <c r="R76222" i="2"/>
  <c r="R76223" i="2"/>
  <c r="R76224" i="2"/>
  <c r="R76225" i="2"/>
  <c r="R76226" i="2"/>
  <c r="R76227" i="2"/>
  <c r="R76228" i="2"/>
  <c r="R76229" i="2"/>
  <c r="R76230" i="2"/>
  <c r="R76231" i="2"/>
  <c r="R76232" i="2"/>
  <c r="R76233" i="2"/>
  <c r="R76234" i="2"/>
  <c r="R76235" i="2"/>
  <c r="R76236" i="2"/>
  <c r="R76237" i="2"/>
  <c r="R76238" i="2"/>
  <c r="R76239" i="2"/>
  <c r="R76240" i="2"/>
  <c r="R76241" i="2"/>
  <c r="R76242" i="2"/>
  <c r="R76243" i="2"/>
  <c r="R76244" i="2"/>
  <c r="R76245" i="2"/>
  <c r="R76246" i="2"/>
  <c r="R76247" i="2"/>
  <c r="R76248" i="2"/>
  <c r="R76249" i="2"/>
  <c r="R76250" i="2"/>
  <c r="R76251" i="2"/>
  <c r="R76252" i="2"/>
  <c r="R76253" i="2"/>
  <c r="R76254" i="2"/>
  <c r="R76255" i="2"/>
  <c r="R76256" i="2"/>
  <c r="R76257" i="2"/>
  <c r="R76258" i="2"/>
  <c r="R76259" i="2"/>
  <c r="R76260" i="2"/>
  <c r="R76261" i="2"/>
  <c r="R76262" i="2"/>
  <c r="R76263" i="2"/>
  <c r="R76264" i="2"/>
  <c r="R76265" i="2"/>
  <c r="R76266" i="2"/>
  <c r="R76267" i="2"/>
  <c r="R76268" i="2"/>
  <c r="R76269" i="2"/>
  <c r="R76270" i="2"/>
  <c r="R76271" i="2"/>
  <c r="R76272" i="2"/>
  <c r="R76273" i="2"/>
  <c r="R76274" i="2"/>
  <c r="R76275" i="2"/>
  <c r="R76276" i="2"/>
  <c r="R76277" i="2"/>
  <c r="R76278" i="2"/>
  <c r="R76279" i="2"/>
  <c r="R76280" i="2"/>
  <c r="R76281" i="2"/>
  <c r="R76282" i="2"/>
  <c r="R76283" i="2"/>
  <c r="R76284" i="2"/>
  <c r="R76285" i="2"/>
  <c r="R76286" i="2"/>
  <c r="R76287" i="2"/>
  <c r="R76288" i="2"/>
  <c r="R76289" i="2"/>
  <c r="R76290" i="2"/>
  <c r="R76291" i="2"/>
  <c r="R76292" i="2"/>
  <c r="R76293" i="2"/>
  <c r="R76294" i="2"/>
  <c r="R76295" i="2"/>
  <c r="R76296" i="2"/>
  <c r="R76297" i="2"/>
  <c r="R76298" i="2"/>
  <c r="R76299" i="2"/>
  <c r="R76300" i="2"/>
  <c r="R76301" i="2"/>
  <c r="R76302" i="2"/>
  <c r="R76303" i="2"/>
  <c r="R76304" i="2"/>
  <c r="R76305" i="2"/>
  <c r="R76306" i="2"/>
  <c r="R76307" i="2"/>
  <c r="R76308" i="2"/>
  <c r="R76309" i="2"/>
  <c r="R76310" i="2"/>
  <c r="R76311" i="2"/>
  <c r="R76312" i="2"/>
  <c r="R76313" i="2"/>
  <c r="R76314" i="2"/>
  <c r="R76315" i="2"/>
  <c r="R76316" i="2"/>
  <c r="R76317" i="2"/>
  <c r="R76318" i="2"/>
  <c r="R76319" i="2"/>
  <c r="R76320" i="2"/>
  <c r="R76321" i="2"/>
  <c r="R76322" i="2"/>
  <c r="R76323" i="2"/>
  <c r="R76324" i="2"/>
  <c r="R76325" i="2"/>
  <c r="R76326" i="2"/>
  <c r="R76327" i="2"/>
  <c r="R76328" i="2"/>
  <c r="R76329" i="2"/>
  <c r="R76330" i="2"/>
  <c r="R76331" i="2"/>
  <c r="R76332" i="2"/>
  <c r="R76333" i="2"/>
  <c r="R76334" i="2"/>
  <c r="R76335" i="2"/>
  <c r="R76336" i="2"/>
  <c r="R76337" i="2"/>
  <c r="R76338" i="2"/>
  <c r="R76339" i="2"/>
  <c r="R76340" i="2"/>
  <c r="R76341" i="2"/>
  <c r="R76342" i="2"/>
  <c r="R76343" i="2"/>
  <c r="R76344" i="2"/>
  <c r="R76345" i="2"/>
  <c r="R76346" i="2"/>
  <c r="R76347" i="2"/>
  <c r="R76348" i="2"/>
  <c r="R76349" i="2"/>
  <c r="R76350" i="2"/>
  <c r="R76351" i="2"/>
  <c r="R76352" i="2"/>
  <c r="R76353" i="2"/>
  <c r="R76354" i="2"/>
  <c r="R76355" i="2"/>
  <c r="R76356" i="2"/>
  <c r="R76357" i="2"/>
  <c r="R76358" i="2"/>
  <c r="R76359" i="2"/>
  <c r="R76360" i="2"/>
  <c r="R76361" i="2"/>
  <c r="R76362" i="2"/>
  <c r="R76363" i="2"/>
  <c r="R76364" i="2"/>
  <c r="R76365" i="2"/>
  <c r="R76366" i="2"/>
  <c r="R76367" i="2"/>
  <c r="R76368" i="2"/>
  <c r="R76369" i="2"/>
  <c r="R76370" i="2"/>
  <c r="R76371" i="2"/>
  <c r="R76372" i="2"/>
  <c r="R76373" i="2"/>
  <c r="R76374" i="2"/>
  <c r="R76375" i="2"/>
  <c r="R76376" i="2"/>
  <c r="R76377" i="2"/>
  <c r="R76378" i="2"/>
  <c r="R76379" i="2"/>
  <c r="R76380" i="2"/>
  <c r="R76381" i="2"/>
  <c r="R76382" i="2"/>
  <c r="R76383" i="2"/>
  <c r="R76384" i="2"/>
  <c r="R76385" i="2"/>
  <c r="R76386" i="2"/>
  <c r="R76387" i="2"/>
  <c r="R76388" i="2"/>
  <c r="R76389" i="2"/>
  <c r="R76390" i="2"/>
  <c r="R76391" i="2"/>
  <c r="R76392" i="2"/>
  <c r="R76393" i="2"/>
  <c r="R76394" i="2"/>
  <c r="R76395" i="2"/>
  <c r="R76396" i="2"/>
  <c r="R76397" i="2"/>
  <c r="R76398" i="2"/>
  <c r="R76399" i="2"/>
  <c r="R76400" i="2"/>
  <c r="R76401" i="2"/>
  <c r="R76402" i="2"/>
  <c r="R76403" i="2"/>
  <c r="R76404" i="2"/>
  <c r="R76405" i="2"/>
  <c r="R76406" i="2"/>
  <c r="R76407" i="2"/>
  <c r="R76408" i="2"/>
  <c r="R76409" i="2"/>
  <c r="R76410" i="2"/>
  <c r="R76411" i="2"/>
  <c r="R76412" i="2"/>
  <c r="R76413" i="2"/>
  <c r="R76414" i="2"/>
  <c r="R76415" i="2"/>
  <c r="R76416" i="2"/>
  <c r="R76417" i="2"/>
  <c r="R76418" i="2"/>
  <c r="R76419" i="2"/>
  <c r="R76420" i="2"/>
  <c r="R76421" i="2"/>
  <c r="R76422" i="2"/>
  <c r="R76423" i="2"/>
  <c r="R76424" i="2"/>
  <c r="R76425" i="2"/>
  <c r="R76426" i="2"/>
  <c r="R76427" i="2"/>
  <c r="R76428" i="2"/>
  <c r="R76429" i="2"/>
  <c r="R76430" i="2"/>
  <c r="R76431" i="2"/>
  <c r="R76432" i="2"/>
  <c r="R76433" i="2"/>
  <c r="R76434" i="2"/>
  <c r="R76435" i="2"/>
  <c r="R76436" i="2"/>
  <c r="R76437" i="2"/>
  <c r="R76438" i="2"/>
  <c r="R76439" i="2"/>
  <c r="R76440" i="2"/>
  <c r="R76441" i="2"/>
  <c r="R76442" i="2"/>
  <c r="R76443" i="2"/>
  <c r="R76444" i="2"/>
  <c r="R76445" i="2"/>
  <c r="R76446" i="2"/>
  <c r="R76447" i="2"/>
  <c r="R76448" i="2"/>
  <c r="R76449" i="2"/>
  <c r="R76450" i="2"/>
  <c r="R76451" i="2"/>
  <c r="R76452" i="2"/>
  <c r="R76453" i="2"/>
  <c r="R76454" i="2"/>
  <c r="R76455" i="2"/>
  <c r="R76456" i="2"/>
  <c r="R76457" i="2"/>
  <c r="R76458" i="2"/>
  <c r="R76459" i="2"/>
  <c r="R76460" i="2"/>
  <c r="R76461" i="2"/>
  <c r="R76462" i="2"/>
  <c r="R76463" i="2"/>
  <c r="R76464" i="2"/>
  <c r="R76465" i="2"/>
  <c r="R76466" i="2"/>
  <c r="R76467" i="2"/>
  <c r="R76468" i="2"/>
  <c r="R76469" i="2"/>
  <c r="R76470" i="2"/>
  <c r="R76471" i="2"/>
  <c r="R76472" i="2"/>
  <c r="R76473" i="2"/>
  <c r="R76474" i="2"/>
  <c r="R76475" i="2"/>
  <c r="R76476" i="2"/>
  <c r="R76477" i="2"/>
  <c r="R76478" i="2"/>
  <c r="R76479" i="2"/>
  <c r="R76480" i="2"/>
  <c r="R76481" i="2"/>
  <c r="R76482" i="2"/>
  <c r="R76483" i="2"/>
  <c r="R76484" i="2"/>
  <c r="R76485" i="2"/>
  <c r="R76486" i="2"/>
  <c r="R76487" i="2"/>
  <c r="R76488" i="2"/>
  <c r="R76489" i="2"/>
  <c r="R76490" i="2"/>
  <c r="R76491" i="2"/>
  <c r="R76492" i="2"/>
  <c r="R76493" i="2"/>
  <c r="R76494" i="2"/>
  <c r="R76495" i="2"/>
  <c r="R76496" i="2"/>
  <c r="R76497" i="2"/>
  <c r="R76498" i="2"/>
  <c r="R76499" i="2"/>
  <c r="R76500" i="2"/>
  <c r="R76501" i="2"/>
  <c r="R76502" i="2"/>
  <c r="R76503" i="2"/>
  <c r="R76504" i="2"/>
  <c r="R76505" i="2"/>
  <c r="R76506" i="2"/>
  <c r="R76507" i="2"/>
  <c r="R76508" i="2"/>
  <c r="R76509" i="2"/>
  <c r="R76510" i="2"/>
  <c r="R76511" i="2"/>
  <c r="R76512" i="2"/>
  <c r="R76513" i="2"/>
  <c r="R76514" i="2"/>
  <c r="R76515" i="2"/>
  <c r="R76516" i="2"/>
  <c r="R76517" i="2"/>
  <c r="R76518" i="2"/>
  <c r="R76519" i="2"/>
  <c r="R76520" i="2"/>
  <c r="R76521" i="2"/>
  <c r="R76522" i="2"/>
  <c r="R76523" i="2"/>
  <c r="R76524" i="2"/>
  <c r="R76525" i="2"/>
  <c r="R76526" i="2"/>
  <c r="R76527" i="2"/>
  <c r="R76528" i="2"/>
  <c r="R76529" i="2"/>
  <c r="R76530" i="2"/>
  <c r="R76531" i="2"/>
  <c r="R76532" i="2"/>
  <c r="R76533" i="2"/>
  <c r="R76534" i="2"/>
  <c r="R76535" i="2"/>
  <c r="R76536" i="2"/>
  <c r="R76537" i="2"/>
  <c r="R76538" i="2"/>
  <c r="R76539" i="2"/>
  <c r="R76540" i="2"/>
  <c r="R76541" i="2"/>
  <c r="R76542" i="2"/>
  <c r="R76543" i="2"/>
  <c r="R76544" i="2"/>
  <c r="R76545" i="2"/>
  <c r="R76546" i="2"/>
  <c r="R76547" i="2"/>
  <c r="R76548" i="2"/>
  <c r="R76549" i="2"/>
  <c r="R76550" i="2"/>
  <c r="R76551" i="2"/>
  <c r="R76552" i="2"/>
  <c r="R76553" i="2"/>
  <c r="R76554" i="2"/>
  <c r="R76555" i="2"/>
  <c r="R76556" i="2"/>
  <c r="R76557" i="2"/>
  <c r="R76558" i="2"/>
  <c r="R76559" i="2"/>
  <c r="R76560" i="2"/>
  <c r="R76561" i="2"/>
  <c r="R76562" i="2"/>
  <c r="R76563" i="2"/>
  <c r="R76564" i="2"/>
  <c r="R76565" i="2"/>
  <c r="R76566" i="2"/>
  <c r="R76567" i="2"/>
  <c r="R76568" i="2"/>
  <c r="R76569" i="2"/>
  <c r="R76570" i="2"/>
  <c r="R76571" i="2"/>
  <c r="R76572" i="2"/>
  <c r="R76573" i="2"/>
  <c r="R76574" i="2"/>
  <c r="R76575" i="2"/>
  <c r="R76576" i="2"/>
  <c r="R76577" i="2"/>
  <c r="R76578" i="2"/>
  <c r="R76579" i="2"/>
  <c r="R76580" i="2"/>
  <c r="R76581" i="2"/>
  <c r="R76582" i="2"/>
  <c r="R76583" i="2"/>
  <c r="R76584" i="2"/>
  <c r="R76585" i="2"/>
  <c r="R76586" i="2"/>
  <c r="R76587" i="2"/>
  <c r="R76588" i="2"/>
  <c r="R76589" i="2"/>
  <c r="R76590" i="2"/>
  <c r="R76591" i="2"/>
  <c r="R76592" i="2"/>
  <c r="R76593" i="2"/>
  <c r="R76594" i="2"/>
  <c r="R76595" i="2"/>
  <c r="R76596" i="2"/>
  <c r="R76597" i="2"/>
  <c r="R76598" i="2"/>
  <c r="R76599" i="2"/>
  <c r="R76600" i="2"/>
  <c r="R76601" i="2"/>
  <c r="R76602" i="2"/>
  <c r="R76603" i="2"/>
  <c r="R76604" i="2"/>
  <c r="R76605" i="2"/>
  <c r="R76606" i="2"/>
  <c r="R76607" i="2"/>
  <c r="R76608" i="2"/>
  <c r="R76609" i="2"/>
  <c r="R76610" i="2"/>
  <c r="R76611" i="2"/>
  <c r="R76612" i="2"/>
  <c r="R76613" i="2"/>
  <c r="R76614" i="2"/>
  <c r="R76615" i="2"/>
  <c r="R76616" i="2"/>
  <c r="R76617" i="2"/>
  <c r="R76618" i="2"/>
  <c r="R76619" i="2"/>
  <c r="R76620" i="2"/>
  <c r="R76621" i="2"/>
  <c r="R76622" i="2"/>
  <c r="R76623" i="2"/>
  <c r="R76624" i="2"/>
  <c r="R76625" i="2"/>
  <c r="R76626" i="2"/>
  <c r="R76627" i="2"/>
  <c r="R76628" i="2"/>
  <c r="R76629" i="2"/>
  <c r="R76630" i="2"/>
  <c r="R76631" i="2"/>
  <c r="R76632" i="2"/>
  <c r="R76633" i="2"/>
  <c r="R76634" i="2"/>
  <c r="R76635" i="2"/>
  <c r="R76636" i="2"/>
  <c r="R76637" i="2"/>
  <c r="R76638" i="2"/>
  <c r="R76639" i="2"/>
  <c r="R76640" i="2"/>
  <c r="R76641" i="2"/>
  <c r="R76642" i="2"/>
  <c r="R76643" i="2"/>
  <c r="R76644" i="2"/>
  <c r="R76645" i="2"/>
  <c r="R76646" i="2"/>
  <c r="R76647" i="2"/>
  <c r="R76648" i="2"/>
  <c r="R76649" i="2"/>
  <c r="R76650" i="2"/>
  <c r="R76651" i="2"/>
  <c r="R76652" i="2"/>
  <c r="R76653" i="2"/>
  <c r="R76654" i="2"/>
  <c r="R76655" i="2"/>
  <c r="R76656" i="2"/>
  <c r="R76657" i="2"/>
  <c r="R76658" i="2"/>
  <c r="R76659" i="2"/>
  <c r="R76660" i="2"/>
  <c r="R76661" i="2"/>
  <c r="R76662" i="2"/>
  <c r="R76663" i="2"/>
  <c r="R76664" i="2"/>
  <c r="R76665" i="2"/>
  <c r="R76666" i="2"/>
  <c r="R76667" i="2"/>
  <c r="R76668" i="2"/>
  <c r="R76669" i="2"/>
  <c r="R76670" i="2"/>
  <c r="R76671" i="2"/>
  <c r="R76672" i="2"/>
  <c r="R76673" i="2"/>
  <c r="R76674" i="2"/>
  <c r="R76675" i="2"/>
  <c r="R76676" i="2"/>
  <c r="R76677" i="2"/>
  <c r="R76678" i="2"/>
  <c r="R76679" i="2"/>
  <c r="R76680" i="2"/>
  <c r="R76681" i="2"/>
  <c r="R76682" i="2"/>
  <c r="R76683" i="2"/>
  <c r="R76684" i="2"/>
  <c r="R76685" i="2"/>
  <c r="R76686" i="2"/>
  <c r="R76687" i="2"/>
  <c r="R76688" i="2"/>
  <c r="R76689" i="2"/>
  <c r="R76690" i="2"/>
  <c r="R76691" i="2"/>
  <c r="R76692" i="2"/>
  <c r="R76693" i="2"/>
  <c r="R76694" i="2"/>
  <c r="R76695" i="2"/>
  <c r="R76696" i="2"/>
  <c r="R76697" i="2"/>
  <c r="R76698" i="2"/>
  <c r="R76699" i="2"/>
  <c r="R76700" i="2"/>
  <c r="R76701" i="2"/>
  <c r="R76702" i="2"/>
  <c r="R76703" i="2"/>
  <c r="R76704" i="2"/>
  <c r="R76705" i="2"/>
  <c r="R76706" i="2"/>
  <c r="R76707" i="2"/>
  <c r="R76708" i="2"/>
  <c r="R76709" i="2"/>
  <c r="R76710" i="2"/>
  <c r="R76711" i="2"/>
  <c r="R76712" i="2"/>
  <c r="R76713" i="2"/>
  <c r="R76714" i="2"/>
  <c r="R76715" i="2"/>
  <c r="R76716" i="2"/>
  <c r="R76717" i="2"/>
  <c r="R76718" i="2"/>
  <c r="R76719" i="2"/>
  <c r="R76720" i="2"/>
  <c r="R76721" i="2"/>
  <c r="R76722" i="2"/>
  <c r="R76723" i="2"/>
  <c r="R76724" i="2"/>
  <c r="R76725" i="2"/>
  <c r="R76726" i="2"/>
  <c r="R76727" i="2"/>
  <c r="R76728" i="2"/>
  <c r="R76729" i="2"/>
  <c r="R76730" i="2"/>
  <c r="R76731" i="2"/>
  <c r="R76732" i="2"/>
  <c r="R76733" i="2"/>
  <c r="R76734" i="2"/>
  <c r="R76735" i="2"/>
  <c r="R76736" i="2"/>
  <c r="R76737" i="2"/>
  <c r="R76738" i="2"/>
  <c r="R76739" i="2"/>
  <c r="R76740" i="2"/>
  <c r="R76741" i="2"/>
  <c r="R76742" i="2"/>
  <c r="R76743" i="2"/>
  <c r="R76744" i="2"/>
  <c r="R76745" i="2"/>
  <c r="R76746" i="2"/>
  <c r="R76747" i="2"/>
  <c r="R76748" i="2"/>
  <c r="R76749" i="2"/>
  <c r="R76750" i="2"/>
  <c r="R76751" i="2"/>
  <c r="R76752" i="2"/>
  <c r="R76753" i="2"/>
  <c r="R76754" i="2"/>
  <c r="R76755" i="2"/>
  <c r="R76756" i="2"/>
  <c r="R76757" i="2"/>
  <c r="R76758" i="2"/>
  <c r="R76759" i="2"/>
  <c r="R76760" i="2"/>
  <c r="R76761" i="2"/>
  <c r="R76762" i="2"/>
  <c r="R76763" i="2"/>
  <c r="R76764" i="2"/>
  <c r="R76765" i="2"/>
  <c r="R76766" i="2"/>
  <c r="R76767" i="2"/>
  <c r="R76768" i="2"/>
  <c r="R76769" i="2"/>
  <c r="R76770" i="2"/>
  <c r="R76771" i="2"/>
  <c r="R76772" i="2"/>
  <c r="R76773" i="2"/>
  <c r="R76774" i="2"/>
  <c r="R76775" i="2"/>
  <c r="R76776" i="2"/>
  <c r="R76777" i="2"/>
  <c r="R76778" i="2"/>
  <c r="R76779" i="2"/>
  <c r="R76780" i="2"/>
  <c r="R76781" i="2"/>
  <c r="R76782" i="2"/>
  <c r="R76783" i="2"/>
  <c r="R76784" i="2"/>
  <c r="R76785" i="2"/>
  <c r="R76786" i="2"/>
  <c r="R76787" i="2"/>
  <c r="R76788" i="2"/>
  <c r="R76789" i="2"/>
  <c r="R76790" i="2"/>
  <c r="R76791" i="2"/>
  <c r="R76792" i="2"/>
  <c r="R76793" i="2"/>
  <c r="R76794" i="2"/>
  <c r="R76795" i="2"/>
  <c r="R76796" i="2"/>
  <c r="R76797" i="2"/>
  <c r="R76798" i="2"/>
  <c r="R76799" i="2"/>
  <c r="R76800" i="2"/>
  <c r="R76801" i="2"/>
  <c r="R76802" i="2"/>
  <c r="R76803" i="2"/>
  <c r="R76804" i="2"/>
  <c r="R76805" i="2"/>
  <c r="R76806" i="2"/>
  <c r="R76807" i="2"/>
  <c r="R76808" i="2"/>
  <c r="R76809" i="2"/>
  <c r="R76810" i="2"/>
  <c r="R76811" i="2"/>
  <c r="R76812" i="2"/>
  <c r="R76813" i="2"/>
  <c r="R76814" i="2"/>
  <c r="R76815" i="2"/>
  <c r="R76816" i="2"/>
  <c r="R76817" i="2"/>
  <c r="R76818" i="2"/>
  <c r="R76819" i="2"/>
  <c r="R76820" i="2"/>
  <c r="R76821" i="2"/>
  <c r="R76822" i="2"/>
  <c r="R76823" i="2"/>
  <c r="R76824" i="2"/>
  <c r="R76825" i="2"/>
  <c r="R76826" i="2"/>
  <c r="R76827" i="2"/>
  <c r="R76828" i="2"/>
  <c r="R76829" i="2"/>
  <c r="R76830" i="2"/>
  <c r="R76831" i="2"/>
  <c r="R76832" i="2"/>
  <c r="R76833" i="2"/>
  <c r="R76834" i="2"/>
  <c r="R76835" i="2"/>
  <c r="R76836" i="2"/>
  <c r="R76837" i="2"/>
  <c r="R76838" i="2"/>
  <c r="R76839" i="2"/>
  <c r="R76840" i="2"/>
  <c r="R76841" i="2"/>
  <c r="R76842" i="2"/>
  <c r="R76843" i="2"/>
  <c r="R76844" i="2"/>
  <c r="R76845" i="2"/>
  <c r="R76846" i="2"/>
  <c r="R76847" i="2"/>
  <c r="R76848" i="2"/>
  <c r="R76849" i="2"/>
  <c r="R76850" i="2"/>
  <c r="R76851" i="2"/>
  <c r="R76852" i="2"/>
  <c r="R76853" i="2"/>
  <c r="R76854" i="2"/>
  <c r="R76855" i="2"/>
  <c r="R76856" i="2"/>
  <c r="R76857" i="2"/>
  <c r="R76858" i="2"/>
  <c r="R76859" i="2"/>
  <c r="R76860" i="2"/>
  <c r="R76861" i="2"/>
  <c r="R76862" i="2"/>
  <c r="R76863" i="2"/>
  <c r="R76864" i="2"/>
  <c r="R76865" i="2"/>
  <c r="R76866" i="2"/>
  <c r="R76867" i="2"/>
  <c r="R76868" i="2"/>
  <c r="R76869" i="2"/>
  <c r="R76870" i="2"/>
  <c r="R76871" i="2"/>
  <c r="R76872" i="2"/>
  <c r="R76873" i="2"/>
  <c r="R76874" i="2"/>
  <c r="R76875" i="2"/>
  <c r="R76876" i="2"/>
  <c r="R76877" i="2"/>
  <c r="R76878" i="2"/>
  <c r="R76879" i="2"/>
  <c r="R76880" i="2"/>
  <c r="R76881" i="2"/>
  <c r="R76882" i="2"/>
  <c r="R76883" i="2"/>
  <c r="R76884" i="2"/>
  <c r="R76885" i="2"/>
  <c r="R76886" i="2"/>
  <c r="R76887" i="2"/>
  <c r="R76888" i="2"/>
  <c r="R76889" i="2"/>
  <c r="R76890" i="2"/>
  <c r="R76891" i="2"/>
  <c r="R76892" i="2"/>
  <c r="R76893" i="2"/>
  <c r="R76894" i="2"/>
  <c r="R76895" i="2"/>
  <c r="R76896" i="2"/>
  <c r="R76897" i="2"/>
  <c r="R76898" i="2"/>
  <c r="R76899" i="2"/>
  <c r="R76900" i="2"/>
  <c r="R76901" i="2"/>
  <c r="R76902" i="2"/>
  <c r="R76903" i="2"/>
  <c r="R76904" i="2"/>
  <c r="R76905" i="2"/>
  <c r="R76906" i="2"/>
  <c r="R76907" i="2"/>
  <c r="R76908" i="2"/>
  <c r="R76909" i="2"/>
  <c r="R76910" i="2"/>
  <c r="R76911" i="2"/>
  <c r="R76912" i="2"/>
  <c r="R76913" i="2"/>
  <c r="R76914" i="2"/>
  <c r="R76915" i="2"/>
  <c r="R76916" i="2"/>
  <c r="R76917" i="2"/>
  <c r="R76918" i="2"/>
  <c r="R76919" i="2"/>
  <c r="R76920" i="2"/>
  <c r="R76921" i="2"/>
  <c r="R76922" i="2"/>
  <c r="R76923" i="2"/>
  <c r="R76924" i="2"/>
  <c r="R76925" i="2"/>
  <c r="R76926" i="2"/>
  <c r="R76927" i="2"/>
  <c r="R76928" i="2"/>
  <c r="R76929" i="2"/>
  <c r="R76930" i="2"/>
  <c r="R76931" i="2"/>
  <c r="R76932" i="2"/>
  <c r="R76933" i="2"/>
  <c r="R76934" i="2"/>
  <c r="R76935" i="2"/>
  <c r="R76936" i="2"/>
  <c r="R76937" i="2"/>
  <c r="R76938" i="2"/>
  <c r="R76939" i="2"/>
  <c r="R76940" i="2"/>
  <c r="R76941" i="2"/>
  <c r="R76942" i="2"/>
  <c r="R76943" i="2"/>
  <c r="R76944" i="2"/>
  <c r="R76945" i="2"/>
  <c r="R76946" i="2"/>
  <c r="R76947" i="2"/>
  <c r="R76948" i="2"/>
  <c r="R76949" i="2"/>
  <c r="R76950" i="2"/>
  <c r="R76951" i="2"/>
  <c r="R76952" i="2"/>
  <c r="R76953" i="2"/>
  <c r="R76954" i="2"/>
  <c r="R76955" i="2"/>
  <c r="R76956" i="2"/>
  <c r="R76957" i="2"/>
  <c r="R76958" i="2"/>
  <c r="R76959" i="2"/>
  <c r="R76960" i="2"/>
  <c r="R76961" i="2"/>
  <c r="R76962" i="2"/>
  <c r="R76963" i="2"/>
  <c r="R76964" i="2"/>
  <c r="R76965" i="2"/>
  <c r="R76966" i="2"/>
  <c r="R76967" i="2"/>
  <c r="R76968" i="2"/>
  <c r="R76969" i="2"/>
  <c r="R76970" i="2"/>
  <c r="R76971" i="2"/>
  <c r="R76972" i="2"/>
  <c r="R76973" i="2"/>
  <c r="R76974" i="2"/>
  <c r="R76975" i="2"/>
  <c r="R76976" i="2"/>
  <c r="R76977" i="2"/>
  <c r="R76978" i="2"/>
  <c r="R76979" i="2"/>
  <c r="R76980" i="2"/>
  <c r="R76981" i="2"/>
  <c r="R76982" i="2"/>
  <c r="R76983" i="2"/>
  <c r="R76984" i="2"/>
  <c r="R76985" i="2"/>
  <c r="R76986" i="2"/>
  <c r="R76987" i="2"/>
  <c r="R76988" i="2"/>
  <c r="R76989" i="2"/>
  <c r="R76990" i="2"/>
  <c r="R76991" i="2"/>
  <c r="R76992" i="2"/>
  <c r="R76993" i="2"/>
  <c r="R76994" i="2"/>
  <c r="R76995" i="2"/>
  <c r="R76996" i="2"/>
  <c r="R76997" i="2"/>
  <c r="R76998" i="2"/>
  <c r="R76999" i="2"/>
  <c r="R77000" i="2"/>
  <c r="R77001" i="2"/>
  <c r="R77002" i="2"/>
  <c r="R77003" i="2"/>
  <c r="R77004" i="2"/>
  <c r="R77005" i="2"/>
  <c r="R77006" i="2"/>
  <c r="R77007" i="2"/>
  <c r="R77008" i="2"/>
  <c r="R77009" i="2"/>
  <c r="R77010" i="2"/>
  <c r="R77011" i="2"/>
  <c r="R77012" i="2"/>
  <c r="R77013" i="2"/>
  <c r="R77014" i="2"/>
  <c r="R77015" i="2"/>
  <c r="R77016" i="2"/>
  <c r="R77017" i="2"/>
  <c r="R77018" i="2"/>
  <c r="R77019" i="2"/>
  <c r="R77020" i="2"/>
  <c r="R77021" i="2"/>
  <c r="R77022" i="2"/>
  <c r="R77023" i="2"/>
  <c r="R77024" i="2"/>
  <c r="R77025" i="2"/>
  <c r="R77026" i="2"/>
  <c r="R77027" i="2"/>
  <c r="R77028" i="2"/>
  <c r="R77029" i="2"/>
  <c r="R77030" i="2"/>
  <c r="R77031" i="2"/>
  <c r="R77032" i="2"/>
  <c r="R77033" i="2"/>
  <c r="R77034" i="2"/>
  <c r="R77035" i="2"/>
  <c r="R77036" i="2"/>
  <c r="R77037" i="2"/>
  <c r="R77038" i="2"/>
  <c r="R77039" i="2"/>
  <c r="R77040" i="2"/>
  <c r="R77041" i="2"/>
  <c r="R77042" i="2"/>
  <c r="R77043" i="2"/>
  <c r="R77044" i="2"/>
  <c r="R77045" i="2"/>
  <c r="R77046" i="2"/>
  <c r="R77047" i="2"/>
  <c r="R77048" i="2"/>
  <c r="R77049" i="2"/>
  <c r="R77050" i="2"/>
  <c r="R77051" i="2"/>
  <c r="R77052" i="2"/>
  <c r="R77053" i="2"/>
  <c r="R77054" i="2"/>
  <c r="R77055" i="2"/>
  <c r="R77056" i="2"/>
  <c r="R77057" i="2"/>
  <c r="R77058" i="2"/>
  <c r="R77059" i="2"/>
  <c r="R77060" i="2"/>
  <c r="R77061" i="2"/>
  <c r="R77062" i="2"/>
  <c r="R77063" i="2"/>
  <c r="R77064" i="2"/>
  <c r="R77065" i="2"/>
  <c r="R77066" i="2"/>
  <c r="R77067" i="2"/>
  <c r="R77068" i="2"/>
  <c r="R77069" i="2"/>
  <c r="R77070" i="2"/>
  <c r="R77071" i="2"/>
  <c r="R77072" i="2"/>
  <c r="R77073" i="2"/>
  <c r="R77074" i="2"/>
  <c r="R77075" i="2"/>
  <c r="R77076" i="2"/>
  <c r="R77077" i="2"/>
  <c r="R77078" i="2"/>
  <c r="R77079" i="2"/>
  <c r="R77080" i="2"/>
  <c r="R77081" i="2"/>
  <c r="R77082" i="2"/>
  <c r="R77083" i="2"/>
  <c r="R77084" i="2"/>
  <c r="R77085" i="2"/>
  <c r="R77086" i="2"/>
  <c r="R77087" i="2"/>
  <c r="R77088" i="2"/>
  <c r="R77089" i="2"/>
  <c r="R77090" i="2"/>
  <c r="R77091" i="2"/>
  <c r="R77092" i="2"/>
  <c r="R77093" i="2"/>
  <c r="R77094" i="2"/>
  <c r="R77095" i="2"/>
  <c r="R77096" i="2"/>
  <c r="R77097" i="2"/>
  <c r="R77098" i="2"/>
  <c r="R77099" i="2"/>
  <c r="R77100" i="2"/>
  <c r="R77101" i="2"/>
  <c r="R77102" i="2"/>
  <c r="R77103" i="2"/>
  <c r="R77104" i="2"/>
  <c r="R77105" i="2"/>
  <c r="R77106" i="2"/>
  <c r="R77107" i="2"/>
  <c r="R77108" i="2"/>
  <c r="R77109" i="2"/>
  <c r="R77110" i="2"/>
  <c r="R77111" i="2"/>
  <c r="R77112" i="2"/>
  <c r="R77113" i="2"/>
  <c r="R77114" i="2"/>
  <c r="R77115" i="2"/>
  <c r="R77116" i="2"/>
  <c r="R77117" i="2"/>
  <c r="R77118" i="2"/>
  <c r="R77119" i="2"/>
  <c r="R77120" i="2"/>
  <c r="R77121" i="2"/>
  <c r="R77122" i="2"/>
  <c r="R77123" i="2"/>
  <c r="R77124" i="2"/>
  <c r="R77125" i="2"/>
  <c r="R77126" i="2"/>
  <c r="R77127" i="2"/>
  <c r="R77128" i="2"/>
  <c r="R77129" i="2"/>
  <c r="R77130" i="2"/>
  <c r="R77131" i="2"/>
  <c r="R77132" i="2"/>
  <c r="R77133" i="2"/>
  <c r="R77134" i="2"/>
  <c r="R77135" i="2"/>
  <c r="R77136" i="2"/>
  <c r="R77137" i="2"/>
  <c r="R77138" i="2"/>
  <c r="R77139" i="2"/>
  <c r="R77140" i="2"/>
  <c r="R77141" i="2"/>
  <c r="R77142" i="2"/>
  <c r="R77143" i="2"/>
  <c r="R77144" i="2"/>
  <c r="R77145" i="2"/>
  <c r="R77146" i="2"/>
  <c r="R77147" i="2"/>
  <c r="R77148" i="2"/>
  <c r="R77149" i="2"/>
  <c r="R77150" i="2"/>
  <c r="R77151" i="2"/>
  <c r="R77152" i="2"/>
  <c r="R77153" i="2"/>
  <c r="R77154" i="2"/>
  <c r="R77155" i="2"/>
  <c r="R77156" i="2"/>
  <c r="R77157" i="2"/>
  <c r="R77158" i="2"/>
  <c r="R77159" i="2"/>
  <c r="R77160" i="2"/>
  <c r="R77161" i="2"/>
  <c r="R77162" i="2"/>
  <c r="R77163" i="2"/>
  <c r="R77164" i="2"/>
  <c r="R77165" i="2"/>
  <c r="R77166" i="2"/>
  <c r="R77167" i="2"/>
  <c r="R77168" i="2"/>
  <c r="R77169" i="2"/>
  <c r="R77170" i="2"/>
  <c r="R77171" i="2"/>
  <c r="R77172" i="2"/>
  <c r="R77173" i="2"/>
  <c r="R77174" i="2"/>
  <c r="R77175" i="2"/>
  <c r="R77176" i="2"/>
  <c r="R77177" i="2"/>
  <c r="R77178" i="2"/>
  <c r="R77179" i="2"/>
  <c r="R77180" i="2"/>
  <c r="R77181" i="2"/>
  <c r="R77182" i="2"/>
  <c r="R77183" i="2"/>
  <c r="R77184" i="2"/>
  <c r="R77185" i="2"/>
  <c r="R77186" i="2"/>
  <c r="R77187" i="2"/>
  <c r="R77188" i="2"/>
  <c r="R77189" i="2"/>
  <c r="R77190" i="2"/>
  <c r="R77191" i="2"/>
  <c r="R77192" i="2"/>
  <c r="R77193" i="2"/>
  <c r="R77194" i="2"/>
  <c r="R77195" i="2"/>
  <c r="R77196" i="2"/>
  <c r="R77197" i="2"/>
  <c r="R77198" i="2"/>
  <c r="R77199" i="2"/>
  <c r="R77200" i="2"/>
  <c r="R77201" i="2"/>
  <c r="R77202" i="2"/>
  <c r="R77203" i="2"/>
  <c r="R77204" i="2"/>
  <c r="R77205" i="2"/>
  <c r="R77206" i="2"/>
  <c r="R77207" i="2"/>
  <c r="R77208" i="2"/>
  <c r="R77209" i="2"/>
  <c r="R77210" i="2"/>
  <c r="R77211" i="2"/>
  <c r="R77212" i="2"/>
  <c r="R77213" i="2"/>
  <c r="R77214" i="2"/>
  <c r="R77215" i="2"/>
  <c r="R77216" i="2"/>
  <c r="R77217" i="2"/>
  <c r="R77218" i="2"/>
  <c r="R77219" i="2"/>
  <c r="R77220" i="2"/>
  <c r="R77221" i="2"/>
  <c r="R77222" i="2"/>
  <c r="R77223" i="2"/>
  <c r="R77224" i="2"/>
  <c r="R77225" i="2"/>
  <c r="R77226" i="2"/>
  <c r="R77227" i="2"/>
  <c r="R77228" i="2"/>
  <c r="R77229" i="2"/>
  <c r="R77230" i="2"/>
  <c r="R77231" i="2"/>
  <c r="R77232" i="2"/>
  <c r="R77233" i="2"/>
  <c r="R77234" i="2"/>
  <c r="R77235" i="2"/>
  <c r="R77236" i="2"/>
  <c r="R77237" i="2"/>
  <c r="R77238" i="2"/>
  <c r="R77239" i="2"/>
  <c r="R77240" i="2"/>
  <c r="R77241" i="2"/>
  <c r="R77242" i="2"/>
  <c r="R77243" i="2"/>
  <c r="R77244" i="2"/>
  <c r="R77245" i="2"/>
  <c r="R77246" i="2"/>
  <c r="R77247" i="2"/>
  <c r="R77248" i="2"/>
  <c r="R77249" i="2"/>
  <c r="R77250" i="2"/>
  <c r="R77251" i="2"/>
  <c r="R77252" i="2"/>
  <c r="R77253" i="2"/>
  <c r="R77254" i="2"/>
  <c r="R77255" i="2"/>
  <c r="R77256" i="2"/>
  <c r="R77257" i="2"/>
  <c r="R77258" i="2"/>
  <c r="R77259" i="2"/>
  <c r="R77260" i="2"/>
  <c r="R77261" i="2"/>
  <c r="R77262" i="2"/>
  <c r="R77263" i="2"/>
  <c r="R77264" i="2"/>
  <c r="R77265" i="2"/>
  <c r="R77266" i="2"/>
  <c r="R77267" i="2"/>
  <c r="R77268" i="2"/>
  <c r="R77269" i="2"/>
  <c r="R77270" i="2"/>
  <c r="R77271" i="2"/>
  <c r="R77272" i="2"/>
  <c r="R77273" i="2"/>
  <c r="R77274" i="2"/>
  <c r="R77275" i="2"/>
  <c r="R77276" i="2"/>
  <c r="R77277" i="2"/>
  <c r="R77278" i="2"/>
  <c r="R77279" i="2"/>
  <c r="R77280" i="2"/>
  <c r="R77281" i="2"/>
  <c r="R77282" i="2"/>
  <c r="R77283" i="2"/>
  <c r="R77284" i="2"/>
  <c r="R77285" i="2"/>
  <c r="R77286" i="2"/>
  <c r="R77287" i="2"/>
  <c r="R77288" i="2"/>
  <c r="R77289" i="2"/>
  <c r="R77290" i="2"/>
  <c r="R77291" i="2"/>
  <c r="R77292" i="2"/>
  <c r="R77293" i="2"/>
  <c r="R77294" i="2"/>
  <c r="R77295" i="2"/>
  <c r="R77296" i="2"/>
  <c r="R77297" i="2"/>
  <c r="R77298" i="2"/>
  <c r="R77299" i="2"/>
  <c r="R77300" i="2"/>
  <c r="R77301" i="2"/>
  <c r="R77302" i="2"/>
  <c r="R77303" i="2"/>
  <c r="R77304" i="2"/>
  <c r="R77305" i="2"/>
  <c r="R77306" i="2"/>
  <c r="R77307" i="2"/>
  <c r="R77308" i="2"/>
  <c r="R77309" i="2"/>
  <c r="R77310" i="2"/>
  <c r="R77311" i="2"/>
  <c r="R77312" i="2"/>
  <c r="R77313" i="2"/>
  <c r="R77314" i="2"/>
  <c r="R77315" i="2"/>
  <c r="R77316" i="2"/>
  <c r="R77317" i="2"/>
  <c r="R77318" i="2"/>
  <c r="R77319" i="2"/>
  <c r="R77320" i="2"/>
  <c r="R77321" i="2"/>
  <c r="R77322" i="2"/>
  <c r="R77323" i="2"/>
  <c r="R77324" i="2"/>
  <c r="R77325" i="2"/>
  <c r="R77326" i="2"/>
  <c r="R77327" i="2"/>
  <c r="R77328" i="2"/>
  <c r="R77329" i="2"/>
  <c r="R77330" i="2"/>
  <c r="R77331" i="2"/>
  <c r="R77332" i="2"/>
  <c r="R77333" i="2"/>
  <c r="R77334" i="2"/>
  <c r="R77335" i="2"/>
  <c r="R77336" i="2"/>
  <c r="R77337" i="2"/>
  <c r="R77338" i="2"/>
  <c r="R77339" i="2"/>
  <c r="R77340" i="2"/>
  <c r="R77341" i="2"/>
  <c r="R77342" i="2"/>
  <c r="R77343" i="2"/>
  <c r="R77344" i="2"/>
  <c r="R77345" i="2"/>
  <c r="R77346" i="2"/>
  <c r="R77347" i="2"/>
  <c r="R77348" i="2"/>
  <c r="R77349" i="2"/>
  <c r="R77350" i="2"/>
  <c r="R77351" i="2"/>
  <c r="R77352" i="2"/>
  <c r="R77353" i="2"/>
  <c r="R77354" i="2"/>
  <c r="R77355" i="2"/>
  <c r="R77356" i="2"/>
  <c r="R77357" i="2"/>
  <c r="R77358" i="2"/>
  <c r="R77359" i="2"/>
  <c r="R77360" i="2"/>
  <c r="R77361" i="2"/>
  <c r="R77362" i="2"/>
  <c r="R77363" i="2"/>
  <c r="R77364" i="2"/>
  <c r="R77365" i="2"/>
  <c r="R77366" i="2"/>
  <c r="R77367" i="2"/>
  <c r="R77368" i="2"/>
  <c r="R77369" i="2"/>
  <c r="R77370" i="2"/>
  <c r="R77371" i="2"/>
  <c r="R77372" i="2"/>
  <c r="R77373" i="2"/>
  <c r="R77374" i="2"/>
  <c r="R77375" i="2"/>
  <c r="R77376" i="2"/>
  <c r="R77377" i="2"/>
  <c r="R77378" i="2"/>
  <c r="R77379" i="2"/>
  <c r="R77380" i="2"/>
  <c r="R77381" i="2"/>
  <c r="R77382" i="2"/>
  <c r="R77383" i="2"/>
  <c r="R77384" i="2"/>
  <c r="R77385" i="2"/>
  <c r="R77386" i="2"/>
  <c r="R77387" i="2"/>
  <c r="R77388" i="2"/>
  <c r="R77389" i="2"/>
  <c r="R77390" i="2"/>
  <c r="R77391" i="2"/>
  <c r="R77392" i="2"/>
  <c r="R77393" i="2"/>
  <c r="R77394" i="2"/>
  <c r="R77395" i="2"/>
  <c r="R77396" i="2"/>
  <c r="R77397" i="2"/>
  <c r="R77398" i="2"/>
  <c r="R77399" i="2"/>
  <c r="R77400" i="2"/>
  <c r="R77401" i="2"/>
  <c r="R77402" i="2"/>
  <c r="R77403" i="2"/>
  <c r="R77404" i="2"/>
  <c r="R77405" i="2"/>
  <c r="R77406" i="2"/>
  <c r="R77407" i="2"/>
  <c r="R77408" i="2"/>
  <c r="R77409" i="2"/>
  <c r="R77410" i="2"/>
  <c r="R77411" i="2"/>
  <c r="R77412" i="2"/>
  <c r="R77413" i="2"/>
  <c r="R77414" i="2"/>
  <c r="R77415" i="2"/>
  <c r="R77416" i="2"/>
  <c r="R77417" i="2"/>
  <c r="R77418" i="2"/>
  <c r="R77419" i="2"/>
  <c r="R77420" i="2"/>
  <c r="R77421" i="2"/>
  <c r="R77422" i="2"/>
  <c r="R77423" i="2"/>
  <c r="R77424" i="2"/>
  <c r="R77425" i="2"/>
  <c r="R77426" i="2"/>
  <c r="R77427" i="2"/>
  <c r="R77428" i="2"/>
  <c r="R77429" i="2"/>
  <c r="R77430" i="2"/>
  <c r="R77431" i="2"/>
  <c r="R77432" i="2"/>
  <c r="R77433" i="2"/>
  <c r="R77434" i="2"/>
  <c r="R77435" i="2"/>
  <c r="R77436" i="2"/>
  <c r="R77437" i="2"/>
  <c r="R77438" i="2"/>
  <c r="R77439" i="2"/>
  <c r="R77440" i="2"/>
  <c r="R77441" i="2"/>
  <c r="R77442" i="2"/>
  <c r="R77443" i="2"/>
  <c r="R77444" i="2"/>
  <c r="R77445" i="2"/>
  <c r="R77446" i="2"/>
  <c r="R77447" i="2"/>
  <c r="R77448" i="2"/>
  <c r="R77449" i="2"/>
  <c r="R77450" i="2"/>
  <c r="R77451" i="2"/>
  <c r="R77452" i="2"/>
  <c r="R77453" i="2"/>
  <c r="R77454" i="2"/>
  <c r="R77455" i="2"/>
  <c r="R77456" i="2"/>
  <c r="R77457" i="2"/>
  <c r="R77458" i="2"/>
  <c r="R77459" i="2"/>
  <c r="R77460" i="2"/>
  <c r="R77461" i="2"/>
  <c r="R77462" i="2"/>
  <c r="R77463" i="2"/>
  <c r="R77464" i="2"/>
  <c r="R77465" i="2"/>
  <c r="R77466" i="2"/>
  <c r="R77467" i="2"/>
  <c r="R77468" i="2"/>
  <c r="R77469" i="2"/>
  <c r="R77470" i="2"/>
  <c r="R77471" i="2"/>
  <c r="R77472" i="2"/>
  <c r="R77473" i="2"/>
  <c r="R77474" i="2"/>
  <c r="R77475" i="2"/>
  <c r="R77476" i="2"/>
  <c r="R77477" i="2"/>
  <c r="R77478" i="2"/>
  <c r="R77479" i="2"/>
  <c r="R77480" i="2"/>
  <c r="R77481" i="2"/>
  <c r="R77482" i="2"/>
  <c r="R77483" i="2"/>
  <c r="R77484" i="2"/>
  <c r="R77485" i="2"/>
  <c r="R77486" i="2"/>
  <c r="R77487" i="2"/>
  <c r="R77488" i="2"/>
  <c r="R77489" i="2"/>
  <c r="R77490" i="2"/>
  <c r="R77491" i="2"/>
  <c r="R77492" i="2"/>
  <c r="R77493" i="2"/>
  <c r="R77494" i="2"/>
  <c r="R77495" i="2"/>
  <c r="R77496" i="2"/>
  <c r="R77497" i="2"/>
  <c r="R77498" i="2"/>
  <c r="R77499" i="2"/>
  <c r="R77500" i="2"/>
  <c r="R77501" i="2"/>
  <c r="R77502" i="2"/>
  <c r="R77503" i="2"/>
  <c r="R77504" i="2"/>
  <c r="R77505" i="2"/>
  <c r="R77506" i="2"/>
  <c r="R77507" i="2"/>
  <c r="R77508" i="2"/>
  <c r="R77509" i="2"/>
  <c r="R77510" i="2"/>
  <c r="R77511" i="2"/>
  <c r="R77512" i="2"/>
  <c r="R77513" i="2"/>
  <c r="R77514" i="2"/>
  <c r="R77515" i="2"/>
  <c r="R77516" i="2"/>
  <c r="R77517" i="2"/>
  <c r="R77518" i="2"/>
  <c r="R77519" i="2"/>
  <c r="R77520" i="2"/>
  <c r="R77521" i="2"/>
  <c r="R77522" i="2"/>
  <c r="R77523" i="2"/>
  <c r="R77524" i="2"/>
  <c r="R77525" i="2"/>
  <c r="R77526" i="2"/>
  <c r="R77527" i="2"/>
  <c r="R77528" i="2"/>
  <c r="R77529" i="2"/>
  <c r="R77530" i="2"/>
  <c r="R77531" i="2"/>
  <c r="R77532" i="2"/>
  <c r="R77533" i="2"/>
  <c r="R77534" i="2"/>
  <c r="R77535" i="2"/>
  <c r="R77536" i="2"/>
  <c r="R77537" i="2"/>
  <c r="R77538" i="2"/>
  <c r="R77539" i="2"/>
  <c r="R77540" i="2"/>
  <c r="R77541" i="2"/>
  <c r="R77542" i="2"/>
  <c r="R77543" i="2"/>
  <c r="R77544" i="2"/>
  <c r="R77545" i="2"/>
  <c r="R77546" i="2"/>
  <c r="R77547" i="2"/>
  <c r="R77548" i="2"/>
  <c r="R77549" i="2"/>
  <c r="R77550" i="2"/>
  <c r="R77551" i="2"/>
  <c r="R77552" i="2"/>
  <c r="R77553" i="2"/>
  <c r="R77554" i="2"/>
  <c r="R77555" i="2"/>
  <c r="R77556" i="2"/>
  <c r="R77557" i="2"/>
  <c r="R77558" i="2"/>
  <c r="R77559" i="2"/>
  <c r="R77560" i="2"/>
  <c r="R77561" i="2"/>
  <c r="R77562" i="2"/>
  <c r="R77563" i="2"/>
  <c r="R77564" i="2"/>
  <c r="R77565" i="2"/>
  <c r="R77566" i="2"/>
  <c r="R77567" i="2"/>
  <c r="R77568" i="2"/>
  <c r="R77569" i="2"/>
  <c r="R77570" i="2"/>
  <c r="R77571" i="2"/>
  <c r="R77572" i="2"/>
  <c r="R77573" i="2"/>
  <c r="R77574" i="2"/>
  <c r="R77575" i="2"/>
  <c r="R77576" i="2"/>
  <c r="R77577" i="2"/>
  <c r="R77578" i="2"/>
  <c r="R77579" i="2"/>
  <c r="R77580" i="2"/>
  <c r="R77581" i="2"/>
  <c r="R77582" i="2"/>
  <c r="R77583" i="2"/>
  <c r="R77584" i="2"/>
  <c r="R77585" i="2"/>
  <c r="R77586" i="2"/>
  <c r="R77587" i="2"/>
  <c r="R77588" i="2"/>
  <c r="R77589" i="2"/>
  <c r="R77590" i="2"/>
  <c r="R77591" i="2"/>
  <c r="R77592" i="2"/>
  <c r="R77593" i="2"/>
  <c r="R77594" i="2"/>
  <c r="R77595" i="2"/>
  <c r="R77596" i="2"/>
  <c r="R77597" i="2"/>
  <c r="R77598" i="2"/>
  <c r="R77599" i="2"/>
  <c r="R77600" i="2"/>
  <c r="R77601" i="2"/>
  <c r="R77602" i="2"/>
  <c r="R77603" i="2"/>
  <c r="R77604" i="2"/>
  <c r="R77605" i="2"/>
  <c r="R77606" i="2"/>
  <c r="R77607" i="2"/>
  <c r="R77608" i="2"/>
  <c r="R77609" i="2"/>
  <c r="R77610" i="2"/>
  <c r="R77611" i="2"/>
  <c r="R77612" i="2"/>
  <c r="R77613" i="2"/>
  <c r="R77614" i="2"/>
  <c r="R77615" i="2"/>
  <c r="R77616" i="2"/>
  <c r="R77617" i="2"/>
  <c r="R77618" i="2"/>
  <c r="R77619" i="2"/>
  <c r="R77620" i="2"/>
  <c r="R77621" i="2"/>
  <c r="R77622" i="2"/>
  <c r="R77623" i="2"/>
  <c r="R77624" i="2"/>
  <c r="R77625" i="2"/>
  <c r="R77626" i="2"/>
  <c r="R77627" i="2"/>
  <c r="R77628" i="2"/>
  <c r="R77629" i="2"/>
  <c r="R77630" i="2"/>
  <c r="R77631" i="2"/>
  <c r="R77632" i="2"/>
  <c r="R77633" i="2"/>
  <c r="R77634" i="2"/>
  <c r="R77635" i="2"/>
  <c r="R77636" i="2"/>
  <c r="R77637" i="2"/>
  <c r="R77638" i="2"/>
  <c r="R77639" i="2"/>
  <c r="R77640" i="2"/>
  <c r="R77641" i="2"/>
  <c r="R77642" i="2"/>
  <c r="R77643" i="2"/>
  <c r="R77644" i="2"/>
  <c r="R77645" i="2"/>
  <c r="R77646" i="2"/>
  <c r="R77647" i="2"/>
  <c r="R77648" i="2"/>
  <c r="R77649" i="2"/>
  <c r="R77650" i="2"/>
  <c r="R77651" i="2"/>
  <c r="R77652" i="2"/>
  <c r="R77653" i="2"/>
  <c r="R77654" i="2"/>
  <c r="R77655" i="2"/>
  <c r="R77656" i="2"/>
  <c r="R77657" i="2"/>
  <c r="R77658" i="2"/>
  <c r="R77659" i="2"/>
  <c r="R77660" i="2"/>
  <c r="R77661" i="2"/>
  <c r="R77662" i="2"/>
  <c r="R77663" i="2"/>
  <c r="R77664" i="2"/>
  <c r="R77665" i="2"/>
  <c r="R77666" i="2"/>
  <c r="R77667" i="2"/>
  <c r="R77668" i="2"/>
  <c r="R77669" i="2"/>
  <c r="R77670" i="2"/>
  <c r="R77671" i="2"/>
  <c r="R77672" i="2"/>
  <c r="R77673" i="2"/>
  <c r="R77674" i="2"/>
  <c r="R77675" i="2"/>
  <c r="R77676" i="2"/>
  <c r="R77677" i="2"/>
  <c r="R77678" i="2"/>
  <c r="R77679" i="2"/>
  <c r="R77680" i="2"/>
  <c r="R77681" i="2"/>
  <c r="R77682" i="2"/>
  <c r="R77683" i="2"/>
  <c r="R77684" i="2"/>
  <c r="R77685" i="2"/>
  <c r="R77686" i="2"/>
  <c r="R77687" i="2"/>
  <c r="R77688" i="2"/>
  <c r="R77689" i="2"/>
  <c r="R77690" i="2"/>
  <c r="R77691" i="2"/>
  <c r="R77692" i="2"/>
  <c r="R77693" i="2"/>
  <c r="R77694" i="2"/>
  <c r="R77695" i="2"/>
  <c r="R77696" i="2"/>
  <c r="R77697" i="2"/>
  <c r="R77698" i="2"/>
  <c r="R77699" i="2"/>
  <c r="R77700" i="2"/>
  <c r="R77701" i="2"/>
  <c r="R77702" i="2"/>
  <c r="R77703" i="2"/>
  <c r="R77704" i="2"/>
  <c r="R77705" i="2"/>
  <c r="R77706" i="2"/>
  <c r="R77707" i="2"/>
  <c r="R77708" i="2"/>
  <c r="R77709" i="2"/>
  <c r="R77710" i="2"/>
  <c r="R77711" i="2"/>
  <c r="R77712" i="2"/>
  <c r="R77713" i="2"/>
  <c r="R77714" i="2"/>
  <c r="R77715" i="2"/>
  <c r="R77716" i="2"/>
  <c r="R77717" i="2"/>
  <c r="R77718" i="2"/>
  <c r="R77719" i="2"/>
  <c r="R77720" i="2"/>
  <c r="R77721" i="2"/>
  <c r="R77722" i="2"/>
  <c r="R77723" i="2"/>
  <c r="R77724" i="2"/>
  <c r="R77725" i="2"/>
  <c r="R77726" i="2"/>
  <c r="R77727" i="2"/>
  <c r="R77728" i="2"/>
  <c r="R77729" i="2"/>
  <c r="R77730" i="2"/>
  <c r="R77731" i="2"/>
  <c r="R77732" i="2"/>
  <c r="R77733" i="2"/>
  <c r="R77734" i="2"/>
  <c r="R77735" i="2"/>
  <c r="R77736" i="2"/>
  <c r="R77737" i="2"/>
  <c r="R77738" i="2"/>
  <c r="R77739" i="2"/>
  <c r="R77740" i="2"/>
  <c r="R77741" i="2"/>
  <c r="R77742" i="2"/>
  <c r="R77743" i="2"/>
  <c r="R77744" i="2"/>
  <c r="R77745" i="2"/>
  <c r="R77746" i="2"/>
  <c r="R77747" i="2"/>
  <c r="R77748" i="2"/>
  <c r="R77749" i="2"/>
  <c r="R77750" i="2"/>
  <c r="R77751" i="2"/>
  <c r="R77752" i="2"/>
  <c r="R77753" i="2"/>
  <c r="R77754" i="2"/>
  <c r="R77755" i="2"/>
  <c r="R77756" i="2"/>
  <c r="R77757" i="2"/>
  <c r="R77758" i="2"/>
  <c r="R77759" i="2"/>
  <c r="R77760" i="2"/>
  <c r="R77761" i="2"/>
  <c r="R77762" i="2"/>
  <c r="R77763" i="2"/>
  <c r="R77764" i="2"/>
  <c r="R77765" i="2"/>
  <c r="R77766" i="2"/>
  <c r="R77767" i="2"/>
  <c r="R77768" i="2"/>
  <c r="R77769" i="2"/>
  <c r="R77770" i="2"/>
  <c r="R77771" i="2"/>
  <c r="R77772" i="2"/>
  <c r="R77773" i="2"/>
  <c r="R77774" i="2"/>
  <c r="R77775" i="2"/>
  <c r="R77776" i="2"/>
  <c r="R77777" i="2"/>
  <c r="R77778" i="2"/>
  <c r="R77779" i="2"/>
  <c r="R77780" i="2"/>
  <c r="R77781" i="2"/>
  <c r="R77782" i="2"/>
  <c r="R77783" i="2"/>
  <c r="R77784" i="2"/>
  <c r="R77785" i="2"/>
  <c r="R77786" i="2"/>
  <c r="R77787" i="2"/>
  <c r="R77788" i="2"/>
  <c r="R77789" i="2"/>
  <c r="R77790" i="2"/>
  <c r="R77791" i="2"/>
  <c r="R77792" i="2"/>
  <c r="R77793" i="2"/>
  <c r="R77794" i="2"/>
  <c r="R77795" i="2"/>
  <c r="R77796" i="2"/>
  <c r="R77797" i="2"/>
  <c r="R77798" i="2"/>
  <c r="R77799" i="2"/>
  <c r="R77800" i="2"/>
  <c r="R77801" i="2"/>
  <c r="R77802" i="2"/>
  <c r="R77803" i="2"/>
  <c r="R77804" i="2"/>
  <c r="R77805" i="2"/>
  <c r="R77806" i="2"/>
  <c r="R77807" i="2"/>
  <c r="R77808" i="2"/>
  <c r="R77809" i="2"/>
  <c r="R77810" i="2"/>
  <c r="R77811" i="2"/>
  <c r="R77812" i="2"/>
  <c r="R77813" i="2"/>
  <c r="R77814" i="2"/>
  <c r="R77815" i="2"/>
  <c r="R77816" i="2"/>
  <c r="R77817" i="2"/>
  <c r="R77818" i="2"/>
  <c r="R77819" i="2"/>
  <c r="R77820" i="2"/>
  <c r="R77821" i="2"/>
  <c r="R77822" i="2"/>
  <c r="R77823" i="2"/>
  <c r="R77824" i="2"/>
  <c r="R77825" i="2"/>
  <c r="R77826" i="2"/>
  <c r="R77827" i="2"/>
  <c r="R77828" i="2"/>
  <c r="R77829" i="2"/>
  <c r="R77830" i="2"/>
  <c r="R77831" i="2"/>
  <c r="R77832" i="2"/>
  <c r="R77833" i="2"/>
  <c r="R77834" i="2"/>
  <c r="R77835" i="2"/>
  <c r="R77836" i="2"/>
  <c r="R77837" i="2"/>
  <c r="R77838" i="2"/>
  <c r="R77839" i="2"/>
  <c r="R77840" i="2"/>
  <c r="R77841" i="2"/>
  <c r="R77842" i="2"/>
  <c r="R77843" i="2"/>
  <c r="R77844" i="2"/>
  <c r="R77845" i="2"/>
  <c r="R77846" i="2"/>
  <c r="R77847" i="2"/>
  <c r="R77848" i="2"/>
  <c r="R77849" i="2"/>
  <c r="R77850" i="2"/>
  <c r="R77851" i="2"/>
  <c r="R77852" i="2"/>
  <c r="R77853" i="2"/>
  <c r="R77854" i="2"/>
  <c r="R77855" i="2"/>
  <c r="R77856" i="2"/>
  <c r="R77857" i="2"/>
  <c r="R77858" i="2"/>
  <c r="R77859" i="2"/>
  <c r="R77860" i="2"/>
  <c r="R77861" i="2"/>
  <c r="R77862" i="2"/>
  <c r="R77863" i="2"/>
  <c r="R77864" i="2"/>
  <c r="R77865" i="2"/>
  <c r="R77866" i="2"/>
  <c r="R77867" i="2"/>
  <c r="R77868" i="2"/>
  <c r="R77869" i="2"/>
  <c r="R77870" i="2"/>
  <c r="R77871" i="2"/>
  <c r="R77872" i="2"/>
  <c r="R77873" i="2"/>
  <c r="R77874" i="2"/>
  <c r="R77875" i="2"/>
  <c r="R77876" i="2"/>
  <c r="R77877" i="2"/>
  <c r="R77878" i="2"/>
  <c r="R77879" i="2"/>
  <c r="R77880" i="2"/>
  <c r="R77881" i="2"/>
  <c r="R77882" i="2"/>
  <c r="R77883" i="2"/>
  <c r="R77884" i="2"/>
  <c r="R77885" i="2"/>
  <c r="R77886" i="2"/>
  <c r="R77887" i="2"/>
  <c r="R77888" i="2"/>
  <c r="R77889" i="2"/>
  <c r="R77890" i="2"/>
  <c r="R77891" i="2"/>
  <c r="R77892" i="2"/>
  <c r="R77893" i="2"/>
  <c r="R77894" i="2"/>
  <c r="R77895" i="2"/>
  <c r="R77896" i="2"/>
  <c r="R77897" i="2"/>
  <c r="R77898" i="2"/>
  <c r="R77899" i="2"/>
  <c r="R77900" i="2"/>
  <c r="R77901" i="2"/>
  <c r="R77902" i="2"/>
  <c r="R77903" i="2"/>
  <c r="R77904" i="2"/>
  <c r="R77905" i="2"/>
  <c r="R77906" i="2"/>
  <c r="R77907" i="2"/>
  <c r="R77908" i="2"/>
  <c r="R77909" i="2"/>
  <c r="R77910" i="2"/>
  <c r="R77911" i="2"/>
  <c r="R77912" i="2"/>
  <c r="R77913" i="2"/>
  <c r="R77914" i="2"/>
  <c r="R77915" i="2"/>
  <c r="R77916" i="2"/>
  <c r="R77917" i="2"/>
  <c r="R77918" i="2"/>
  <c r="R77919" i="2"/>
  <c r="R77920" i="2"/>
  <c r="R77921" i="2"/>
  <c r="R77922" i="2"/>
  <c r="R77923" i="2"/>
  <c r="R77924" i="2"/>
  <c r="R77925" i="2"/>
  <c r="R77926" i="2"/>
  <c r="R77927" i="2"/>
  <c r="R77928" i="2"/>
  <c r="R77929" i="2"/>
  <c r="R77930" i="2"/>
  <c r="R77931" i="2"/>
  <c r="R77932" i="2"/>
  <c r="R77933" i="2"/>
  <c r="R77934" i="2"/>
  <c r="R77935" i="2"/>
  <c r="R77936" i="2"/>
  <c r="R77937" i="2"/>
  <c r="R77938" i="2"/>
  <c r="R77939" i="2"/>
  <c r="R77940" i="2"/>
  <c r="R77941" i="2"/>
  <c r="R77942" i="2"/>
  <c r="R77943" i="2"/>
  <c r="R77944" i="2"/>
  <c r="R77945" i="2"/>
  <c r="R77946" i="2"/>
  <c r="R77947" i="2"/>
  <c r="R77948" i="2"/>
  <c r="R77949" i="2"/>
  <c r="R77950" i="2"/>
  <c r="R77951" i="2"/>
  <c r="R77952" i="2"/>
  <c r="R77953" i="2"/>
  <c r="R77954" i="2"/>
  <c r="R77955" i="2"/>
  <c r="R77956" i="2"/>
  <c r="R77957" i="2"/>
  <c r="R77958" i="2"/>
  <c r="R77959" i="2"/>
  <c r="R77960" i="2"/>
  <c r="R77961" i="2"/>
  <c r="R77962" i="2"/>
  <c r="R77963" i="2"/>
  <c r="R77964" i="2"/>
  <c r="R77965" i="2"/>
  <c r="R77966" i="2"/>
  <c r="R77967" i="2"/>
  <c r="R77968" i="2"/>
  <c r="R77969" i="2"/>
  <c r="R77970" i="2"/>
  <c r="R77971" i="2"/>
  <c r="R77972" i="2"/>
  <c r="R77973" i="2"/>
  <c r="R77974" i="2"/>
  <c r="R77975" i="2"/>
  <c r="R77976" i="2"/>
  <c r="R77977" i="2"/>
  <c r="R77978" i="2"/>
  <c r="R77979" i="2"/>
  <c r="R77980" i="2"/>
  <c r="R77981" i="2"/>
  <c r="R77982" i="2"/>
  <c r="R77983" i="2"/>
  <c r="R77984" i="2"/>
  <c r="R77985" i="2"/>
  <c r="R77986" i="2"/>
  <c r="R77987" i="2"/>
  <c r="R77988" i="2"/>
  <c r="R77989" i="2"/>
  <c r="R77990" i="2"/>
  <c r="R77991" i="2"/>
  <c r="R77992" i="2"/>
  <c r="R77993" i="2"/>
  <c r="R77994" i="2"/>
  <c r="R77995" i="2"/>
  <c r="R77996" i="2"/>
  <c r="R77997" i="2"/>
  <c r="R77998" i="2"/>
  <c r="R77999" i="2"/>
  <c r="R78000" i="2"/>
  <c r="R78001" i="2"/>
  <c r="R78002" i="2"/>
  <c r="R78003" i="2"/>
  <c r="R78004" i="2"/>
  <c r="R78005" i="2"/>
  <c r="R78006" i="2"/>
  <c r="R78007" i="2"/>
  <c r="R78008" i="2"/>
  <c r="R78009" i="2"/>
  <c r="R78010" i="2"/>
  <c r="R78011" i="2"/>
  <c r="R78012" i="2"/>
  <c r="R78013" i="2"/>
  <c r="R78014" i="2"/>
  <c r="R78015" i="2"/>
  <c r="R78016" i="2"/>
  <c r="R78017" i="2"/>
  <c r="R78018" i="2"/>
  <c r="R78019" i="2"/>
  <c r="R78020" i="2"/>
  <c r="R78021" i="2"/>
  <c r="R78022" i="2"/>
  <c r="R78023" i="2"/>
  <c r="R78024" i="2"/>
  <c r="R78025" i="2"/>
  <c r="R78026" i="2"/>
  <c r="R78027" i="2"/>
  <c r="R78028" i="2"/>
  <c r="R78029" i="2"/>
  <c r="R78030" i="2"/>
  <c r="R78031" i="2"/>
  <c r="R78032" i="2"/>
  <c r="R78033" i="2"/>
  <c r="R78034" i="2"/>
  <c r="R78035" i="2"/>
  <c r="R78036" i="2"/>
  <c r="R78037" i="2"/>
  <c r="R78038" i="2"/>
  <c r="R78039" i="2"/>
  <c r="R78040" i="2"/>
  <c r="R78041" i="2"/>
  <c r="R78042" i="2"/>
  <c r="R78043" i="2"/>
  <c r="R78044" i="2"/>
  <c r="R78045" i="2"/>
  <c r="R78046" i="2"/>
  <c r="R78047" i="2"/>
  <c r="R78048" i="2"/>
  <c r="R78049" i="2"/>
  <c r="R78050" i="2"/>
  <c r="R78051" i="2"/>
  <c r="R78052" i="2"/>
  <c r="R78053" i="2"/>
  <c r="R78054" i="2"/>
  <c r="R78055" i="2"/>
  <c r="R78056" i="2"/>
  <c r="R78057" i="2"/>
  <c r="R78058" i="2"/>
  <c r="R78059" i="2"/>
  <c r="R78060" i="2"/>
  <c r="R78061" i="2"/>
  <c r="R78062" i="2"/>
  <c r="R78063" i="2"/>
  <c r="R78064" i="2"/>
  <c r="R78065" i="2"/>
  <c r="R78066" i="2"/>
  <c r="R78067" i="2"/>
  <c r="R78068" i="2"/>
  <c r="R78069" i="2"/>
  <c r="R78070" i="2"/>
  <c r="R78071" i="2"/>
  <c r="R78072" i="2"/>
  <c r="R78073" i="2"/>
  <c r="R78074" i="2"/>
  <c r="R78075" i="2"/>
  <c r="R78076" i="2"/>
  <c r="R78077" i="2"/>
  <c r="R78078" i="2"/>
  <c r="R78079" i="2"/>
  <c r="R78080" i="2"/>
  <c r="R78081" i="2"/>
  <c r="R78082" i="2"/>
  <c r="R78083" i="2"/>
  <c r="R78084" i="2"/>
  <c r="R78085" i="2"/>
  <c r="R78086" i="2"/>
  <c r="R78087" i="2"/>
  <c r="R78088" i="2"/>
  <c r="R78089" i="2"/>
  <c r="R78090" i="2"/>
  <c r="R78091" i="2"/>
  <c r="R78092" i="2"/>
  <c r="R78093" i="2"/>
  <c r="R78094" i="2"/>
  <c r="R78095" i="2"/>
  <c r="R78096" i="2"/>
  <c r="R78097" i="2"/>
  <c r="R78098" i="2"/>
  <c r="R78099" i="2"/>
  <c r="R78100" i="2"/>
  <c r="R78101" i="2"/>
  <c r="R78102" i="2"/>
  <c r="R78103" i="2"/>
  <c r="R78104" i="2"/>
  <c r="R78105" i="2"/>
  <c r="R78106" i="2"/>
  <c r="R78107" i="2"/>
  <c r="R78108" i="2"/>
  <c r="R78109" i="2"/>
  <c r="R78110" i="2"/>
  <c r="R78111" i="2"/>
  <c r="R78112" i="2"/>
  <c r="R78113" i="2"/>
  <c r="R78114" i="2"/>
  <c r="R78115" i="2"/>
  <c r="R78116" i="2"/>
  <c r="R78117" i="2"/>
  <c r="R78118" i="2"/>
  <c r="R78119" i="2"/>
  <c r="R78120" i="2"/>
  <c r="R78121" i="2"/>
  <c r="R78122" i="2"/>
  <c r="R78123" i="2"/>
  <c r="R78124" i="2"/>
  <c r="R78125" i="2"/>
  <c r="R78126" i="2"/>
  <c r="R78127" i="2"/>
  <c r="R78128" i="2"/>
  <c r="R78129" i="2"/>
  <c r="R78130" i="2"/>
  <c r="R78131" i="2"/>
  <c r="R78132" i="2"/>
  <c r="R78133" i="2"/>
  <c r="R78134" i="2"/>
  <c r="R78135" i="2"/>
  <c r="R78136" i="2"/>
  <c r="R78137" i="2"/>
  <c r="R78138" i="2"/>
  <c r="R78139" i="2"/>
  <c r="R78140" i="2"/>
  <c r="R78141" i="2"/>
  <c r="R78142" i="2"/>
  <c r="R78143" i="2"/>
  <c r="R78144" i="2"/>
  <c r="R78145" i="2"/>
  <c r="R78146" i="2"/>
  <c r="R78147" i="2"/>
  <c r="R78148" i="2"/>
  <c r="R78149" i="2"/>
  <c r="R78150" i="2"/>
  <c r="R78151" i="2"/>
  <c r="R78152" i="2"/>
  <c r="R78153" i="2"/>
  <c r="R78154" i="2"/>
  <c r="R78155" i="2"/>
  <c r="R78156" i="2"/>
  <c r="R78157" i="2"/>
  <c r="R78158" i="2"/>
  <c r="R78159" i="2"/>
  <c r="R78160" i="2"/>
  <c r="R78161" i="2"/>
  <c r="R78162" i="2"/>
  <c r="R78163" i="2"/>
  <c r="R78164" i="2"/>
  <c r="R78165" i="2"/>
  <c r="R78166" i="2"/>
  <c r="R78167" i="2"/>
  <c r="R78168" i="2"/>
  <c r="R78169" i="2"/>
  <c r="R78170" i="2"/>
  <c r="R78171" i="2"/>
  <c r="R78172" i="2"/>
  <c r="R78173" i="2"/>
  <c r="R78174" i="2"/>
  <c r="R78175" i="2"/>
  <c r="R78176" i="2"/>
  <c r="R78177" i="2"/>
  <c r="R78178" i="2"/>
  <c r="R78179" i="2"/>
  <c r="R78180" i="2"/>
  <c r="R78181" i="2"/>
  <c r="R78182" i="2"/>
  <c r="R78183" i="2"/>
  <c r="R78184" i="2"/>
  <c r="R78185" i="2"/>
  <c r="R78186" i="2"/>
  <c r="R78187" i="2"/>
  <c r="R78188" i="2"/>
  <c r="R78189" i="2"/>
  <c r="R78190" i="2"/>
  <c r="R78191" i="2"/>
  <c r="R78192" i="2"/>
  <c r="R78193" i="2"/>
  <c r="R78194" i="2"/>
  <c r="R78195" i="2"/>
  <c r="R78196" i="2"/>
  <c r="R78197" i="2"/>
  <c r="R78198" i="2"/>
  <c r="R78199" i="2"/>
  <c r="R78200" i="2"/>
  <c r="R78201" i="2"/>
  <c r="R78202" i="2"/>
  <c r="R78203" i="2"/>
  <c r="R78204" i="2"/>
  <c r="R78205" i="2"/>
  <c r="R78206" i="2"/>
  <c r="R78207" i="2"/>
  <c r="R78208" i="2"/>
  <c r="R78209" i="2"/>
  <c r="R78210" i="2"/>
  <c r="R78211" i="2"/>
  <c r="R78212" i="2"/>
  <c r="R78213" i="2"/>
  <c r="R78214" i="2"/>
  <c r="R78215" i="2"/>
  <c r="R78216" i="2"/>
  <c r="R78217" i="2"/>
  <c r="R78218" i="2"/>
  <c r="R78219" i="2"/>
  <c r="R78220" i="2"/>
  <c r="R78221" i="2"/>
  <c r="R78222" i="2"/>
  <c r="R78223" i="2"/>
  <c r="R78224" i="2"/>
  <c r="R78225" i="2"/>
  <c r="R78226" i="2"/>
  <c r="R78227" i="2"/>
  <c r="R78228" i="2"/>
  <c r="R78229" i="2"/>
  <c r="R78230" i="2"/>
  <c r="R78231" i="2"/>
  <c r="R78232" i="2"/>
  <c r="R78233" i="2"/>
  <c r="R78234" i="2"/>
  <c r="R78235" i="2"/>
  <c r="R78236" i="2"/>
  <c r="R78237" i="2"/>
  <c r="R78238" i="2"/>
  <c r="R78239" i="2"/>
  <c r="R78240" i="2"/>
  <c r="R78241" i="2"/>
  <c r="R78242" i="2"/>
  <c r="R78243" i="2"/>
  <c r="R78244" i="2"/>
  <c r="R78245" i="2"/>
  <c r="R78246" i="2"/>
  <c r="R78247" i="2"/>
  <c r="R78248" i="2"/>
  <c r="R78249" i="2"/>
  <c r="R78250" i="2"/>
  <c r="R78251" i="2"/>
  <c r="R78252" i="2"/>
  <c r="R78253" i="2"/>
  <c r="R78254" i="2"/>
  <c r="R78255" i="2"/>
  <c r="R78256" i="2"/>
  <c r="R78257" i="2"/>
  <c r="R78258" i="2"/>
  <c r="R78259" i="2"/>
  <c r="R78260" i="2"/>
  <c r="R78261" i="2"/>
  <c r="R78262" i="2"/>
  <c r="R78263" i="2"/>
  <c r="R78264" i="2"/>
  <c r="R78265" i="2"/>
  <c r="R78266" i="2"/>
  <c r="R78267" i="2"/>
  <c r="R78268" i="2"/>
  <c r="R78269" i="2"/>
  <c r="R78270" i="2"/>
  <c r="R78271" i="2"/>
  <c r="R78272" i="2"/>
  <c r="R78273" i="2"/>
  <c r="R78274" i="2"/>
  <c r="R78275" i="2"/>
  <c r="R78276" i="2"/>
  <c r="R78277" i="2"/>
  <c r="R78278" i="2"/>
  <c r="R78279" i="2"/>
  <c r="R78280" i="2"/>
  <c r="R78281" i="2"/>
  <c r="R78282" i="2"/>
  <c r="R78283" i="2"/>
  <c r="R78284" i="2"/>
  <c r="R78285" i="2"/>
  <c r="R78286" i="2"/>
  <c r="R78287" i="2"/>
  <c r="R78288" i="2"/>
  <c r="R78289" i="2"/>
  <c r="R78290" i="2"/>
  <c r="R78291" i="2"/>
  <c r="R78292" i="2"/>
  <c r="R78293" i="2"/>
  <c r="R78294" i="2"/>
  <c r="R78295" i="2"/>
  <c r="R78296" i="2"/>
  <c r="R78297" i="2"/>
  <c r="R78298" i="2"/>
  <c r="R78299" i="2"/>
  <c r="R78300" i="2"/>
  <c r="R78301" i="2"/>
  <c r="R78302" i="2"/>
  <c r="R78303" i="2"/>
  <c r="R78304" i="2"/>
  <c r="R78305" i="2"/>
  <c r="R78306" i="2"/>
  <c r="R78307" i="2"/>
  <c r="R78308" i="2"/>
  <c r="R78309" i="2"/>
  <c r="R78310" i="2"/>
  <c r="R78311" i="2"/>
  <c r="R78312" i="2"/>
  <c r="R78313" i="2"/>
  <c r="R78314" i="2"/>
  <c r="R78315" i="2"/>
  <c r="R78316" i="2"/>
  <c r="R78317" i="2"/>
  <c r="R78318" i="2"/>
  <c r="R78319" i="2"/>
  <c r="R78320" i="2"/>
  <c r="R78321" i="2"/>
  <c r="R78322" i="2"/>
  <c r="R78323" i="2"/>
  <c r="R78324" i="2"/>
  <c r="R78325" i="2"/>
  <c r="R78326" i="2"/>
  <c r="R78327" i="2"/>
  <c r="R78328" i="2"/>
  <c r="R78329" i="2"/>
  <c r="R78330" i="2"/>
  <c r="R78331" i="2"/>
  <c r="R78332" i="2"/>
  <c r="R78333" i="2"/>
  <c r="R78334" i="2"/>
  <c r="R78335" i="2"/>
  <c r="R78336" i="2"/>
  <c r="R78337" i="2"/>
  <c r="R78338" i="2"/>
  <c r="R78339" i="2"/>
  <c r="R78340" i="2"/>
  <c r="R78341" i="2"/>
  <c r="R78342" i="2"/>
  <c r="R78343" i="2"/>
  <c r="R78344" i="2"/>
  <c r="R78345" i="2"/>
  <c r="R78346" i="2"/>
  <c r="R78347" i="2"/>
  <c r="R78348" i="2"/>
  <c r="R78349" i="2"/>
  <c r="R78350" i="2"/>
  <c r="R78351" i="2"/>
  <c r="R78352" i="2"/>
  <c r="R78353" i="2"/>
  <c r="R78354" i="2"/>
  <c r="R78355" i="2"/>
  <c r="R78356" i="2"/>
  <c r="R78357" i="2"/>
  <c r="R78358" i="2"/>
  <c r="R78359" i="2"/>
  <c r="R78360" i="2"/>
  <c r="R78361" i="2"/>
  <c r="R78362" i="2"/>
  <c r="R78363" i="2"/>
  <c r="R78364" i="2"/>
  <c r="R78365" i="2"/>
  <c r="R78366" i="2"/>
  <c r="R78367" i="2"/>
  <c r="R78368" i="2"/>
  <c r="R78369" i="2"/>
  <c r="R78370" i="2"/>
  <c r="R78371" i="2"/>
  <c r="R78372" i="2"/>
  <c r="R78373" i="2"/>
  <c r="R78374" i="2"/>
  <c r="R78375" i="2"/>
  <c r="R78376" i="2"/>
  <c r="R78377" i="2"/>
  <c r="R78378" i="2"/>
  <c r="R78379" i="2"/>
  <c r="R78380" i="2"/>
  <c r="R78381" i="2"/>
  <c r="R78382" i="2"/>
  <c r="R78383" i="2"/>
  <c r="R78384" i="2"/>
  <c r="R78385" i="2"/>
  <c r="R78386" i="2"/>
  <c r="R78387" i="2"/>
  <c r="R78388" i="2"/>
  <c r="R78389" i="2"/>
  <c r="R78390" i="2"/>
  <c r="R78391" i="2"/>
  <c r="R78392" i="2"/>
  <c r="R78393" i="2"/>
  <c r="R78394" i="2"/>
  <c r="R78395" i="2"/>
  <c r="R78396" i="2"/>
  <c r="R78397" i="2"/>
  <c r="R78398" i="2"/>
  <c r="R78399" i="2"/>
  <c r="R78400" i="2"/>
  <c r="R78401" i="2"/>
  <c r="R78402" i="2"/>
  <c r="R78403" i="2"/>
  <c r="R78404" i="2"/>
  <c r="R78405" i="2"/>
  <c r="R78406" i="2"/>
  <c r="R78407" i="2"/>
  <c r="R78408" i="2"/>
  <c r="R78409" i="2"/>
  <c r="R78410" i="2"/>
  <c r="R78411" i="2"/>
  <c r="R78412" i="2"/>
  <c r="R78413" i="2"/>
  <c r="R78414" i="2"/>
  <c r="R78415" i="2"/>
  <c r="R78416" i="2"/>
  <c r="R78417" i="2"/>
  <c r="R78418" i="2"/>
  <c r="R78419" i="2"/>
  <c r="R78420" i="2"/>
  <c r="R78421" i="2"/>
  <c r="R78422" i="2"/>
  <c r="R78423" i="2"/>
  <c r="R78424" i="2"/>
  <c r="R78425" i="2"/>
  <c r="R78426" i="2"/>
  <c r="R78427" i="2"/>
  <c r="R78428" i="2"/>
  <c r="R78429" i="2"/>
  <c r="R78430" i="2"/>
  <c r="R78431" i="2"/>
  <c r="R78432" i="2"/>
  <c r="R78433" i="2"/>
  <c r="R78434" i="2"/>
  <c r="R78435" i="2"/>
  <c r="R78436" i="2"/>
  <c r="R78437" i="2"/>
  <c r="R78438" i="2"/>
  <c r="R78439" i="2"/>
  <c r="R78440" i="2"/>
  <c r="R78441" i="2"/>
  <c r="R78442" i="2"/>
  <c r="R78443" i="2"/>
  <c r="R78444" i="2"/>
  <c r="R78445" i="2"/>
  <c r="R78446" i="2"/>
  <c r="R78447" i="2"/>
  <c r="R78448" i="2"/>
  <c r="R78449" i="2"/>
  <c r="R78450" i="2"/>
  <c r="R78451" i="2"/>
  <c r="R78452" i="2"/>
  <c r="R78453" i="2"/>
  <c r="R78454" i="2"/>
  <c r="R78455" i="2"/>
  <c r="R78456" i="2"/>
  <c r="R78457" i="2"/>
  <c r="R78458" i="2"/>
  <c r="R78459" i="2"/>
  <c r="R78460" i="2"/>
  <c r="R78461" i="2"/>
  <c r="R78462" i="2"/>
  <c r="R78463" i="2"/>
  <c r="R78464" i="2"/>
  <c r="R78465" i="2"/>
  <c r="R78466" i="2"/>
  <c r="R78467" i="2"/>
  <c r="R78468" i="2"/>
  <c r="R78469" i="2"/>
  <c r="R78470" i="2"/>
  <c r="R78471" i="2"/>
  <c r="R78472" i="2"/>
  <c r="R78473" i="2"/>
  <c r="R78474" i="2"/>
  <c r="R78475" i="2"/>
  <c r="R78476" i="2"/>
  <c r="R78477" i="2"/>
  <c r="R78478" i="2"/>
  <c r="R78479" i="2"/>
  <c r="R78480" i="2"/>
  <c r="R78481" i="2"/>
  <c r="R78482" i="2"/>
  <c r="R78483" i="2"/>
  <c r="R78484" i="2"/>
  <c r="R78485" i="2"/>
  <c r="R78486" i="2"/>
  <c r="R78487" i="2"/>
  <c r="R78488" i="2"/>
  <c r="R78489" i="2"/>
  <c r="R78490" i="2"/>
  <c r="R78491" i="2"/>
  <c r="R78492" i="2"/>
  <c r="R78493" i="2"/>
  <c r="R78494" i="2"/>
  <c r="R78495" i="2"/>
  <c r="R78496" i="2"/>
  <c r="R78497" i="2"/>
  <c r="R78498" i="2"/>
  <c r="R78499" i="2"/>
  <c r="R78500" i="2"/>
  <c r="R78501" i="2"/>
  <c r="R78502" i="2"/>
  <c r="R78503" i="2"/>
  <c r="R78504" i="2"/>
  <c r="R78505" i="2"/>
  <c r="R78506" i="2"/>
  <c r="R78507" i="2"/>
  <c r="R78508" i="2"/>
  <c r="R78509" i="2"/>
  <c r="R78510" i="2"/>
  <c r="R78511" i="2"/>
  <c r="R78512" i="2"/>
  <c r="R78513" i="2"/>
  <c r="R78514" i="2"/>
  <c r="R78515" i="2"/>
  <c r="R78516" i="2"/>
  <c r="R78517" i="2"/>
  <c r="R78518" i="2"/>
  <c r="R78519" i="2"/>
  <c r="R78520" i="2"/>
  <c r="R78521" i="2"/>
  <c r="R78522" i="2"/>
  <c r="R78523" i="2"/>
  <c r="R78524" i="2"/>
  <c r="R78525" i="2"/>
  <c r="R78526" i="2"/>
  <c r="R78527" i="2"/>
  <c r="R78528" i="2"/>
  <c r="R78529" i="2"/>
  <c r="R78530" i="2"/>
  <c r="R78531" i="2"/>
  <c r="R78532" i="2"/>
  <c r="R78533" i="2"/>
  <c r="R78534" i="2"/>
  <c r="R78535" i="2"/>
  <c r="R78536" i="2"/>
  <c r="R78537" i="2"/>
  <c r="R78538" i="2"/>
  <c r="R78539" i="2"/>
  <c r="R78540" i="2"/>
  <c r="R78541" i="2"/>
  <c r="R78542" i="2"/>
  <c r="R78543" i="2"/>
  <c r="R78544" i="2"/>
  <c r="R78545" i="2"/>
  <c r="R78546" i="2"/>
  <c r="R78547" i="2"/>
  <c r="R78548" i="2"/>
  <c r="R78549" i="2"/>
  <c r="R78550" i="2"/>
  <c r="R78551" i="2"/>
  <c r="R78552" i="2"/>
  <c r="R78553" i="2"/>
  <c r="R78554" i="2"/>
  <c r="R78555" i="2"/>
  <c r="R78556" i="2"/>
  <c r="R78557" i="2"/>
  <c r="R78558" i="2"/>
  <c r="R78559" i="2"/>
  <c r="R78560" i="2"/>
  <c r="R78561" i="2"/>
  <c r="R78562" i="2"/>
  <c r="R78563" i="2"/>
  <c r="R78564" i="2"/>
  <c r="R78565" i="2"/>
  <c r="R78566" i="2"/>
  <c r="R78567" i="2"/>
  <c r="R78568" i="2"/>
  <c r="R78569" i="2"/>
  <c r="R78570" i="2"/>
  <c r="R78571" i="2"/>
  <c r="R78572" i="2"/>
  <c r="R78573" i="2"/>
  <c r="R78574" i="2"/>
  <c r="R78575" i="2"/>
  <c r="R78576" i="2"/>
  <c r="R78577" i="2"/>
  <c r="R78578" i="2"/>
  <c r="R78579" i="2"/>
  <c r="R78580" i="2"/>
  <c r="R78581" i="2"/>
  <c r="R78582" i="2"/>
  <c r="R78583" i="2"/>
  <c r="R78584" i="2"/>
  <c r="R78585" i="2"/>
  <c r="R78586" i="2"/>
  <c r="R78587" i="2"/>
  <c r="R78588" i="2"/>
  <c r="R78589" i="2"/>
  <c r="R78590" i="2"/>
  <c r="R78591" i="2"/>
  <c r="R78592" i="2"/>
  <c r="R78593" i="2"/>
  <c r="R78594" i="2"/>
  <c r="R78595" i="2"/>
  <c r="R78596" i="2"/>
  <c r="R78597" i="2"/>
  <c r="R78598" i="2"/>
  <c r="R78599" i="2"/>
  <c r="R78600" i="2"/>
  <c r="R78601" i="2"/>
  <c r="R78602" i="2"/>
  <c r="R78603" i="2"/>
  <c r="R78604" i="2"/>
  <c r="R78605" i="2"/>
  <c r="R78606" i="2"/>
  <c r="R78607" i="2"/>
  <c r="R78608" i="2"/>
  <c r="R78609" i="2"/>
  <c r="R78610" i="2"/>
  <c r="R78611" i="2"/>
  <c r="R78612" i="2"/>
  <c r="R78613" i="2"/>
  <c r="R78614" i="2"/>
  <c r="R78615" i="2"/>
  <c r="R78616" i="2"/>
  <c r="R78617" i="2"/>
  <c r="R78618" i="2"/>
  <c r="R78619" i="2"/>
  <c r="R78620" i="2"/>
  <c r="R78621" i="2"/>
  <c r="R78622" i="2"/>
  <c r="R78623" i="2"/>
  <c r="R78624" i="2"/>
  <c r="R78625" i="2"/>
  <c r="R78626" i="2"/>
  <c r="R78627" i="2"/>
  <c r="R78628" i="2"/>
  <c r="R78629" i="2"/>
  <c r="R78630" i="2"/>
  <c r="R78631" i="2"/>
  <c r="R78632" i="2"/>
  <c r="R78633" i="2"/>
  <c r="R78634" i="2"/>
  <c r="R78635" i="2"/>
  <c r="R78636" i="2"/>
  <c r="R78637" i="2"/>
  <c r="R78638" i="2"/>
  <c r="R78639" i="2"/>
  <c r="R78640" i="2"/>
  <c r="R78641" i="2"/>
  <c r="R78642" i="2"/>
  <c r="R78643" i="2"/>
  <c r="R78644" i="2"/>
  <c r="R78645" i="2"/>
  <c r="R78646" i="2"/>
  <c r="R78647" i="2"/>
  <c r="R78648" i="2"/>
  <c r="R78649" i="2"/>
  <c r="R78650" i="2"/>
  <c r="R78651" i="2"/>
  <c r="R78652" i="2"/>
  <c r="R78653" i="2"/>
  <c r="R78654" i="2"/>
  <c r="R78655" i="2"/>
  <c r="R78656" i="2"/>
  <c r="R78657" i="2"/>
  <c r="R78658" i="2"/>
  <c r="R78659" i="2"/>
  <c r="R78660" i="2"/>
  <c r="R78661" i="2"/>
  <c r="R78662" i="2"/>
  <c r="R78663" i="2"/>
  <c r="R78664" i="2"/>
  <c r="R78665" i="2"/>
  <c r="R78666" i="2"/>
  <c r="R78667" i="2"/>
  <c r="R78668" i="2"/>
  <c r="R78669" i="2"/>
  <c r="R78670" i="2"/>
  <c r="R78671" i="2"/>
  <c r="R78672" i="2"/>
  <c r="R78673" i="2"/>
  <c r="R78674" i="2"/>
  <c r="R78675" i="2"/>
  <c r="R78676" i="2"/>
  <c r="R78677" i="2"/>
  <c r="R78678" i="2"/>
  <c r="R78679" i="2"/>
  <c r="R78680" i="2"/>
  <c r="R78681" i="2"/>
  <c r="R78682" i="2"/>
  <c r="R78683" i="2"/>
  <c r="R78684" i="2"/>
  <c r="R78685" i="2"/>
  <c r="R78686" i="2"/>
  <c r="R78687" i="2"/>
  <c r="R78688" i="2"/>
  <c r="R78689" i="2"/>
  <c r="R78690" i="2"/>
  <c r="R78691" i="2"/>
  <c r="R78692" i="2"/>
  <c r="R78693" i="2"/>
  <c r="R78694" i="2"/>
  <c r="R78695" i="2"/>
  <c r="R78696" i="2"/>
  <c r="R78697" i="2"/>
  <c r="R78698" i="2"/>
  <c r="R78699" i="2"/>
  <c r="R78700" i="2"/>
  <c r="R78701" i="2"/>
  <c r="R78702" i="2"/>
  <c r="R78703" i="2"/>
  <c r="R78704" i="2"/>
  <c r="R78705" i="2"/>
  <c r="R78706" i="2"/>
  <c r="R78707" i="2"/>
  <c r="R78708" i="2"/>
  <c r="R78709" i="2"/>
  <c r="R78710" i="2"/>
  <c r="R78711" i="2"/>
  <c r="R78712" i="2"/>
  <c r="R78713" i="2"/>
  <c r="R78714" i="2"/>
  <c r="R78715" i="2"/>
  <c r="R78716" i="2"/>
  <c r="R78717" i="2"/>
  <c r="R78718" i="2"/>
  <c r="R78719" i="2"/>
  <c r="R78720" i="2"/>
  <c r="R78721" i="2"/>
  <c r="R78722" i="2"/>
  <c r="R78723" i="2"/>
  <c r="R78724" i="2"/>
  <c r="R78725" i="2"/>
  <c r="R78726" i="2"/>
  <c r="R78727" i="2"/>
  <c r="R78728" i="2"/>
  <c r="R78729" i="2"/>
  <c r="R78730" i="2"/>
  <c r="R78731" i="2"/>
  <c r="R78732" i="2"/>
  <c r="R78733" i="2"/>
  <c r="R78734" i="2"/>
  <c r="R78735" i="2"/>
  <c r="R78736" i="2"/>
  <c r="R78737" i="2"/>
  <c r="R78738" i="2"/>
  <c r="R78739" i="2"/>
  <c r="R78740" i="2"/>
  <c r="R78741" i="2"/>
  <c r="R78742" i="2"/>
  <c r="R78743" i="2"/>
  <c r="R78744" i="2"/>
  <c r="R78745" i="2"/>
  <c r="R78746" i="2"/>
  <c r="R78747" i="2"/>
  <c r="R78748" i="2"/>
  <c r="R78749" i="2"/>
  <c r="R78750" i="2"/>
  <c r="R78751" i="2"/>
  <c r="R78752" i="2"/>
  <c r="R78753" i="2"/>
  <c r="R78754" i="2"/>
  <c r="R78755" i="2"/>
  <c r="R78756" i="2"/>
  <c r="R78757" i="2"/>
  <c r="R78758" i="2"/>
  <c r="R78759" i="2"/>
  <c r="R78760" i="2"/>
  <c r="R78761" i="2"/>
  <c r="R78762" i="2"/>
  <c r="R78763" i="2"/>
  <c r="R78764" i="2"/>
  <c r="R78765" i="2"/>
  <c r="R78766" i="2"/>
  <c r="R78767" i="2"/>
  <c r="R78768" i="2"/>
  <c r="R78769" i="2"/>
  <c r="R78770" i="2"/>
  <c r="R78771" i="2"/>
  <c r="R78772" i="2"/>
  <c r="R78773" i="2"/>
  <c r="R78774" i="2"/>
  <c r="R78775" i="2"/>
  <c r="R78776" i="2"/>
  <c r="R78777" i="2"/>
  <c r="R78778" i="2"/>
  <c r="R78779" i="2"/>
  <c r="R78780" i="2"/>
  <c r="R78781" i="2"/>
  <c r="R78782" i="2"/>
  <c r="R78783" i="2"/>
  <c r="R78784" i="2"/>
  <c r="R78785" i="2"/>
  <c r="R78786" i="2"/>
  <c r="R78787" i="2"/>
  <c r="R78788" i="2"/>
  <c r="R78789" i="2"/>
  <c r="R78790" i="2"/>
  <c r="R78791" i="2"/>
  <c r="R78792" i="2"/>
  <c r="R78793" i="2"/>
  <c r="R78794" i="2"/>
  <c r="R78795" i="2"/>
  <c r="R78796" i="2"/>
  <c r="R78797" i="2"/>
  <c r="R78798" i="2"/>
  <c r="R78799" i="2"/>
  <c r="R78800" i="2"/>
  <c r="R78801" i="2"/>
  <c r="R78802" i="2"/>
  <c r="R78803" i="2"/>
  <c r="R78804" i="2"/>
  <c r="R78805" i="2"/>
  <c r="R78806" i="2"/>
  <c r="R78807" i="2"/>
  <c r="R78808" i="2"/>
  <c r="R78809" i="2"/>
  <c r="R78810" i="2"/>
  <c r="R78811" i="2"/>
  <c r="R78812" i="2"/>
  <c r="R78813" i="2"/>
  <c r="R78814" i="2"/>
  <c r="R78815" i="2"/>
  <c r="R78816" i="2"/>
  <c r="R78817" i="2"/>
  <c r="R78818" i="2"/>
  <c r="R78819" i="2"/>
  <c r="R78820" i="2"/>
  <c r="R78821" i="2"/>
  <c r="R78822" i="2"/>
  <c r="R78823" i="2"/>
  <c r="R78824" i="2"/>
  <c r="R78825" i="2"/>
  <c r="R78826" i="2"/>
  <c r="R78827" i="2"/>
  <c r="R78828" i="2"/>
  <c r="R78829" i="2"/>
  <c r="R78830" i="2"/>
  <c r="R78831" i="2"/>
  <c r="R78832" i="2"/>
  <c r="R78833" i="2"/>
  <c r="R78834" i="2"/>
  <c r="R78835" i="2"/>
  <c r="R78836" i="2"/>
  <c r="R78837" i="2"/>
  <c r="R78838" i="2"/>
  <c r="R78839" i="2"/>
  <c r="R78840" i="2"/>
  <c r="R78841" i="2"/>
  <c r="R78842" i="2"/>
  <c r="R78843" i="2"/>
  <c r="R78844" i="2"/>
  <c r="R78845" i="2"/>
  <c r="R78846" i="2"/>
  <c r="R78847" i="2"/>
  <c r="R78848" i="2"/>
  <c r="R78849" i="2"/>
  <c r="R78850" i="2"/>
  <c r="R78851" i="2"/>
  <c r="R78852" i="2"/>
  <c r="R78853" i="2"/>
  <c r="R78854" i="2"/>
  <c r="R78855" i="2"/>
  <c r="R78856" i="2"/>
  <c r="R78857" i="2"/>
  <c r="R78858" i="2"/>
  <c r="R78859" i="2"/>
  <c r="R78860" i="2"/>
  <c r="R78861" i="2"/>
  <c r="R78862" i="2"/>
  <c r="R78863" i="2"/>
  <c r="R78864" i="2"/>
  <c r="R78865" i="2"/>
  <c r="R78866" i="2"/>
  <c r="R78867" i="2"/>
  <c r="R78868" i="2"/>
  <c r="R78869" i="2"/>
  <c r="R78870" i="2"/>
  <c r="R78871" i="2"/>
  <c r="R78872" i="2"/>
  <c r="R78873" i="2"/>
  <c r="R78874" i="2"/>
  <c r="R78875" i="2"/>
  <c r="R78876" i="2"/>
  <c r="R78877" i="2"/>
  <c r="R78878" i="2"/>
  <c r="R78879" i="2"/>
  <c r="R78880" i="2"/>
  <c r="R78881" i="2"/>
  <c r="R78882" i="2"/>
  <c r="R78883" i="2"/>
  <c r="R78884" i="2"/>
  <c r="R78885" i="2"/>
  <c r="R78886" i="2"/>
  <c r="R78887" i="2"/>
  <c r="R78888" i="2"/>
  <c r="R78889" i="2"/>
  <c r="R78890" i="2"/>
  <c r="R78891" i="2"/>
  <c r="R78892" i="2"/>
  <c r="R78893" i="2"/>
  <c r="R78894" i="2"/>
  <c r="R78895" i="2"/>
  <c r="R78896" i="2"/>
  <c r="R78897" i="2"/>
  <c r="R78898" i="2"/>
  <c r="R78899" i="2"/>
  <c r="R78900" i="2"/>
  <c r="R78901" i="2"/>
  <c r="R78902" i="2"/>
  <c r="R78903" i="2"/>
  <c r="R78904" i="2"/>
  <c r="R78905" i="2"/>
  <c r="R78906" i="2"/>
  <c r="R78907" i="2"/>
  <c r="R78908" i="2"/>
  <c r="R78909" i="2"/>
  <c r="R78910" i="2"/>
  <c r="R78911" i="2"/>
  <c r="R78912" i="2"/>
  <c r="R78913" i="2"/>
  <c r="R78914" i="2"/>
  <c r="R78915" i="2"/>
  <c r="R78916" i="2"/>
  <c r="R78917" i="2"/>
  <c r="R78918" i="2"/>
  <c r="R78919" i="2"/>
  <c r="R78920" i="2"/>
  <c r="R78921" i="2"/>
  <c r="R78922" i="2"/>
  <c r="R78923" i="2"/>
  <c r="R78924" i="2"/>
  <c r="R78925" i="2"/>
  <c r="R78926" i="2"/>
  <c r="R78927" i="2"/>
  <c r="R78928" i="2"/>
  <c r="R78929" i="2"/>
  <c r="R78930" i="2"/>
  <c r="R78931" i="2"/>
  <c r="R78932" i="2"/>
  <c r="R78933" i="2"/>
  <c r="R78934" i="2"/>
  <c r="R78935" i="2"/>
  <c r="R78936" i="2"/>
  <c r="R78937" i="2"/>
  <c r="R78938" i="2"/>
  <c r="R78939" i="2"/>
  <c r="R78940" i="2"/>
  <c r="R78941" i="2"/>
  <c r="R78942" i="2"/>
  <c r="R78943" i="2"/>
  <c r="R78944" i="2"/>
  <c r="R78945" i="2"/>
  <c r="R78946" i="2"/>
  <c r="R78947" i="2"/>
  <c r="R78948" i="2"/>
  <c r="R78949" i="2"/>
  <c r="R78950" i="2"/>
  <c r="R78951" i="2"/>
  <c r="R78952" i="2"/>
  <c r="R78953" i="2"/>
  <c r="R78954" i="2"/>
  <c r="R78955" i="2"/>
  <c r="R78956" i="2"/>
  <c r="R78957" i="2"/>
  <c r="R78958" i="2"/>
  <c r="R78959" i="2"/>
  <c r="R78960" i="2"/>
  <c r="R78961" i="2"/>
  <c r="R78962" i="2"/>
  <c r="R78963" i="2"/>
  <c r="R78964" i="2"/>
  <c r="R78965" i="2"/>
  <c r="R78966" i="2"/>
  <c r="R78967" i="2"/>
  <c r="R78968" i="2"/>
  <c r="R78969" i="2"/>
  <c r="R78970" i="2"/>
  <c r="R78971" i="2"/>
  <c r="R78972" i="2"/>
  <c r="R78973" i="2"/>
  <c r="R78974" i="2"/>
  <c r="R78975" i="2"/>
  <c r="R78976" i="2"/>
  <c r="R78977" i="2"/>
  <c r="R78978" i="2"/>
  <c r="R78979" i="2"/>
  <c r="R78980" i="2"/>
  <c r="R78981" i="2"/>
  <c r="R78982" i="2"/>
  <c r="R78983" i="2"/>
  <c r="R78984" i="2"/>
  <c r="R78985" i="2"/>
  <c r="R78986" i="2"/>
  <c r="R78987" i="2"/>
  <c r="R78988" i="2"/>
  <c r="R78989" i="2"/>
  <c r="R78990" i="2"/>
  <c r="R78991" i="2"/>
  <c r="R78992" i="2"/>
  <c r="R78993" i="2"/>
  <c r="R78994" i="2"/>
  <c r="R78995" i="2"/>
  <c r="R78996" i="2"/>
  <c r="R78997" i="2"/>
  <c r="R78998" i="2"/>
  <c r="R78999" i="2"/>
  <c r="R79000" i="2"/>
  <c r="R79001" i="2"/>
  <c r="R79002" i="2"/>
  <c r="R79003" i="2"/>
  <c r="R79004" i="2"/>
  <c r="R79005" i="2"/>
  <c r="R79006" i="2"/>
  <c r="R79007" i="2"/>
  <c r="R79008" i="2"/>
  <c r="R79009" i="2"/>
  <c r="R79010" i="2"/>
  <c r="R79011" i="2"/>
  <c r="R79012" i="2"/>
  <c r="R79013" i="2"/>
  <c r="R79014" i="2"/>
  <c r="R79015" i="2"/>
  <c r="R79016" i="2"/>
  <c r="R79017" i="2"/>
  <c r="R79018" i="2"/>
  <c r="R79019" i="2"/>
  <c r="R79020" i="2"/>
  <c r="R79021" i="2"/>
  <c r="R79022" i="2"/>
  <c r="R79023" i="2"/>
  <c r="R79024" i="2"/>
  <c r="R79025" i="2"/>
  <c r="R79026" i="2"/>
  <c r="R79027" i="2"/>
  <c r="R79028" i="2"/>
  <c r="R79029" i="2"/>
  <c r="R79030" i="2"/>
  <c r="R79031" i="2"/>
  <c r="R79032" i="2"/>
  <c r="R79033" i="2"/>
  <c r="R79034" i="2"/>
  <c r="R79035" i="2"/>
  <c r="R79036" i="2"/>
  <c r="R79037" i="2"/>
  <c r="R79038" i="2"/>
  <c r="R79039" i="2"/>
  <c r="R79040" i="2"/>
  <c r="R79041" i="2"/>
  <c r="R79042" i="2"/>
  <c r="R79043" i="2"/>
  <c r="R79044" i="2"/>
  <c r="R79045" i="2"/>
  <c r="R79046" i="2"/>
  <c r="R79047" i="2"/>
  <c r="R79048" i="2"/>
  <c r="R79049" i="2"/>
  <c r="R79050" i="2"/>
  <c r="R79051" i="2"/>
  <c r="R79052" i="2"/>
  <c r="R79053" i="2"/>
  <c r="R79054" i="2"/>
  <c r="R79055" i="2"/>
  <c r="R79056" i="2"/>
  <c r="R79057" i="2"/>
  <c r="R79058" i="2"/>
  <c r="R79059" i="2"/>
  <c r="R79060" i="2"/>
  <c r="R79061" i="2"/>
  <c r="R79062" i="2"/>
  <c r="R79063" i="2"/>
  <c r="R79064" i="2"/>
  <c r="R79065" i="2"/>
  <c r="R79066" i="2"/>
  <c r="R79067" i="2"/>
  <c r="R79068" i="2"/>
  <c r="R79069" i="2"/>
  <c r="R79070" i="2"/>
  <c r="R79071" i="2"/>
  <c r="R79072" i="2"/>
  <c r="R79073" i="2"/>
  <c r="R79074" i="2"/>
  <c r="R79075" i="2"/>
  <c r="R79076" i="2"/>
  <c r="R79077" i="2"/>
  <c r="R79078" i="2"/>
  <c r="R79079" i="2"/>
  <c r="R79080" i="2"/>
  <c r="R79081" i="2"/>
  <c r="R79082" i="2"/>
  <c r="R79083" i="2"/>
  <c r="R79084" i="2"/>
  <c r="R79085" i="2"/>
  <c r="R79086" i="2"/>
  <c r="R79087" i="2"/>
  <c r="R79088" i="2"/>
  <c r="R79089" i="2"/>
  <c r="R79090" i="2"/>
  <c r="R79091" i="2"/>
  <c r="R79092" i="2"/>
  <c r="R79093" i="2"/>
  <c r="R79094" i="2"/>
  <c r="R79095" i="2"/>
  <c r="R79096" i="2"/>
  <c r="R79097" i="2"/>
  <c r="R79098" i="2"/>
  <c r="R79099" i="2"/>
  <c r="R79100" i="2"/>
  <c r="R79101" i="2"/>
  <c r="R79102" i="2"/>
  <c r="R79103" i="2"/>
  <c r="R79104" i="2"/>
  <c r="R79105" i="2"/>
  <c r="R79106" i="2"/>
  <c r="R79107" i="2"/>
  <c r="R79108" i="2"/>
  <c r="R79109" i="2"/>
  <c r="R79110" i="2"/>
  <c r="R79111" i="2"/>
  <c r="R79112" i="2"/>
  <c r="R79113" i="2"/>
  <c r="R79114" i="2"/>
  <c r="R79115" i="2"/>
  <c r="R79116" i="2"/>
  <c r="R79117" i="2"/>
  <c r="R79118" i="2"/>
  <c r="R79119" i="2"/>
  <c r="R79120" i="2"/>
  <c r="R79121" i="2"/>
  <c r="R79122" i="2"/>
  <c r="R79123" i="2"/>
  <c r="R79124" i="2"/>
  <c r="R79125" i="2"/>
  <c r="R79126" i="2"/>
  <c r="R79127" i="2"/>
  <c r="R79128" i="2"/>
  <c r="R79129" i="2"/>
  <c r="R79130" i="2"/>
  <c r="R79131" i="2"/>
  <c r="R79132" i="2"/>
  <c r="R79133" i="2"/>
  <c r="R79134" i="2"/>
  <c r="R79135" i="2"/>
  <c r="R79136" i="2"/>
  <c r="R79137" i="2"/>
  <c r="R79138" i="2"/>
  <c r="R79139" i="2"/>
  <c r="R79140" i="2"/>
  <c r="R79141" i="2"/>
  <c r="R79142" i="2"/>
  <c r="R79143" i="2"/>
  <c r="R79144" i="2"/>
  <c r="R79145" i="2"/>
  <c r="R79146" i="2"/>
  <c r="R79147" i="2"/>
  <c r="R79148" i="2"/>
  <c r="R79149" i="2"/>
  <c r="R79150" i="2"/>
  <c r="R79151" i="2"/>
  <c r="R79152" i="2"/>
  <c r="R79153" i="2"/>
  <c r="R79154" i="2"/>
  <c r="R79155" i="2"/>
  <c r="R79156" i="2"/>
  <c r="R79157" i="2"/>
  <c r="R79158" i="2"/>
  <c r="R79159" i="2"/>
  <c r="R79160" i="2"/>
  <c r="R79161" i="2"/>
  <c r="R79162" i="2"/>
  <c r="R79163" i="2"/>
  <c r="R79164" i="2"/>
  <c r="R79165" i="2"/>
  <c r="R79166" i="2"/>
  <c r="R79167" i="2"/>
  <c r="R79168" i="2"/>
  <c r="R79169" i="2"/>
  <c r="R79170" i="2"/>
  <c r="R79171" i="2"/>
  <c r="R79172" i="2"/>
  <c r="R79173" i="2"/>
  <c r="R79174" i="2"/>
  <c r="R79175" i="2"/>
  <c r="R79176" i="2"/>
  <c r="R79177" i="2"/>
  <c r="R79178" i="2"/>
  <c r="R79179" i="2"/>
  <c r="R79180" i="2"/>
  <c r="R79181" i="2"/>
  <c r="R79182" i="2"/>
  <c r="R79183" i="2"/>
  <c r="R79184" i="2"/>
  <c r="R79185" i="2"/>
  <c r="R79186" i="2"/>
  <c r="R79187" i="2"/>
  <c r="R79188" i="2"/>
  <c r="R79189" i="2"/>
  <c r="R79190" i="2"/>
  <c r="R79191" i="2"/>
  <c r="R79192" i="2"/>
  <c r="R79193" i="2"/>
  <c r="R79194" i="2"/>
  <c r="R79195" i="2"/>
  <c r="R79196" i="2"/>
  <c r="R79197" i="2"/>
  <c r="R79198" i="2"/>
  <c r="R79199" i="2"/>
  <c r="R79200" i="2"/>
  <c r="R79201" i="2"/>
  <c r="R79202" i="2"/>
  <c r="R79203" i="2"/>
  <c r="R79204" i="2"/>
  <c r="R79205" i="2"/>
  <c r="R79206" i="2"/>
  <c r="R79207" i="2"/>
  <c r="R79208" i="2"/>
  <c r="R79209" i="2"/>
  <c r="R79210" i="2"/>
  <c r="R79211" i="2"/>
  <c r="R79212" i="2"/>
  <c r="R79213" i="2"/>
  <c r="R79214" i="2"/>
  <c r="R79215" i="2"/>
  <c r="R79216" i="2"/>
  <c r="R79217" i="2"/>
  <c r="R79218" i="2"/>
  <c r="R79219" i="2"/>
  <c r="R79220" i="2"/>
  <c r="R79221" i="2"/>
  <c r="R79222" i="2"/>
  <c r="R79223" i="2"/>
  <c r="R79224" i="2"/>
  <c r="R79225" i="2"/>
  <c r="R79226" i="2"/>
  <c r="R79227" i="2"/>
  <c r="R79228" i="2"/>
  <c r="R79229" i="2"/>
  <c r="R79230" i="2"/>
  <c r="R79231" i="2"/>
  <c r="R79232" i="2"/>
  <c r="R79233" i="2"/>
  <c r="R79234" i="2"/>
  <c r="R79235" i="2"/>
  <c r="R79236" i="2"/>
  <c r="R79237" i="2"/>
  <c r="R79238" i="2"/>
  <c r="R79239" i="2"/>
  <c r="R79240" i="2"/>
  <c r="R79241" i="2"/>
  <c r="R79242" i="2"/>
  <c r="R79243" i="2"/>
  <c r="R79244" i="2"/>
  <c r="R79245" i="2"/>
  <c r="R79246" i="2"/>
  <c r="R79247" i="2"/>
  <c r="R79248" i="2"/>
  <c r="R79249" i="2"/>
  <c r="R79250" i="2"/>
  <c r="R79251" i="2"/>
  <c r="R79252" i="2"/>
  <c r="R79253" i="2"/>
  <c r="R79254" i="2"/>
  <c r="R79255" i="2"/>
  <c r="R79256" i="2"/>
  <c r="R79257" i="2"/>
  <c r="R79258" i="2"/>
  <c r="R79259" i="2"/>
  <c r="R79260" i="2"/>
  <c r="R79261" i="2"/>
  <c r="R79262" i="2"/>
  <c r="R79263" i="2"/>
  <c r="R79264" i="2"/>
  <c r="R79265" i="2"/>
  <c r="R79266" i="2"/>
  <c r="R79267" i="2"/>
  <c r="R79268" i="2"/>
  <c r="R79269" i="2"/>
  <c r="R79270" i="2"/>
  <c r="R79271" i="2"/>
  <c r="R79272" i="2"/>
  <c r="R79273" i="2"/>
  <c r="R79274" i="2"/>
  <c r="R79275" i="2"/>
  <c r="R79276" i="2"/>
  <c r="R79277" i="2"/>
  <c r="R79278" i="2"/>
  <c r="R79279" i="2"/>
  <c r="R79280" i="2"/>
  <c r="R79281" i="2"/>
  <c r="R79282" i="2"/>
  <c r="R79283" i="2"/>
  <c r="R79284" i="2"/>
  <c r="R79285" i="2"/>
  <c r="R79286" i="2"/>
  <c r="R79287" i="2"/>
  <c r="R79288" i="2"/>
  <c r="R79289" i="2"/>
  <c r="R79290" i="2"/>
  <c r="R79291" i="2"/>
  <c r="R79292" i="2"/>
  <c r="R79293" i="2"/>
  <c r="R79294" i="2"/>
  <c r="R79295" i="2"/>
  <c r="R79296" i="2"/>
  <c r="R79297" i="2"/>
  <c r="R79298" i="2"/>
  <c r="R79299" i="2"/>
  <c r="R79300" i="2"/>
  <c r="R79301" i="2"/>
  <c r="R79302" i="2"/>
  <c r="R79303" i="2"/>
  <c r="R79304" i="2"/>
  <c r="R79305" i="2"/>
  <c r="R79306" i="2"/>
  <c r="R79307" i="2"/>
  <c r="R79308" i="2"/>
  <c r="R79309" i="2"/>
  <c r="R79310" i="2"/>
  <c r="R79311" i="2"/>
  <c r="R79312" i="2"/>
  <c r="R79313" i="2"/>
  <c r="R79314" i="2"/>
  <c r="R79315" i="2"/>
  <c r="R79316" i="2"/>
  <c r="R79317" i="2"/>
  <c r="R79318" i="2"/>
  <c r="R79319" i="2"/>
  <c r="R79320" i="2"/>
  <c r="R79321" i="2"/>
  <c r="R79322" i="2"/>
  <c r="R79323" i="2"/>
  <c r="R79324" i="2"/>
  <c r="R79325" i="2"/>
  <c r="R79326" i="2"/>
  <c r="R79327" i="2"/>
  <c r="R79328" i="2"/>
  <c r="R79329" i="2"/>
  <c r="R79330" i="2"/>
  <c r="R79331" i="2"/>
  <c r="R79332" i="2"/>
  <c r="R79333" i="2"/>
  <c r="R79334" i="2"/>
  <c r="R79335" i="2"/>
  <c r="R79336" i="2"/>
  <c r="R79337" i="2"/>
  <c r="R79338" i="2"/>
  <c r="R79339" i="2"/>
  <c r="R79340" i="2"/>
  <c r="R79341" i="2"/>
  <c r="R79342" i="2"/>
  <c r="R79343" i="2"/>
  <c r="R79344" i="2"/>
  <c r="R79345" i="2"/>
  <c r="R79346" i="2"/>
  <c r="R79347" i="2"/>
  <c r="R79348" i="2"/>
  <c r="R79349" i="2"/>
  <c r="R79350" i="2"/>
  <c r="R79351" i="2"/>
  <c r="R79352" i="2"/>
  <c r="R79353" i="2"/>
  <c r="R79354" i="2"/>
  <c r="R79355" i="2"/>
  <c r="R79356" i="2"/>
  <c r="R79357" i="2"/>
  <c r="R79358" i="2"/>
  <c r="R79359" i="2"/>
  <c r="R79360" i="2"/>
  <c r="R79361" i="2"/>
  <c r="R79362" i="2"/>
  <c r="R79363" i="2"/>
  <c r="R79364" i="2"/>
  <c r="R79365" i="2"/>
  <c r="R79366" i="2"/>
  <c r="R79367" i="2"/>
  <c r="R79368" i="2"/>
  <c r="R79369" i="2"/>
  <c r="R79370" i="2"/>
  <c r="R79371" i="2"/>
  <c r="R79372" i="2"/>
  <c r="R79373" i="2"/>
  <c r="R79374" i="2"/>
  <c r="R79375" i="2"/>
  <c r="R79376" i="2"/>
  <c r="R79377" i="2"/>
  <c r="R79378" i="2"/>
  <c r="R79379" i="2"/>
  <c r="R79380" i="2"/>
  <c r="R79381" i="2"/>
  <c r="R79382" i="2"/>
  <c r="R79383" i="2"/>
  <c r="R79384" i="2"/>
  <c r="R79385" i="2"/>
  <c r="R79386" i="2"/>
  <c r="R79387" i="2"/>
  <c r="R79388" i="2"/>
  <c r="R79389" i="2"/>
  <c r="R79390" i="2"/>
  <c r="R79391" i="2"/>
  <c r="R79392" i="2"/>
  <c r="R79393" i="2"/>
  <c r="R79394" i="2"/>
  <c r="R79395" i="2"/>
  <c r="R79396" i="2"/>
  <c r="R79397" i="2"/>
  <c r="R79398" i="2"/>
  <c r="R79399" i="2"/>
  <c r="R79400" i="2"/>
  <c r="R79401" i="2"/>
  <c r="R79402" i="2"/>
  <c r="R79403" i="2"/>
  <c r="R79404" i="2"/>
  <c r="R79405" i="2"/>
  <c r="R79406" i="2"/>
  <c r="R79407" i="2"/>
  <c r="R79408" i="2"/>
  <c r="R79409" i="2"/>
  <c r="R79410" i="2"/>
  <c r="R79411" i="2"/>
  <c r="R79412" i="2"/>
  <c r="R79413" i="2"/>
  <c r="R79414" i="2"/>
  <c r="R79415" i="2"/>
  <c r="R79416" i="2"/>
  <c r="R79417" i="2"/>
  <c r="R79418" i="2"/>
  <c r="R79419" i="2"/>
  <c r="R79420" i="2"/>
  <c r="R79421" i="2"/>
  <c r="R79422" i="2"/>
  <c r="R79423" i="2"/>
  <c r="R79424" i="2"/>
  <c r="R79425" i="2"/>
  <c r="R79426" i="2"/>
  <c r="R79427" i="2"/>
  <c r="R79428" i="2"/>
  <c r="R79429" i="2"/>
  <c r="R79430" i="2"/>
  <c r="R79431" i="2"/>
  <c r="R79432" i="2"/>
  <c r="R79433" i="2"/>
  <c r="R79434" i="2"/>
  <c r="R79435" i="2"/>
  <c r="R79436" i="2"/>
  <c r="R79437" i="2"/>
  <c r="R79438" i="2"/>
  <c r="R79439" i="2"/>
  <c r="R79440" i="2"/>
  <c r="R79441" i="2"/>
  <c r="R79442" i="2"/>
  <c r="R79443" i="2"/>
  <c r="R79444" i="2"/>
  <c r="R79445" i="2"/>
  <c r="R79446" i="2"/>
  <c r="R79447" i="2"/>
  <c r="R79448" i="2"/>
  <c r="R79449" i="2"/>
  <c r="R79450" i="2"/>
  <c r="R79451" i="2"/>
  <c r="R79452" i="2"/>
  <c r="R79453" i="2"/>
  <c r="R79454" i="2"/>
  <c r="R79455" i="2"/>
  <c r="R79456" i="2"/>
  <c r="R79457" i="2"/>
  <c r="R79458" i="2"/>
  <c r="R79459" i="2"/>
  <c r="R79460" i="2"/>
  <c r="R79461" i="2"/>
  <c r="R79462" i="2"/>
  <c r="R79463" i="2"/>
  <c r="R79464" i="2"/>
  <c r="R79465" i="2"/>
  <c r="R79466" i="2"/>
  <c r="R79467" i="2"/>
  <c r="R79468" i="2"/>
  <c r="R79469" i="2"/>
  <c r="R79470" i="2"/>
  <c r="R79471" i="2"/>
  <c r="R79472" i="2"/>
  <c r="R79473" i="2"/>
  <c r="R79474" i="2"/>
  <c r="R79475" i="2"/>
  <c r="R79476" i="2"/>
  <c r="R79477" i="2"/>
  <c r="R79478" i="2"/>
  <c r="R79479" i="2"/>
  <c r="R79480" i="2"/>
  <c r="R79481" i="2"/>
  <c r="R79482" i="2"/>
  <c r="R79483" i="2"/>
  <c r="R79484" i="2"/>
  <c r="R79485" i="2"/>
  <c r="R79486" i="2"/>
  <c r="R79487" i="2"/>
  <c r="R79488" i="2"/>
  <c r="R79489" i="2"/>
  <c r="R79490" i="2"/>
  <c r="R79491" i="2"/>
  <c r="R79492" i="2"/>
  <c r="R79493" i="2"/>
  <c r="R79494" i="2"/>
  <c r="R79495" i="2"/>
  <c r="R79496" i="2"/>
  <c r="R79497" i="2"/>
  <c r="R79498" i="2"/>
  <c r="R79499" i="2"/>
  <c r="R79500" i="2"/>
  <c r="R79501" i="2"/>
  <c r="R79502" i="2"/>
  <c r="R79503" i="2"/>
  <c r="R79504" i="2"/>
  <c r="R79505" i="2"/>
  <c r="R79506" i="2"/>
  <c r="R79507" i="2"/>
  <c r="R79508" i="2"/>
  <c r="R79509" i="2"/>
  <c r="R79510" i="2"/>
  <c r="R79511" i="2"/>
  <c r="R79512" i="2"/>
  <c r="R79513" i="2"/>
  <c r="R79514" i="2"/>
  <c r="R79515" i="2"/>
  <c r="R79516" i="2"/>
  <c r="R79517" i="2"/>
  <c r="R79518" i="2"/>
  <c r="R79519" i="2"/>
  <c r="R79520" i="2"/>
  <c r="R79521" i="2"/>
  <c r="R79522" i="2"/>
  <c r="R79523" i="2"/>
  <c r="R79524" i="2"/>
  <c r="R79525" i="2"/>
  <c r="R79526" i="2"/>
  <c r="R79527" i="2"/>
  <c r="R79528" i="2"/>
  <c r="R79529" i="2"/>
  <c r="R79530" i="2"/>
  <c r="R79531" i="2"/>
  <c r="R79532" i="2"/>
  <c r="R79533" i="2"/>
  <c r="R79534" i="2"/>
  <c r="R79535" i="2"/>
  <c r="R79536" i="2"/>
  <c r="R79537" i="2"/>
  <c r="R79538" i="2"/>
  <c r="R79539" i="2"/>
  <c r="R79540" i="2"/>
  <c r="R79541" i="2"/>
  <c r="R79542" i="2"/>
  <c r="R79543" i="2"/>
  <c r="R79544" i="2"/>
  <c r="R79545" i="2"/>
  <c r="R79546" i="2"/>
  <c r="R79547" i="2"/>
  <c r="R79548" i="2"/>
  <c r="R79549" i="2"/>
  <c r="R79550" i="2"/>
  <c r="R79551" i="2"/>
  <c r="R79552" i="2"/>
  <c r="R79553" i="2"/>
  <c r="R79554" i="2"/>
  <c r="R79555" i="2"/>
  <c r="R79556" i="2"/>
  <c r="R79557" i="2"/>
  <c r="R79558" i="2"/>
  <c r="R79559" i="2"/>
  <c r="R79560" i="2"/>
  <c r="R79561" i="2"/>
  <c r="R79562" i="2"/>
  <c r="R79563" i="2"/>
  <c r="R79564" i="2"/>
  <c r="R79565" i="2"/>
  <c r="R79566" i="2"/>
  <c r="R79567" i="2"/>
  <c r="R79568" i="2"/>
  <c r="R79569" i="2"/>
  <c r="R79570" i="2"/>
  <c r="R79571" i="2"/>
  <c r="R79572" i="2"/>
  <c r="R79573" i="2"/>
  <c r="R79574" i="2"/>
  <c r="R79575" i="2"/>
  <c r="R79576" i="2"/>
  <c r="R79577" i="2"/>
  <c r="R79578" i="2"/>
  <c r="R79579" i="2"/>
  <c r="R79580" i="2"/>
  <c r="R79581" i="2"/>
  <c r="R79582" i="2"/>
  <c r="R79583" i="2"/>
  <c r="R79584" i="2"/>
  <c r="R79585" i="2"/>
  <c r="R79586" i="2"/>
  <c r="R79587" i="2"/>
  <c r="R79588" i="2"/>
  <c r="R79589" i="2"/>
  <c r="R79590" i="2"/>
  <c r="R79591" i="2"/>
  <c r="R79592" i="2"/>
  <c r="R79593" i="2"/>
  <c r="R79594" i="2"/>
  <c r="R79595" i="2"/>
  <c r="R79596" i="2"/>
  <c r="R79597" i="2"/>
  <c r="R79598" i="2"/>
  <c r="R79599" i="2"/>
  <c r="R79600" i="2"/>
  <c r="R79601" i="2"/>
  <c r="R79602" i="2"/>
  <c r="R79603" i="2"/>
  <c r="R79604" i="2"/>
  <c r="R79605" i="2"/>
  <c r="R79606" i="2"/>
  <c r="R79607" i="2"/>
  <c r="R79608" i="2"/>
  <c r="R79609" i="2"/>
  <c r="R79610" i="2"/>
  <c r="R79611" i="2"/>
  <c r="R79612" i="2"/>
  <c r="R79613" i="2"/>
  <c r="R79614" i="2"/>
  <c r="R79615" i="2"/>
  <c r="R79616" i="2"/>
  <c r="R79617" i="2"/>
  <c r="R79618" i="2"/>
  <c r="R79619" i="2"/>
  <c r="R79620" i="2"/>
  <c r="R79621" i="2"/>
  <c r="R79622" i="2"/>
  <c r="R79623" i="2"/>
  <c r="R79624" i="2"/>
  <c r="R79625" i="2"/>
  <c r="R79626" i="2"/>
  <c r="R79627" i="2"/>
  <c r="R79628" i="2"/>
  <c r="R79629" i="2"/>
  <c r="R79630" i="2"/>
  <c r="R79631" i="2"/>
  <c r="R79632" i="2"/>
  <c r="R79633" i="2"/>
  <c r="R79634" i="2"/>
  <c r="R79635" i="2"/>
  <c r="R79636" i="2"/>
  <c r="R79637" i="2"/>
  <c r="R79638" i="2"/>
  <c r="R79639" i="2"/>
  <c r="R79640" i="2"/>
  <c r="R79641" i="2"/>
  <c r="R79642" i="2"/>
  <c r="R79643" i="2"/>
  <c r="R79644" i="2"/>
  <c r="R79645" i="2"/>
  <c r="R79646" i="2"/>
  <c r="R79647" i="2"/>
  <c r="R79648" i="2"/>
  <c r="R79649" i="2"/>
  <c r="R79650" i="2"/>
  <c r="R79651" i="2"/>
  <c r="R79652" i="2"/>
  <c r="R79653" i="2"/>
  <c r="R79654" i="2"/>
  <c r="R79655" i="2"/>
  <c r="R79656" i="2"/>
  <c r="R79657" i="2"/>
  <c r="R79658" i="2"/>
  <c r="R79659" i="2"/>
  <c r="R79660" i="2"/>
  <c r="R79661" i="2"/>
  <c r="R79662" i="2"/>
  <c r="R79663" i="2"/>
  <c r="R79664" i="2"/>
  <c r="R79665" i="2"/>
  <c r="R79666" i="2"/>
  <c r="R79667" i="2"/>
  <c r="R79668" i="2"/>
  <c r="R79669" i="2"/>
  <c r="R79670" i="2"/>
  <c r="R79671" i="2"/>
  <c r="R79672" i="2"/>
  <c r="R79673" i="2"/>
  <c r="R79674" i="2"/>
  <c r="R79675" i="2"/>
  <c r="R79676" i="2"/>
  <c r="R79677" i="2"/>
  <c r="R79678" i="2"/>
  <c r="R79679" i="2"/>
  <c r="R79680" i="2"/>
  <c r="R79681" i="2"/>
  <c r="R79682" i="2"/>
  <c r="R79683" i="2"/>
  <c r="R79684" i="2"/>
  <c r="R79685" i="2"/>
  <c r="R79686" i="2"/>
  <c r="R79687" i="2"/>
  <c r="R79688" i="2"/>
  <c r="R79689" i="2"/>
  <c r="R79690" i="2"/>
  <c r="R79691" i="2"/>
  <c r="R79692" i="2"/>
  <c r="R79693" i="2"/>
  <c r="R79694" i="2"/>
  <c r="R79695" i="2"/>
  <c r="R79696" i="2"/>
  <c r="R79697" i="2"/>
  <c r="R79698" i="2"/>
  <c r="R79699" i="2"/>
  <c r="R79700" i="2"/>
  <c r="R79701" i="2"/>
  <c r="R79702" i="2"/>
  <c r="R79703" i="2"/>
  <c r="R79704" i="2"/>
  <c r="R79705" i="2"/>
  <c r="R79706" i="2"/>
  <c r="R79707" i="2"/>
  <c r="R79708" i="2"/>
  <c r="R79709" i="2"/>
  <c r="R79710" i="2"/>
  <c r="R79711" i="2"/>
  <c r="R79712" i="2"/>
  <c r="R79713" i="2"/>
  <c r="R79714" i="2"/>
  <c r="R79715" i="2"/>
  <c r="R79716" i="2"/>
  <c r="R79717" i="2"/>
  <c r="R79718" i="2"/>
  <c r="R79719" i="2"/>
  <c r="R79720" i="2"/>
  <c r="R79721" i="2"/>
  <c r="R79722" i="2"/>
  <c r="R79723" i="2"/>
  <c r="R79724" i="2"/>
  <c r="R79725" i="2"/>
  <c r="R79726" i="2"/>
  <c r="R79727" i="2"/>
  <c r="R79728" i="2"/>
  <c r="R79729" i="2"/>
  <c r="R79730" i="2"/>
  <c r="R79731" i="2"/>
  <c r="R79732" i="2"/>
  <c r="R79733" i="2"/>
  <c r="R79734" i="2"/>
  <c r="R79735" i="2"/>
  <c r="R79736" i="2"/>
  <c r="R79737" i="2"/>
  <c r="R79738" i="2"/>
  <c r="R79739" i="2"/>
  <c r="R79740" i="2"/>
  <c r="R79741" i="2"/>
  <c r="R79742" i="2"/>
  <c r="R79743" i="2"/>
  <c r="R79744" i="2"/>
  <c r="R79745" i="2"/>
  <c r="R79746" i="2"/>
  <c r="R79747" i="2"/>
  <c r="R79748" i="2"/>
  <c r="R79749" i="2"/>
  <c r="R79750" i="2"/>
  <c r="R79751" i="2"/>
  <c r="R79752" i="2"/>
  <c r="R79753" i="2"/>
  <c r="R79754" i="2"/>
  <c r="R79755" i="2"/>
  <c r="R79756" i="2"/>
  <c r="R79757" i="2"/>
  <c r="R79758" i="2"/>
  <c r="R79759" i="2"/>
  <c r="R79760" i="2"/>
  <c r="R79761" i="2"/>
  <c r="R79762" i="2"/>
  <c r="R79763" i="2"/>
  <c r="R79764" i="2"/>
  <c r="R79765" i="2"/>
  <c r="R79766" i="2"/>
  <c r="R79767" i="2"/>
  <c r="R79768" i="2"/>
  <c r="R79769" i="2"/>
  <c r="R79770" i="2"/>
  <c r="R79771" i="2"/>
  <c r="R79772" i="2"/>
  <c r="R79773" i="2"/>
  <c r="R79774" i="2"/>
  <c r="R79775" i="2"/>
  <c r="R79776" i="2"/>
  <c r="R79777" i="2"/>
  <c r="R79778" i="2"/>
  <c r="R79779" i="2"/>
  <c r="R79780" i="2"/>
  <c r="R79781" i="2"/>
  <c r="R79782" i="2"/>
  <c r="R79783" i="2"/>
  <c r="R79784" i="2"/>
  <c r="R79785" i="2"/>
  <c r="R79786" i="2"/>
  <c r="R79787" i="2"/>
  <c r="R79788" i="2"/>
  <c r="R79789" i="2"/>
  <c r="R79790" i="2"/>
  <c r="R79791" i="2"/>
  <c r="R79792" i="2"/>
  <c r="R79793" i="2"/>
  <c r="R79794" i="2"/>
  <c r="R79795" i="2"/>
  <c r="R79796" i="2"/>
  <c r="R79797" i="2"/>
  <c r="R79798" i="2"/>
  <c r="R79799" i="2"/>
  <c r="R79800" i="2"/>
  <c r="R79801" i="2"/>
  <c r="R79802" i="2"/>
  <c r="R79803" i="2"/>
  <c r="R79804" i="2"/>
  <c r="R79805" i="2"/>
  <c r="R79806" i="2"/>
  <c r="R79807" i="2"/>
  <c r="R79808" i="2"/>
  <c r="R79809" i="2"/>
  <c r="R79810" i="2"/>
  <c r="R79811" i="2"/>
  <c r="R79812" i="2"/>
  <c r="R79813" i="2"/>
  <c r="R79814" i="2"/>
  <c r="R79815" i="2"/>
  <c r="R79816" i="2"/>
  <c r="R79817" i="2"/>
  <c r="R79818" i="2"/>
  <c r="R79819" i="2"/>
  <c r="R79820" i="2"/>
  <c r="R79821" i="2"/>
  <c r="R79822" i="2"/>
  <c r="R79823" i="2"/>
  <c r="R79824" i="2"/>
  <c r="R79825" i="2"/>
  <c r="R79826" i="2"/>
  <c r="R79827" i="2"/>
  <c r="R79828" i="2"/>
  <c r="R79829" i="2"/>
  <c r="R79830" i="2"/>
  <c r="R79831" i="2"/>
  <c r="R79832" i="2"/>
  <c r="R79833" i="2"/>
  <c r="R79834" i="2"/>
  <c r="R79835" i="2"/>
  <c r="R79836" i="2"/>
  <c r="R79837" i="2"/>
  <c r="R79838" i="2"/>
  <c r="R79839" i="2"/>
  <c r="R79840" i="2"/>
  <c r="R79841" i="2"/>
  <c r="R79842" i="2"/>
  <c r="R79843" i="2"/>
  <c r="R79844" i="2"/>
  <c r="R79845" i="2"/>
  <c r="R79846" i="2"/>
  <c r="R79847" i="2"/>
  <c r="R79848" i="2"/>
  <c r="R79849" i="2"/>
  <c r="R79850" i="2"/>
  <c r="R79851" i="2"/>
  <c r="R79852" i="2"/>
  <c r="R79853" i="2"/>
  <c r="R79854" i="2"/>
  <c r="R79855" i="2"/>
  <c r="R79856" i="2"/>
  <c r="R79857" i="2"/>
  <c r="R79858" i="2"/>
  <c r="R79859" i="2"/>
  <c r="R79860" i="2"/>
  <c r="R79861" i="2"/>
  <c r="R79862" i="2"/>
  <c r="R79863" i="2"/>
  <c r="R79864" i="2"/>
  <c r="R79865" i="2"/>
  <c r="R79866" i="2"/>
  <c r="R79867" i="2"/>
  <c r="R79868" i="2"/>
  <c r="R79869" i="2"/>
  <c r="R79870" i="2"/>
  <c r="R79871" i="2"/>
  <c r="R79872" i="2"/>
  <c r="R79873" i="2"/>
  <c r="R79874" i="2"/>
  <c r="R79875" i="2"/>
  <c r="R79876" i="2"/>
  <c r="R79877" i="2"/>
  <c r="R79878" i="2"/>
  <c r="R79879" i="2"/>
  <c r="R79880" i="2"/>
  <c r="R79881" i="2"/>
  <c r="R79882" i="2"/>
  <c r="R79883" i="2"/>
  <c r="R79884" i="2"/>
  <c r="R79885" i="2"/>
  <c r="R79886" i="2"/>
  <c r="R79887" i="2"/>
  <c r="R79888" i="2"/>
  <c r="R79889" i="2"/>
  <c r="R79890" i="2"/>
  <c r="R79891" i="2"/>
  <c r="R79892" i="2"/>
  <c r="R79893" i="2"/>
  <c r="R79894" i="2"/>
  <c r="R79895" i="2"/>
  <c r="R79896" i="2"/>
  <c r="R79897" i="2"/>
  <c r="R79898" i="2"/>
  <c r="R79899" i="2"/>
  <c r="R79900" i="2"/>
  <c r="R79901" i="2"/>
  <c r="R79902" i="2"/>
  <c r="R79903" i="2"/>
  <c r="R79904" i="2"/>
  <c r="R79905" i="2"/>
  <c r="R79906" i="2"/>
  <c r="R79907" i="2"/>
  <c r="R79908" i="2"/>
  <c r="R79909" i="2"/>
  <c r="R79910" i="2"/>
  <c r="R79911" i="2"/>
  <c r="R79912" i="2"/>
  <c r="R79913" i="2"/>
  <c r="R79914" i="2"/>
  <c r="R79915" i="2"/>
  <c r="R79916" i="2"/>
  <c r="R79917" i="2"/>
  <c r="R79918" i="2"/>
  <c r="R79919" i="2"/>
  <c r="R79920" i="2"/>
  <c r="R79921" i="2"/>
  <c r="R79922" i="2"/>
  <c r="R79923" i="2"/>
  <c r="R79924" i="2"/>
  <c r="R79925" i="2"/>
  <c r="R79926" i="2"/>
  <c r="R79927" i="2"/>
  <c r="R79928" i="2"/>
  <c r="R79929" i="2"/>
  <c r="R79930" i="2"/>
  <c r="R79931" i="2"/>
  <c r="R79932" i="2"/>
  <c r="R79933" i="2"/>
  <c r="R79934" i="2"/>
  <c r="R79935" i="2"/>
  <c r="R79936" i="2"/>
  <c r="R79937" i="2"/>
  <c r="R79938" i="2"/>
  <c r="R79939" i="2"/>
  <c r="R79940" i="2"/>
  <c r="R79941" i="2"/>
  <c r="R79942" i="2"/>
  <c r="R79943" i="2"/>
  <c r="R79944" i="2"/>
  <c r="R79945" i="2"/>
  <c r="R79946" i="2"/>
  <c r="R79947" i="2"/>
  <c r="R79948" i="2"/>
  <c r="R79949" i="2"/>
  <c r="R79950" i="2"/>
  <c r="R79951" i="2"/>
  <c r="R79952" i="2"/>
  <c r="R79953" i="2"/>
  <c r="R79954" i="2"/>
  <c r="R79955" i="2"/>
  <c r="R79956" i="2"/>
  <c r="R79957" i="2"/>
  <c r="R79958" i="2"/>
  <c r="R79959" i="2"/>
  <c r="R79960" i="2"/>
  <c r="R79961" i="2"/>
  <c r="R79962" i="2"/>
  <c r="R79963" i="2"/>
  <c r="R79964" i="2"/>
  <c r="R79965" i="2"/>
  <c r="R79966" i="2"/>
  <c r="R79967" i="2"/>
  <c r="R79968" i="2"/>
  <c r="R79969" i="2"/>
  <c r="R79970" i="2"/>
  <c r="R79971" i="2"/>
  <c r="R79972" i="2"/>
  <c r="R79973" i="2"/>
  <c r="R79974" i="2"/>
  <c r="R79975" i="2"/>
  <c r="R79976" i="2"/>
  <c r="R79977" i="2"/>
  <c r="R79978" i="2"/>
  <c r="R79979" i="2"/>
  <c r="R79980" i="2"/>
  <c r="R79981" i="2"/>
  <c r="R79982" i="2"/>
  <c r="R79983" i="2"/>
  <c r="R79984" i="2"/>
  <c r="R79985" i="2"/>
  <c r="R79986" i="2"/>
  <c r="R79987" i="2"/>
  <c r="R79988" i="2"/>
  <c r="R79989" i="2"/>
  <c r="R79990" i="2"/>
  <c r="R79991" i="2"/>
  <c r="R79992" i="2"/>
  <c r="R79993" i="2"/>
  <c r="R79994" i="2"/>
  <c r="R79995" i="2"/>
  <c r="R79996" i="2"/>
  <c r="R79997" i="2"/>
  <c r="R79998" i="2"/>
  <c r="R79999" i="2"/>
  <c r="R80000" i="2"/>
  <c r="R80001" i="2"/>
  <c r="R80002" i="2"/>
  <c r="R80003" i="2"/>
  <c r="R80004" i="2"/>
  <c r="R80005" i="2"/>
  <c r="R80006" i="2"/>
  <c r="R80007" i="2"/>
  <c r="R80008" i="2"/>
  <c r="R80009" i="2"/>
  <c r="R80010" i="2"/>
  <c r="R80011" i="2"/>
  <c r="R80012" i="2"/>
  <c r="R80013" i="2"/>
  <c r="R80014" i="2"/>
  <c r="R80015" i="2"/>
  <c r="R80016" i="2"/>
  <c r="R80017" i="2"/>
  <c r="R80018" i="2"/>
  <c r="R80019" i="2"/>
  <c r="R80020" i="2"/>
  <c r="R80021" i="2"/>
  <c r="R80022" i="2"/>
  <c r="R80023" i="2"/>
  <c r="R80024" i="2"/>
  <c r="R80025" i="2"/>
  <c r="R80026" i="2"/>
  <c r="R80027" i="2"/>
  <c r="R80028" i="2"/>
  <c r="R80029" i="2"/>
  <c r="R80030" i="2"/>
  <c r="R80031" i="2"/>
  <c r="R80032" i="2"/>
  <c r="R80033" i="2"/>
  <c r="R80034" i="2"/>
  <c r="R80035" i="2"/>
  <c r="R80036" i="2"/>
  <c r="R80037" i="2"/>
  <c r="R80038" i="2"/>
  <c r="R80039" i="2"/>
  <c r="R80040" i="2"/>
  <c r="R80041" i="2"/>
  <c r="R80042" i="2"/>
  <c r="R80043" i="2"/>
  <c r="R80044" i="2"/>
  <c r="R80045" i="2"/>
  <c r="R80046" i="2"/>
  <c r="R80047" i="2"/>
  <c r="R80048" i="2"/>
  <c r="R80049" i="2"/>
  <c r="R80050" i="2"/>
  <c r="R80051" i="2"/>
  <c r="R80052" i="2"/>
  <c r="R80053" i="2"/>
  <c r="R80054" i="2"/>
  <c r="R80055" i="2"/>
  <c r="R80056" i="2"/>
  <c r="R80057" i="2"/>
  <c r="R80058" i="2"/>
  <c r="R80059" i="2"/>
  <c r="R80060" i="2"/>
  <c r="R80061" i="2"/>
  <c r="R80062" i="2"/>
  <c r="R80063" i="2"/>
  <c r="R80064" i="2"/>
  <c r="R80065" i="2"/>
  <c r="R80066" i="2"/>
  <c r="R80067" i="2"/>
  <c r="R80068" i="2"/>
  <c r="R80069" i="2"/>
  <c r="R80070" i="2"/>
  <c r="R80071" i="2"/>
  <c r="R80072" i="2"/>
  <c r="R80073" i="2"/>
  <c r="R80074" i="2"/>
  <c r="R80075" i="2"/>
  <c r="R80076" i="2"/>
  <c r="R80077" i="2"/>
  <c r="R80078" i="2"/>
  <c r="R80079" i="2"/>
  <c r="R80080" i="2"/>
  <c r="R80081" i="2"/>
  <c r="R80082" i="2"/>
  <c r="R80083" i="2"/>
  <c r="R80084" i="2"/>
  <c r="R80085" i="2"/>
  <c r="R80086" i="2"/>
  <c r="R80087" i="2"/>
  <c r="R80088" i="2"/>
  <c r="R80089" i="2"/>
  <c r="R80090" i="2"/>
  <c r="R80091" i="2"/>
  <c r="R80092" i="2"/>
  <c r="R80093" i="2"/>
  <c r="R80094" i="2"/>
  <c r="R80095" i="2"/>
  <c r="R80096" i="2"/>
  <c r="R80097" i="2"/>
  <c r="R80098" i="2"/>
  <c r="R80099" i="2"/>
  <c r="R80100" i="2"/>
  <c r="R80101" i="2"/>
  <c r="R80102" i="2"/>
  <c r="R80103" i="2"/>
  <c r="R80104" i="2"/>
  <c r="R80105" i="2"/>
  <c r="R80106" i="2"/>
  <c r="R80107" i="2"/>
  <c r="R80108" i="2"/>
  <c r="R80109" i="2"/>
  <c r="R80110" i="2"/>
  <c r="R80111" i="2"/>
  <c r="R80112" i="2"/>
  <c r="R80113" i="2"/>
  <c r="R80114" i="2"/>
  <c r="R80115" i="2"/>
  <c r="R80116" i="2"/>
  <c r="R80117" i="2"/>
  <c r="R80118" i="2"/>
  <c r="R80119" i="2"/>
  <c r="R80120" i="2"/>
  <c r="R80121" i="2"/>
  <c r="R80122" i="2"/>
  <c r="R80123" i="2"/>
  <c r="R80124" i="2"/>
  <c r="R80125" i="2"/>
  <c r="R80126" i="2"/>
  <c r="R80127" i="2"/>
  <c r="R80128" i="2"/>
  <c r="R80129" i="2"/>
  <c r="R80130" i="2"/>
  <c r="R80131" i="2"/>
  <c r="R80132" i="2"/>
  <c r="R80133" i="2"/>
  <c r="R80134" i="2"/>
  <c r="R80135" i="2"/>
  <c r="R80136" i="2"/>
  <c r="R80137" i="2"/>
  <c r="R80138" i="2"/>
  <c r="R80139" i="2"/>
  <c r="R80140" i="2"/>
  <c r="R80141" i="2"/>
  <c r="R80142" i="2"/>
  <c r="R80143" i="2"/>
  <c r="R80144" i="2"/>
  <c r="R80145" i="2"/>
  <c r="R80146" i="2"/>
  <c r="R80147" i="2"/>
  <c r="R80148" i="2"/>
  <c r="R80149" i="2"/>
  <c r="R80150" i="2"/>
  <c r="R80151" i="2"/>
  <c r="R80152" i="2"/>
  <c r="R80153" i="2"/>
  <c r="R80154" i="2"/>
  <c r="R80155" i="2"/>
  <c r="R80156" i="2"/>
  <c r="R80157" i="2"/>
  <c r="R80158" i="2"/>
  <c r="R80159" i="2"/>
  <c r="R80160" i="2"/>
  <c r="R80161" i="2"/>
  <c r="R80162" i="2"/>
  <c r="R80163" i="2"/>
  <c r="R80164" i="2"/>
  <c r="R80165" i="2"/>
  <c r="R80166" i="2"/>
  <c r="R80167" i="2"/>
  <c r="R80168" i="2"/>
  <c r="R80169" i="2"/>
  <c r="R80170" i="2"/>
  <c r="R80171" i="2"/>
  <c r="R80172" i="2"/>
  <c r="R80173" i="2"/>
  <c r="R80174" i="2"/>
  <c r="R80175" i="2"/>
  <c r="R80176" i="2"/>
  <c r="R80177" i="2"/>
  <c r="R80178" i="2"/>
  <c r="R80179" i="2"/>
  <c r="R80180" i="2"/>
  <c r="R80181" i="2"/>
  <c r="R80182" i="2"/>
  <c r="R80183" i="2"/>
  <c r="R80184" i="2"/>
  <c r="R80185" i="2"/>
  <c r="R80186" i="2"/>
  <c r="R80187" i="2"/>
  <c r="R80188" i="2"/>
  <c r="R80189" i="2"/>
  <c r="R80190" i="2"/>
  <c r="R80191" i="2"/>
  <c r="R80192" i="2"/>
  <c r="R80193" i="2"/>
  <c r="R80194" i="2"/>
  <c r="R80195" i="2"/>
  <c r="R80196" i="2"/>
  <c r="R80197" i="2"/>
  <c r="R80198" i="2"/>
  <c r="R80199" i="2"/>
  <c r="R80200" i="2"/>
  <c r="R80201" i="2"/>
  <c r="R80202" i="2"/>
  <c r="R80203" i="2"/>
  <c r="R80204" i="2"/>
  <c r="R80205" i="2"/>
  <c r="R80206" i="2"/>
  <c r="R80207" i="2"/>
  <c r="R80208" i="2"/>
  <c r="R80209" i="2"/>
  <c r="R80210" i="2"/>
  <c r="R80211" i="2"/>
  <c r="R80212" i="2"/>
  <c r="R80213" i="2"/>
  <c r="R80214" i="2"/>
  <c r="R80215" i="2"/>
  <c r="R80216" i="2"/>
  <c r="R80217" i="2"/>
  <c r="R80218" i="2"/>
  <c r="R80219" i="2"/>
  <c r="R80220" i="2"/>
  <c r="R80221" i="2"/>
  <c r="R80222" i="2"/>
  <c r="R80223" i="2"/>
  <c r="R80224" i="2"/>
  <c r="R80225" i="2"/>
  <c r="R80226" i="2"/>
  <c r="R80227" i="2"/>
  <c r="R80228" i="2"/>
  <c r="R80229" i="2"/>
  <c r="R80230" i="2"/>
  <c r="R80231" i="2"/>
  <c r="R80232" i="2"/>
  <c r="R80233" i="2"/>
  <c r="R80234" i="2"/>
  <c r="R80235" i="2"/>
  <c r="R80236" i="2"/>
  <c r="R80237" i="2"/>
  <c r="R80238" i="2"/>
  <c r="R80239" i="2"/>
  <c r="R80240" i="2"/>
  <c r="R80241" i="2"/>
  <c r="R80242" i="2"/>
  <c r="R80243" i="2"/>
  <c r="R80244" i="2"/>
  <c r="R80245" i="2"/>
  <c r="R80246" i="2"/>
  <c r="R80247" i="2"/>
  <c r="R80248" i="2"/>
  <c r="R80249" i="2"/>
  <c r="R80250" i="2"/>
  <c r="R80251" i="2"/>
  <c r="R80252" i="2"/>
  <c r="R80253" i="2"/>
  <c r="R80254" i="2"/>
  <c r="R80255" i="2"/>
  <c r="R80256" i="2"/>
  <c r="R80257" i="2"/>
  <c r="R80258" i="2"/>
  <c r="R80259" i="2"/>
  <c r="R80260" i="2"/>
  <c r="R80261" i="2"/>
  <c r="R80262" i="2"/>
  <c r="R80263" i="2"/>
  <c r="R80264" i="2"/>
  <c r="R80265" i="2"/>
  <c r="R80266" i="2"/>
  <c r="R80267" i="2"/>
  <c r="R80268" i="2"/>
  <c r="R80269" i="2"/>
  <c r="R80270" i="2"/>
  <c r="R80271" i="2"/>
  <c r="R80272" i="2"/>
  <c r="R80273" i="2"/>
  <c r="R80274" i="2"/>
  <c r="R80275" i="2"/>
  <c r="R80276" i="2"/>
  <c r="R80277" i="2"/>
  <c r="R80278" i="2"/>
  <c r="R80279" i="2"/>
  <c r="R80280" i="2"/>
  <c r="R80281" i="2"/>
  <c r="R80282" i="2"/>
  <c r="R80283" i="2"/>
  <c r="R80284" i="2"/>
  <c r="R80285" i="2"/>
  <c r="R80286" i="2"/>
  <c r="R80287" i="2"/>
  <c r="R80288" i="2"/>
  <c r="R80289" i="2"/>
  <c r="R80290" i="2"/>
  <c r="R80291" i="2"/>
  <c r="R80292" i="2"/>
  <c r="R80293" i="2"/>
  <c r="R80294" i="2"/>
  <c r="R80295" i="2"/>
  <c r="R80296" i="2"/>
  <c r="R80297" i="2"/>
  <c r="R80298" i="2"/>
  <c r="R80299" i="2"/>
  <c r="R80300" i="2"/>
  <c r="R80301" i="2"/>
  <c r="R80302" i="2"/>
  <c r="R80303" i="2"/>
  <c r="R80304" i="2"/>
  <c r="R80305" i="2"/>
  <c r="R80306" i="2"/>
  <c r="R80307" i="2"/>
  <c r="R80308" i="2"/>
  <c r="R80309" i="2"/>
  <c r="R80310" i="2"/>
  <c r="R80311" i="2"/>
  <c r="R80312" i="2"/>
  <c r="R80313" i="2"/>
  <c r="R80314" i="2"/>
  <c r="R80315" i="2"/>
  <c r="R80316" i="2"/>
  <c r="R80317" i="2"/>
  <c r="R80318" i="2"/>
  <c r="R80319" i="2"/>
  <c r="R80320" i="2"/>
  <c r="R80321" i="2"/>
  <c r="R80322" i="2"/>
  <c r="R80323" i="2"/>
  <c r="R80324" i="2"/>
  <c r="R80325" i="2"/>
  <c r="R80326" i="2"/>
  <c r="R80327" i="2"/>
  <c r="R80328" i="2"/>
  <c r="R80329" i="2"/>
  <c r="R80330" i="2"/>
  <c r="R80331" i="2"/>
  <c r="R80332" i="2"/>
  <c r="R80333" i="2"/>
  <c r="R80334" i="2"/>
  <c r="R80335" i="2"/>
  <c r="R80336" i="2"/>
  <c r="R80337" i="2"/>
  <c r="R80338" i="2"/>
  <c r="R80339" i="2"/>
  <c r="R80340" i="2"/>
  <c r="R80341" i="2"/>
  <c r="R80342" i="2"/>
  <c r="R80343" i="2"/>
  <c r="R80344" i="2"/>
  <c r="R80345" i="2"/>
  <c r="R80346" i="2"/>
  <c r="R80347" i="2"/>
  <c r="R80348" i="2"/>
  <c r="R80349" i="2"/>
  <c r="R80350" i="2"/>
  <c r="R80351" i="2"/>
  <c r="R80352" i="2"/>
  <c r="R80353" i="2"/>
  <c r="R80354" i="2"/>
  <c r="R80355" i="2"/>
  <c r="R80356" i="2"/>
  <c r="R80357" i="2"/>
  <c r="R80358" i="2"/>
  <c r="R80359" i="2"/>
  <c r="R80360" i="2"/>
  <c r="R80361" i="2"/>
  <c r="R80362" i="2"/>
  <c r="R80363" i="2"/>
  <c r="R80364" i="2"/>
  <c r="R80365" i="2"/>
  <c r="R80366" i="2"/>
  <c r="R80367" i="2"/>
  <c r="R80368" i="2"/>
  <c r="R80369" i="2"/>
  <c r="R80370" i="2"/>
  <c r="R80371" i="2"/>
  <c r="R80372" i="2"/>
  <c r="R80373" i="2"/>
  <c r="R80374" i="2"/>
  <c r="R80375" i="2"/>
  <c r="R80376" i="2"/>
  <c r="R80377" i="2"/>
  <c r="R80378" i="2"/>
  <c r="R80379" i="2"/>
  <c r="R80380" i="2"/>
  <c r="R80381" i="2"/>
  <c r="R80382" i="2"/>
  <c r="R80383" i="2"/>
  <c r="R80384" i="2"/>
  <c r="R80385" i="2"/>
  <c r="R80386" i="2"/>
  <c r="R80387" i="2"/>
  <c r="R80388" i="2"/>
  <c r="R80389" i="2"/>
  <c r="R80390" i="2"/>
  <c r="R80391" i="2"/>
  <c r="R80392" i="2"/>
  <c r="R80393" i="2"/>
  <c r="R80394" i="2"/>
  <c r="R80395" i="2"/>
  <c r="R80396" i="2"/>
  <c r="R80397" i="2"/>
  <c r="R80398" i="2"/>
  <c r="R80399" i="2"/>
  <c r="R80400" i="2"/>
  <c r="R80401" i="2"/>
  <c r="R80402" i="2"/>
  <c r="R80403" i="2"/>
  <c r="R80404" i="2"/>
  <c r="R80405" i="2"/>
  <c r="R80406" i="2"/>
  <c r="R80407" i="2"/>
  <c r="R80408" i="2"/>
  <c r="R80409" i="2"/>
  <c r="R80410" i="2"/>
  <c r="R80411" i="2"/>
  <c r="R80412" i="2"/>
  <c r="R80413" i="2"/>
  <c r="R80414" i="2"/>
  <c r="R80415" i="2"/>
  <c r="R80416" i="2"/>
  <c r="R80417" i="2"/>
  <c r="R80418" i="2"/>
  <c r="R80419" i="2"/>
  <c r="R80420" i="2"/>
  <c r="R80421" i="2"/>
  <c r="R80422" i="2"/>
  <c r="R80423" i="2"/>
  <c r="R80424" i="2"/>
  <c r="R80425" i="2"/>
  <c r="R80426" i="2"/>
  <c r="R80427" i="2"/>
  <c r="R80428" i="2"/>
  <c r="R80429" i="2"/>
  <c r="R80430" i="2"/>
  <c r="R80431" i="2"/>
  <c r="R80432" i="2"/>
  <c r="R80433" i="2"/>
  <c r="R80434" i="2"/>
  <c r="R80435" i="2"/>
  <c r="R80436" i="2"/>
  <c r="R80437" i="2"/>
  <c r="R80438" i="2"/>
  <c r="R80439" i="2"/>
  <c r="R80440" i="2"/>
  <c r="R80441" i="2"/>
  <c r="R80442" i="2"/>
  <c r="R80443" i="2"/>
  <c r="R80444" i="2"/>
  <c r="R80445" i="2"/>
  <c r="R80446" i="2"/>
  <c r="R80447" i="2"/>
  <c r="R80448" i="2"/>
  <c r="R80449" i="2"/>
  <c r="R80450" i="2"/>
  <c r="R80451" i="2"/>
  <c r="R80452" i="2"/>
  <c r="R80453" i="2"/>
  <c r="R80454" i="2"/>
  <c r="R80455" i="2"/>
  <c r="R80456" i="2"/>
  <c r="R80457" i="2"/>
  <c r="R80458" i="2"/>
  <c r="R80459" i="2"/>
  <c r="R80460" i="2"/>
  <c r="R80461" i="2"/>
  <c r="R80462" i="2"/>
  <c r="R80463" i="2"/>
  <c r="R80464" i="2"/>
  <c r="R80465" i="2"/>
  <c r="R80466" i="2"/>
  <c r="R80467" i="2"/>
  <c r="R80468" i="2"/>
  <c r="R80469" i="2"/>
  <c r="R80470" i="2"/>
  <c r="R80471" i="2"/>
  <c r="R80472" i="2"/>
  <c r="R80473" i="2"/>
  <c r="R80474" i="2"/>
  <c r="R80475" i="2"/>
  <c r="R80476" i="2"/>
  <c r="R80477" i="2"/>
  <c r="R80478" i="2"/>
  <c r="R80479" i="2"/>
  <c r="R80480" i="2"/>
  <c r="R80481" i="2"/>
  <c r="R80482" i="2"/>
  <c r="R80483" i="2"/>
  <c r="R80484" i="2"/>
  <c r="R80485" i="2"/>
  <c r="R80486" i="2"/>
  <c r="R80487" i="2"/>
  <c r="R80488" i="2"/>
  <c r="R80489" i="2"/>
  <c r="R80490" i="2"/>
  <c r="R80491" i="2"/>
  <c r="R80492" i="2"/>
  <c r="R80493" i="2"/>
  <c r="R80494" i="2"/>
  <c r="R80495" i="2"/>
  <c r="R80496" i="2"/>
  <c r="R80497" i="2"/>
  <c r="R80498" i="2"/>
  <c r="R80499" i="2"/>
  <c r="R80500" i="2"/>
  <c r="R80501" i="2"/>
  <c r="R80502" i="2"/>
  <c r="R80503" i="2"/>
  <c r="R80504" i="2"/>
  <c r="R80505" i="2"/>
  <c r="R80506" i="2"/>
  <c r="R80507" i="2"/>
  <c r="R80508" i="2"/>
  <c r="R80509" i="2"/>
  <c r="R80510" i="2"/>
  <c r="R80511" i="2"/>
  <c r="R80512" i="2"/>
  <c r="R80513" i="2"/>
  <c r="R80514" i="2"/>
  <c r="R80515" i="2"/>
  <c r="R80516" i="2"/>
  <c r="R80517" i="2"/>
  <c r="R80518" i="2"/>
  <c r="R80519" i="2"/>
  <c r="R80520" i="2"/>
  <c r="R80521" i="2"/>
  <c r="R80522" i="2"/>
  <c r="R80523" i="2"/>
  <c r="R80524" i="2"/>
  <c r="R80525" i="2"/>
  <c r="R80526" i="2"/>
  <c r="R80527" i="2"/>
  <c r="R80528" i="2"/>
  <c r="R80529" i="2"/>
  <c r="R80530" i="2"/>
  <c r="R80531" i="2"/>
  <c r="R80532" i="2"/>
  <c r="R80533" i="2"/>
  <c r="R80534" i="2"/>
  <c r="R80535" i="2"/>
  <c r="R80536" i="2"/>
  <c r="R80537" i="2"/>
  <c r="R80538" i="2"/>
  <c r="R80539" i="2"/>
  <c r="R80540" i="2"/>
  <c r="R80541" i="2"/>
  <c r="R80542" i="2"/>
  <c r="R80543" i="2"/>
  <c r="R80544" i="2"/>
  <c r="R80545" i="2"/>
  <c r="R80546" i="2"/>
  <c r="R80547" i="2"/>
  <c r="R80548" i="2"/>
  <c r="R80549" i="2"/>
  <c r="R80550" i="2"/>
  <c r="R80551" i="2"/>
  <c r="R80552" i="2"/>
  <c r="R80553" i="2"/>
  <c r="R80554" i="2"/>
  <c r="R80555" i="2"/>
  <c r="R80556" i="2"/>
  <c r="R80557" i="2"/>
  <c r="R80558" i="2"/>
  <c r="R80559" i="2"/>
  <c r="R80560" i="2"/>
  <c r="R80561" i="2"/>
  <c r="R80562" i="2"/>
  <c r="R80563" i="2"/>
  <c r="R80564" i="2"/>
  <c r="R80565" i="2"/>
  <c r="R80566" i="2"/>
  <c r="R80567" i="2"/>
  <c r="R80568" i="2"/>
  <c r="R80569" i="2"/>
  <c r="R80570" i="2"/>
  <c r="R80571" i="2"/>
  <c r="R80572" i="2"/>
  <c r="R80573" i="2"/>
  <c r="R80574" i="2"/>
  <c r="R80575" i="2"/>
  <c r="R80576" i="2"/>
  <c r="R80577" i="2"/>
  <c r="R80578" i="2"/>
  <c r="R80579" i="2"/>
  <c r="R80580" i="2"/>
  <c r="R80581" i="2"/>
  <c r="R80582" i="2"/>
  <c r="R80583" i="2"/>
  <c r="R80584" i="2"/>
  <c r="R80585" i="2"/>
  <c r="R80586" i="2"/>
  <c r="R80587" i="2"/>
  <c r="R80588" i="2"/>
  <c r="R80589" i="2"/>
  <c r="R80590" i="2"/>
  <c r="R80591" i="2"/>
  <c r="R80592" i="2"/>
  <c r="R80593" i="2"/>
  <c r="R80594" i="2"/>
  <c r="R80595" i="2"/>
  <c r="R80596" i="2"/>
  <c r="R80597" i="2"/>
  <c r="R80598" i="2"/>
  <c r="R80599" i="2"/>
  <c r="R80600" i="2"/>
  <c r="R80601" i="2"/>
  <c r="R80602" i="2"/>
  <c r="R80603" i="2"/>
  <c r="R80604" i="2"/>
  <c r="R80605" i="2"/>
  <c r="R80606" i="2"/>
  <c r="R80607" i="2"/>
  <c r="R80608" i="2"/>
  <c r="R80609" i="2"/>
  <c r="R80610" i="2"/>
  <c r="R80611" i="2"/>
  <c r="R80612" i="2"/>
  <c r="R80613" i="2"/>
  <c r="R80614" i="2"/>
  <c r="R80615" i="2"/>
  <c r="R80616" i="2"/>
  <c r="R80617" i="2"/>
  <c r="R80618" i="2"/>
  <c r="R80619" i="2"/>
  <c r="R80620" i="2"/>
  <c r="R80621" i="2"/>
  <c r="R80622" i="2"/>
  <c r="R80623" i="2"/>
  <c r="R80624" i="2"/>
  <c r="R80625" i="2"/>
  <c r="R80626" i="2"/>
  <c r="R80627" i="2"/>
  <c r="R80628" i="2"/>
  <c r="R80629" i="2"/>
  <c r="R80630" i="2"/>
  <c r="R80631" i="2"/>
  <c r="R80632" i="2"/>
  <c r="R80633" i="2"/>
  <c r="R80634" i="2"/>
  <c r="R80635" i="2"/>
  <c r="R80636" i="2"/>
  <c r="R80637" i="2"/>
  <c r="R80638" i="2"/>
  <c r="R80639" i="2"/>
  <c r="R80640" i="2"/>
  <c r="R80641" i="2"/>
  <c r="R80642" i="2"/>
  <c r="R80643" i="2"/>
  <c r="R80644" i="2"/>
  <c r="R80645" i="2"/>
  <c r="R80646" i="2"/>
  <c r="R80647" i="2"/>
  <c r="R80648" i="2"/>
  <c r="R80649" i="2"/>
  <c r="R80650" i="2"/>
  <c r="R80651" i="2"/>
  <c r="R80652" i="2"/>
  <c r="R80653" i="2"/>
  <c r="R80654" i="2"/>
  <c r="R80655" i="2"/>
  <c r="R80656" i="2"/>
  <c r="R80657" i="2"/>
  <c r="R80658" i="2"/>
  <c r="R80659" i="2"/>
  <c r="R80660" i="2"/>
  <c r="R80661" i="2"/>
  <c r="R80662" i="2"/>
  <c r="R80663" i="2"/>
  <c r="R80664" i="2"/>
  <c r="R80665" i="2"/>
  <c r="R80666" i="2"/>
  <c r="R80667" i="2"/>
  <c r="R80668" i="2"/>
  <c r="R80669" i="2"/>
  <c r="R80670" i="2"/>
  <c r="R80671" i="2"/>
  <c r="R80672" i="2"/>
  <c r="R80673" i="2"/>
  <c r="R80674" i="2"/>
  <c r="R80675" i="2"/>
  <c r="R80676" i="2"/>
  <c r="R80677" i="2"/>
  <c r="R80678" i="2"/>
  <c r="R80679" i="2"/>
  <c r="R80680" i="2"/>
  <c r="R80681" i="2"/>
  <c r="R80682" i="2"/>
  <c r="R80683" i="2"/>
  <c r="R80684" i="2"/>
  <c r="R80685" i="2"/>
  <c r="R80686" i="2"/>
  <c r="R80687" i="2"/>
  <c r="R80688" i="2"/>
  <c r="R80689" i="2"/>
  <c r="R80690" i="2"/>
  <c r="R80691" i="2"/>
  <c r="R80692" i="2"/>
  <c r="R80693" i="2"/>
  <c r="R80694" i="2"/>
  <c r="R80695" i="2"/>
  <c r="R80696" i="2"/>
  <c r="R80697" i="2"/>
  <c r="R80698" i="2"/>
  <c r="R80699" i="2"/>
  <c r="R80700" i="2"/>
  <c r="R80701" i="2"/>
  <c r="R80702" i="2"/>
  <c r="R80703" i="2"/>
  <c r="R80704" i="2"/>
  <c r="R80705" i="2"/>
  <c r="R80706" i="2"/>
  <c r="R80707" i="2"/>
  <c r="R80708" i="2"/>
  <c r="R80709" i="2"/>
  <c r="R80710" i="2"/>
  <c r="R80711" i="2"/>
  <c r="R80712" i="2"/>
  <c r="R80713" i="2"/>
  <c r="R80714" i="2"/>
  <c r="R80715" i="2"/>
  <c r="R80716" i="2"/>
  <c r="R80717" i="2"/>
  <c r="R80718" i="2"/>
  <c r="R80719" i="2"/>
  <c r="R80720" i="2"/>
  <c r="R80721" i="2"/>
  <c r="R80722" i="2"/>
  <c r="R80723" i="2"/>
  <c r="R80724" i="2"/>
  <c r="R80725" i="2"/>
  <c r="R80726" i="2"/>
  <c r="R80727" i="2"/>
  <c r="R80728" i="2"/>
  <c r="R80729" i="2"/>
  <c r="R80730" i="2"/>
  <c r="R80731" i="2"/>
  <c r="R80732" i="2"/>
  <c r="R80733" i="2"/>
  <c r="R80734" i="2"/>
  <c r="R80735" i="2"/>
  <c r="R80736" i="2"/>
  <c r="R80737" i="2"/>
  <c r="R80738" i="2"/>
  <c r="R80739" i="2"/>
  <c r="R80740" i="2"/>
  <c r="R80741" i="2"/>
  <c r="R80742" i="2"/>
  <c r="R80743" i="2"/>
  <c r="R80744" i="2"/>
  <c r="R80745" i="2"/>
  <c r="R80746" i="2"/>
  <c r="R80747" i="2"/>
  <c r="R80748" i="2"/>
  <c r="R80749" i="2"/>
  <c r="R80750" i="2"/>
  <c r="R80751" i="2"/>
  <c r="R80752" i="2"/>
  <c r="R80753" i="2"/>
  <c r="R80754" i="2"/>
  <c r="R80755" i="2"/>
  <c r="R80756" i="2"/>
  <c r="R80757" i="2"/>
  <c r="R80758" i="2"/>
  <c r="R80759" i="2"/>
  <c r="R80760" i="2"/>
  <c r="R80761" i="2"/>
  <c r="R80762" i="2"/>
  <c r="R80763" i="2"/>
  <c r="R80764" i="2"/>
  <c r="R80765" i="2"/>
  <c r="R80766" i="2"/>
  <c r="R80767" i="2"/>
  <c r="R80768" i="2"/>
  <c r="R80769" i="2"/>
  <c r="R80770" i="2"/>
  <c r="R80771" i="2"/>
  <c r="R80772" i="2"/>
  <c r="R80773" i="2"/>
  <c r="R80774" i="2"/>
  <c r="R80775" i="2"/>
  <c r="R80776" i="2"/>
  <c r="R80777" i="2"/>
  <c r="R80778" i="2"/>
  <c r="R80779" i="2"/>
  <c r="R80780" i="2"/>
  <c r="R80781" i="2"/>
  <c r="R80782" i="2"/>
  <c r="R80783" i="2"/>
  <c r="R80784" i="2"/>
  <c r="R80785" i="2"/>
  <c r="R80786" i="2"/>
  <c r="R80787" i="2"/>
  <c r="R80788" i="2"/>
  <c r="R80789" i="2"/>
  <c r="R80790" i="2"/>
  <c r="R80791" i="2"/>
  <c r="R80792" i="2"/>
  <c r="R80793" i="2"/>
  <c r="R80794" i="2"/>
  <c r="R80795" i="2"/>
  <c r="R80796" i="2"/>
  <c r="R80797" i="2"/>
  <c r="R80798" i="2"/>
  <c r="R80799" i="2"/>
  <c r="R80800" i="2"/>
  <c r="R80801" i="2"/>
  <c r="R80802" i="2"/>
  <c r="R80803" i="2"/>
  <c r="R80804" i="2"/>
  <c r="R80805" i="2"/>
  <c r="R80806" i="2"/>
  <c r="R80807" i="2"/>
  <c r="R80808" i="2"/>
  <c r="R80809" i="2"/>
  <c r="R80810" i="2"/>
  <c r="R80811" i="2"/>
  <c r="R80812" i="2"/>
  <c r="R80813" i="2"/>
  <c r="R80814" i="2"/>
  <c r="R80815" i="2"/>
  <c r="R80816" i="2"/>
  <c r="R80817" i="2"/>
  <c r="R80818" i="2"/>
  <c r="R80819" i="2"/>
  <c r="R80820" i="2"/>
  <c r="R80821" i="2"/>
  <c r="R80822" i="2"/>
  <c r="R80823" i="2"/>
  <c r="R80824" i="2"/>
  <c r="R80825" i="2"/>
  <c r="R80826" i="2"/>
  <c r="R80827" i="2"/>
  <c r="R80828" i="2"/>
  <c r="R80829" i="2"/>
  <c r="R80830" i="2"/>
  <c r="R80831" i="2"/>
  <c r="R80832" i="2"/>
  <c r="R80833" i="2"/>
  <c r="R80834" i="2"/>
  <c r="R80835" i="2"/>
  <c r="R80836" i="2"/>
  <c r="R80837" i="2"/>
  <c r="R80838" i="2"/>
  <c r="R80839" i="2"/>
  <c r="R80840" i="2"/>
  <c r="R80841" i="2"/>
  <c r="R80842" i="2"/>
  <c r="R80843" i="2"/>
  <c r="R80844" i="2"/>
  <c r="R80845" i="2"/>
  <c r="R80846" i="2"/>
  <c r="R80847" i="2"/>
  <c r="R80848" i="2"/>
  <c r="R80849" i="2"/>
  <c r="R80850" i="2"/>
  <c r="R80851" i="2"/>
  <c r="R80852" i="2"/>
  <c r="R80853" i="2"/>
  <c r="R80854" i="2"/>
  <c r="R80855" i="2"/>
  <c r="R80856" i="2"/>
  <c r="R80857" i="2"/>
  <c r="R80858" i="2"/>
  <c r="R80859" i="2"/>
  <c r="R80860" i="2"/>
  <c r="R80861" i="2"/>
  <c r="R80862" i="2"/>
  <c r="R80863" i="2"/>
  <c r="R80864" i="2"/>
  <c r="R80865" i="2"/>
  <c r="R80866" i="2"/>
  <c r="R80867" i="2"/>
  <c r="R80868" i="2"/>
  <c r="R80869" i="2"/>
  <c r="R80870" i="2"/>
  <c r="R80871" i="2"/>
  <c r="R80872" i="2"/>
  <c r="R80873" i="2"/>
  <c r="R80874" i="2"/>
  <c r="R80875" i="2"/>
  <c r="R80876" i="2"/>
  <c r="R80877" i="2"/>
  <c r="R80878" i="2"/>
  <c r="R80879" i="2"/>
  <c r="R80880" i="2"/>
  <c r="R80881" i="2"/>
  <c r="R80882" i="2"/>
  <c r="R80883" i="2"/>
  <c r="R80884" i="2"/>
  <c r="R80885" i="2"/>
  <c r="R80886" i="2"/>
  <c r="R80887" i="2"/>
  <c r="R80888" i="2"/>
  <c r="R80889" i="2"/>
  <c r="R80890" i="2"/>
  <c r="R80891" i="2"/>
  <c r="R80892" i="2"/>
  <c r="R80893" i="2"/>
  <c r="R80894" i="2"/>
  <c r="R80895" i="2"/>
  <c r="R80896" i="2"/>
  <c r="R80897" i="2"/>
  <c r="R80898" i="2"/>
  <c r="R80899" i="2"/>
  <c r="R80900" i="2"/>
  <c r="R80901" i="2"/>
  <c r="R80902" i="2"/>
  <c r="R80903" i="2"/>
  <c r="R80904" i="2"/>
  <c r="R80905" i="2"/>
  <c r="R80906" i="2"/>
  <c r="R80907" i="2"/>
  <c r="R80908" i="2"/>
  <c r="R80909" i="2"/>
  <c r="R80910" i="2"/>
  <c r="R80911" i="2"/>
  <c r="R80912" i="2"/>
  <c r="R80913" i="2"/>
  <c r="R80914" i="2"/>
  <c r="R80915" i="2"/>
  <c r="R80916" i="2"/>
  <c r="R80917" i="2"/>
  <c r="R80918" i="2"/>
  <c r="R80919" i="2"/>
  <c r="R80920" i="2"/>
  <c r="R80921" i="2"/>
  <c r="R80922" i="2"/>
  <c r="R80923" i="2"/>
  <c r="R80924" i="2"/>
  <c r="R80925" i="2"/>
  <c r="R80926" i="2"/>
  <c r="R80927" i="2"/>
  <c r="R80928" i="2"/>
  <c r="R80929" i="2"/>
  <c r="R80930" i="2"/>
  <c r="R80931" i="2"/>
  <c r="R80932" i="2"/>
  <c r="R80933" i="2"/>
  <c r="R80934" i="2"/>
  <c r="R80935" i="2"/>
  <c r="R80936" i="2"/>
  <c r="R80937" i="2"/>
  <c r="R80938" i="2"/>
  <c r="R80939" i="2"/>
  <c r="R80940" i="2"/>
  <c r="R80941" i="2"/>
  <c r="R80942" i="2"/>
  <c r="R80943" i="2"/>
  <c r="R80944" i="2"/>
  <c r="R80945" i="2"/>
  <c r="R80946" i="2"/>
  <c r="R80947" i="2"/>
  <c r="R80948" i="2"/>
  <c r="R80949" i="2"/>
  <c r="R80950" i="2"/>
  <c r="R80951" i="2"/>
  <c r="R80952" i="2"/>
  <c r="R80953" i="2"/>
  <c r="R80954" i="2"/>
  <c r="R80955" i="2"/>
  <c r="R80956" i="2"/>
  <c r="R80957" i="2"/>
  <c r="R80958" i="2"/>
  <c r="R80959" i="2"/>
  <c r="R80960" i="2"/>
  <c r="R80961" i="2"/>
  <c r="R80962" i="2"/>
  <c r="R80963" i="2"/>
  <c r="R80964" i="2"/>
  <c r="R80965" i="2"/>
  <c r="R80966" i="2"/>
  <c r="R80967" i="2"/>
  <c r="R80968" i="2"/>
  <c r="R80969" i="2"/>
  <c r="R80970" i="2"/>
  <c r="R80971" i="2"/>
  <c r="R80972" i="2"/>
  <c r="R80973" i="2"/>
  <c r="R80974" i="2"/>
  <c r="R80975" i="2"/>
  <c r="R80976" i="2"/>
  <c r="R80977" i="2"/>
  <c r="R80978" i="2"/>
  <c r="R80979" i="2"/>
  <c r="R80980" i="2"/>
  <c r="R80981" i="2"/>
  <c r="R80982" i="2"/>
  <c r="R80983" i="2"/>
  <c r="R80984" i="2"/>
  <c r="R80985" i="2"/>
  <c r="R80986" i="2"/>
  <c r="R80987" i="2"/>
  <c r="R80988" i="2"/>
  <c r="R80989" i="2"/>
  <c r="R80990" i="2"/>
  <c r="R80991" i="2"/>
  <c r="R80992" i="2"/>
  <c r="R80993" i="2"/>
  <c r="R80994" i="2"/>
  <c r="R80995" i="2"/>
  <c r="R80996" i="2"/>
  <c r="R80997" i="2"/>
  <c r="R80998" i="2"/>
  <c r="R80999" i="2"/>
  <c r="R81000" i="2"/>
  <c r="R81001" i="2"/>
  <c r="R81002" i="2"/>
  <c r="R81003" i="2"/>
  <c r="R81004" i="2"/>
  <c r="R81005" i="2"/>
  <c r="R81006" i="2"/>
  <c r="R81007" i="2"/>
  <c r="R81008" i="2"/>
  <c r="R81009" i="2"/>
  <c r="R81010" i="2"/>
  <c r="R81011" i="2"/>
  <c r="R81012" i="2"/>
  <c r="R81013" i="2"/>
  <c r="R81014" i="2"/>
  <c r="R81015" i="2"/>
  <c r="R81016" i="2"/>
  <c r="R81017" i="2"/>
  <c r="R81018" i="2"/>
  <c r="R81019" i="2"/>
  <c r="R81020" i="2"/>
  <c r="R81021" i="2"/>
  <c r="R81022" i="2"/>
  <c r="R81023" i="2"/>
  <c r="R81024" i="2"/>
  <c r="R81025" i="2"/>
  <c r="R81026" i="2"/>
  <c r="R81027" i="2"/>
  <c r="R81028" i="2"/>
  <c r="R81029" i="2"/>
  <c r="R81030" i="2"/>
  <c r="R81031" i="2"/>
  <c r="R81032" i="2"/>
  <c r="R81033" i="2"/>
  <c r="R81034" i="2"/>
  <c r="R81035" i="2"/>
  <c r="R81036" i="2"/>
  <c r="R81037" i="2"/>
  <c r="R81038" i="2"/>
  <c r="R81039" i="2"/>
  <c r="R81040" i="2"/>
  <c r="R81041" i="2"/>
  <c r="R81042" i="2"/>
  <c r="R81043" i="2"/>
  <c r="R81044" i="2"/>
  <c r="R81045" i="2"/>
  <c r="R81046" i="2"/>
  <c r="R81047" i="2"/>
  <c r="R81048" i="2"/>
  <c r="R81049" i="2"/>
  <c r="R81050" i="2"/>
  <c r="R81051" i="2"/>
  <c r="R81052" i="2"/>
  <c r="R81053" i="2"/>
  <c r="R81054" i="2"/>
  <c r="R81055" i="2"/>
  <c r="R81056" i="2"/>
  <c r="R81057" i="2"/>
  <c r="R81058" i="2"/>
  <c r="R81059" i="2"/>
  <c r="R81060" i="2"/>
  <c r="R81061" i="2"/>
  <c r="R81062" i="2"/>
  <c r="R81063" i="2"/>
  <c r="R81064" i="2"/>
  <c r="R81065" i="2"/>
  <c r="R81066" i="2"/>
  <c r="R81067" i="2"/>
  <c r="R81068" i="2"/>
  <c r="R81069" i="2"/>
  <c r="R81070" i="2"/>
  <c r="R81071" i="2"/>
  <c r="R81072" i="2"/>
  <c r="R81073" i="2"/>
  <c r="R81074" i="2"/>
  <c r="R81075" i="2"/>
  <c r="R81076" i="2"/>
  <c r="R81077" i="2"/>
  <c r="R81078" i="2"/>
  <c r="R81079" i="2"/>
  <c r="R81080" i="2"/>
  <c r="R81081" i="2"/>
  <c r="R81082" i="2"/>
  <c r="R81083" i="2"/>
  <c r="R81084" i="2"/>
  <c r="R81085" i="2"/>
  <c r="R81086" i="2"/>
  <c r="R81087" i="2"/>
  <c r="R81088" i="2"/>
  <c r="R81089" i="2"/>
  <c r="R81090" i="2"/>
  <c r="R81091" i="2"/>
  <c r="R81092" i="2"/>
  <c r="R81093" i="2"/>
  <c r="R81094" i="2"/>
  <c r="R81095" i="2"/>
  <c r="R81096" i="2"/>
  <c r="R81097" i="2"/>
  <c r="R81098" i="2"/>
  <c r="R81099" i="2"/>
  <c r="R81100" i="2"/>
  <c r="R81101" i="2"/>
  <c r="R81102" i="2"/>
  <c r="R81103" i="2"/>
  <c r="R81104" i="2"/>
  <c r="R81105" i="2"/>
  <c r="R81106" i="2"/>
  <c r="R81107" i="2"/>
  <c r="R81108" i="2"/>
  <c r="R81109" i="2"/>
  <c r="R81110" i="2"/>
  <c r="R81111" i="2"/>
  <c r="R81112" i="2"/>
  <c r="R81113" i="2"/>
  <c r="R81114" i="2"/>
  <c r="R81115" i="2"/>
  <c r="R81116" i="2"/>
  <c r="R81117" i="2"/>
  <c r="R81118" i="2"/>
  <c r="R81119" i="2"/>
  <c r="R81120" i="2"/>
  <c r="R81121" i="2"/>
  <c r="R81122" i="2"/>
  <c r="R81123" i="2"/>
  <c r="R81124" i="2"/>
  <c r="R81125" i="2"/>
  <c r="R81126" i="2"/>
  <c r="R81127" i="2"/>
  <c r="R81128" i="2"/>
  <c r="R81129" i="2"/>
  <c r="R81130" i="2"/>
  <c r="R81131" i="2"/>
  <c r="R81132" i="2"/>
  <c r="R81133" i="2"/>
  <c r="R81134" i="2"/>
  <c r="R81135" i="2"/>
  <c r="R81136" i="2"/>
  <c r="R81137" i="2"/>
  <c r="R81138" i="2"/>
  <c r="R81139" i="2"/>
  <c r="R81140" i="2"/>
  <c r="R81141" i="2"/>
  <c r="R81142" i="2"/>
  <c r="R81143" i="2"/>
  <c r="R81144" i="2"/>
  <c r="R81145" i="2"/>
  <c r="R81146" i="2"/>
  <c r="R81147" i="2"/>
  <c r="R81148" i="2"/>
  <c r="R81149" i="2"/>
  <c r="R81150" i="2"/>
  <c r="R81151" i="2"/>
  <c r="R81152" i="2"/>
  <c r="R81153" i="2"/>
  <c r="R81154" i="2"/>
  <c r="R81155" i="2"/>
  <c r="R81156" i="2"/>
  <c r="R81157" i="2"/>
  <c r="R81158" i="2"/>
  <c r="R81159" i="2"/>
  <c r="R81160" i="2"/>
  <c r="R81161" i="2"/>
  <c r="R81162" i="2"/>
  <c r="R81163" i="2"/>
  <c r="R81164" i="2"/>
  <c r="R81165" i="2"/>
  <c r="R81166" i="2"/>
  <c r="R81167" i="2"/>
  <c r="R81168" i="2"/>
  <c r="R81169" i="2"/>
  <c r="R81170" i="2"/>
  <c r="R81171" i="2"/>
  <c r="R81172" i="2"/>
  <c r="R81173" i="2"/>
  <c r="R81174" i="2"/>
  <c r="R81175" i="2"/>
  <c r="R81176" i="2"/>
  <c r="R81177" i="2"/>
  <c r="R81178" i="2"/>
  <c r="R81179" i="2"/>
  <c r="R81180" i="2"/>
  <c r="R81181" i="2"/>
  <c r="R81182" i="2"/>
  <c r="R81183" i="2"/>
  <c r="R81184" i="2"/>
  <c r="R81185" i="2"/>
  <c r="R81186" i="2"/>
  <c r="R81187" i="2"/>
  <c r="R81188" i="2"/>
  <c r="R81189" i="2"/>
  <c r="R81190" i="2"/>
  <c r="R81191" i="2"/>
  <c r="R81192" i="2"/>
  <c r="R81193" i="2"/>
  <c r="R81194" i="2"/>
  <c r="R81195" i="2"/>
  <c r="R81196" i="2"/>
  <c r="R81197" i="2"/>
  <c r="R81198" i="2"/>
  <c r="R81199" i="2"/>
  <c r="R81200" i="2"/>
  <c r="R81201" i="2"/>
  <c r="R81202" i="2"/>
  <c r="R81203" i="2"/>
  <c r="R81204" i="2"/>
  <c r="R81205" i="2"/>
  <c r="R81206" i="2"/>
  <c r="R81207" i="2"/>
  <c r="R81208" i="2"/>
  <c r="R81209" i="2"/>
  <c r="R81210" i="2"/>
  <c r="R81211" i="2"/>
  <c r="R81212" i="2"/>
  <c r="R81213" i="2"/>
  <c r="R81214" i="2"/>
  <c r="R81215" i="2"/>
  <c r="R81216" i="2"/>
  <c r="R81217" i="2"/>
  <c r="R81218" i="2"/>
  <c r="R81219" i="2"/>
  <c r="R81220" i="2"/>
  <c r="R81221" i="2"/>
  <c r="R81222" i="2"/>
  <c r="R81223" i="2"/>
  <c r="R81224" i="2"/>
  <c r="R81225" i="2"/>
  <c r="R81226" i="2"/>
  <c r="R81227" i="2"/>
  <c r="R81228" i="2"/>
  <c r="R81229" i="2"/>
  <c r="R81230" i="2"/>
  <c r="R81231" i="2"/>
  <c r="R81232" i="2"/>
  <c r="R81233" i="2"/>
  <c r="R81234" i="2"/>
  <c r="R81235" i="2"/>
  <c r="R81236" i="2"/>
  <c r="R81237" i="2"/>
  <c r="R81238" i="2"/>
  <c r="R81239" i="2"/>
  <c r="R81240" i="2"/>
  <c r="R81241" i="2"/>
  <c r="R81242" i="2"/>
  <c r="R81243" i="2"/>
  <c r="R81244" i="2"/>
  <c r="R81245" i="2"/>
  <c r="R81246" i="2"/>
  <c r="R81247" i="2"/>
  <c r="R81248" i="2"/>
  <c r="R81249" i="2"/>
  <c r="R81250" i="2"/>
  <c r="R81251" i="2"/>
  <c r="R81252" i="2"/>
  <c r="R81253" i="2"/>
  <c r="R81254" i="2"/>
  <c r="R81255" i="2"/>
  <c r="R81256" i="2"/>
  <c r="R81257" i="2"/>
  <c r="R81258" i="2"/>
  <c r="R81259" i="2"/>
  <c r="R81260" i="2"/>
  <c r="R81261" i="2"/>
  <c r="R81262" i="2"/>
  <c r="R81263" i="2"/>
  <c r="R81264" i="2"/>
  <c r="R81265" i="2"/>
  <c r="R81266" i="2"/>
  <c r="R81267" i="2"/>
  <c r="R81268" i="2"/>
  <c r="R81269" i="2"/>
  <c r="R81270" i="2"/>
  <c r="R81271" i="2"/>
  <c r="R81272" i="2"/>
  <c r="R81273" i="2"/>
  <c r="R81274" i="2"/>
  <c r="R81275" i="2"/>
  <c r="R81276" i="2"/>
  <c r="R81277" i="2"/>
  <c r="R81278" i="2"/>
  <c r="R81279" i="2"/>
  <c r="R81280" i="2"/>
  <c r="R81281" i="2"/>
  <c r="R81282" i="2"/>
  <c r="R81283" i="2"/>
  <c r="R81284" i="2"/>
  <c r="R81285" i="2"/>
  <c r="R81286" i="2"/>
  <c r="R81287" i="2"/>
  <c r="R81288" i="2"/>
  <c r="R81289" i="2"/>
  <c r="R81290" i="2"/>
  <c r="R81291" i="2"/>
  <c r="R81292" i="2"/>
  <c r="R81293" i="2"/>
  <c r="R81294" i="2"/>
  <c r="R81295" i="2"/>
  <c r="R81296" i="2"/>
  <c r="R81297" i="2"/>
  <c r="R81298" i="2"/>
  <c r="R81299" i="2"/>
  <c r="R81300" i="2"/>
  <c r="R81301" i="2"/>
  <c r="R81302" i="2"/>
  <c r="R81303" i="2"/>
  <c r="R81304" i="2"/>
  <c r="R81305" i="2"/>
  <c r="R81306" i="2"/>
  <c r="R81307" i="2"/>
  <c r="R81308" i="2"/>
  <c r="R81309" i="2"/>
  <c r="R81310" i="2"/>
  <c r="R81311" i="2"/>
  <c r="R81312" i="2"/>
  <c r="R81313" i="2"/>
  <c r="R81314" i="2"/>
  <c r="R81315" i="2"/>
  <c r="R81316" i="2"/>
  <c r="R81317" i="2"/>
  <c r="R81318" i="2"/>
  <c r="R81319" i="2"/>
  <c r="R81320" i="2"/>
  <c r="R81321" i="2"/>
  <c r="R81322" i="2"/>
  <c r="R81323" i="2"/>
  <c r="R81324" i="2"/>
  <c r="R81325" i="2"/>
  <c r="R81326" i="2"/>
  <c r="R81327" i="2"/>
  <c r="R81328" i="2"/>
  <c r="R81329" i="2"/>
  <c r="R81330" i="2"/>
  <c r="R81331" i="2"/>
  <c r="R81332" i="2"/>
  <c r="R81333" i="2"/>
  <c r="R81334" i="2"/>
  <c r="R81335" i="2"/>
  <c r="R81336" i="2"/>
  <c r="R81337" i="2"/>
  <c r="R81338" i="2"/>
  <c r="R81339" i="2"/>
  <c r="R81340" i="2"/>
  <c r="R81341" i="2"/>
  <c r="R81342" i="2"/>
  <c r="R81343" i="2"/>
  <c r="R81344" i="2"/>
  <c r="R81345" i="2"/>
  <c r="R81346" i="2"/>
  <c r="R81347" i="2"/>
  <c r="R81348" i="2"/>
  <c r="R81349" i="2"/>
  <c r="R81350" i="2"/>
  <c r="R81351" i="2"/>
  <c r="R81352" i="2"/>
  <c r="R81353" i="2"/>
  <c r="R81354" i="2"/>
  <c r="R81355" i="2"/>
  <c r="R81356" i="2"/>
  <c r="R81357" i="2"/>
  <c r="R81358" i="2"/>
  <c r="R81359" i="2"/>
  <c r="R81360" i="2"/>
  <c r="R81361" i="2"/>
  <c r="R81362" i="2"/>
  <c r="R81363" i="2"/>
  <c r="R81364" i="2"/>
  <c r="R81365" i="2"/>
  <c r="R81366" i="2"/>
  <c r="R81367" i="2"/>
  <c r="R81368" i="2"/>
  <c r="R81369" i="2"/>
  <c r="R81370" i="2"/>
  <c r="R81371" i="2"/>
  <c r="R81372" i="2"/>
  <c r="R81373" i="2"/>
  <c r="R81374" i="2"/>
  <c r="R81375" i="2"/>
  <c r="R81376" i="2"/>
  <c r="R81377" i="2"/>
  <c r="R81378" i="2"/>
  <c r="R81379" i="2"/>
  <c r="R81380" i="2"/>
  <c r="R81381" i="2"/>
  <c r="R81382" i="2"/>
  <c r="R81383" i="2"/>
  <c r="R81384" i="2"/>
  <c r="R81385" i="2"/>
  <c r="R81386" i="2"/>
  <c r="R81387" i="2"/>
  <c r="R81388" i="2"/>
  <c r="R81389" i="2"/>
  <c r="R81390" i="2"/>
  <c r="R81391" i="2"/>
  <c r="R81392" i="2"/>
  <c r="R81393" i="2"/>
  <c r="R81394" i="2"/>
  <c r="R81395" i="2"/>
  <c r="R81396" i="2"/>
  <c r="R81397" i="2"/>
  <c r="R81398" i="2"/>
  <c r="R81399" i="2"/>
  <c r="R81400" i="2"/>
  <c r="R81401" i="2"/>
  <c r="R81402" i="2"/>
  <c r="R81403" i="2"/>
  <c r="R81404" i="2"/>
  <c r="R81405" i="2"/>
  <c r="R81406" i="2"/>
  <c r="R81407" i="2"/>
  <c r="R81408" i="2"/>
  <c r="R81409" i="2"/>
  <c r="R81410" i="2"/>
  <c r="R81411" i="2"/>
  <c r="R81412" i="2"/>
  <c r="R81413" i="2"/>
  <c r="R81414" i="2"/>
  <c r="R81415" i="2"/>
  <c r="R81416" i="2"/>
  <c r="R81417" i="2"/>
  <c r="R81418" i="2"/>
  <c r="R81419" i="2"/>
  <c r="R81420" i="2"/>
  <c r="R81421" i="2"/>
  <c r="R81422" i="2"/>
  <c r="R81423" i="2"/>
  <c r="R81424" i="2"/>
  <c r="R81425" i="2"/>
  <c r="R81426" i="2"/>
  <c r="R81427" i="2"/>
  <c r="R81428" i="2"/>
  <c r="R81429" i="2"/>
  <c r="R81430" i="2"/>
  <c r="R81431" i="2"/>
  <c r="R81432" i="2"/>
  <c r="R81433" i="2"/>
  <c r="R81434" i="2"/>
  <c r="R81435" i="2"/>
  <c r="R81436" i="2"/>
  <c r="R81437" i="2"/>
  <c r="R81438" i="2"/>
  <c r="R81439" i="2"/>
  <c r="R81440" i="2"/>
  <c r="R81441" i="2"/>
  <c r="R81442" i="2"/>
  <c r="R81443" i="2"/>
  <c r="R81444" i="2"/>
  <c r="R81445" i="2"/>
  <c r="R81446" i="2"/>
  <c r="R81447" i="2"/>
  <c r="R81448" i="2"/>
  <c r="R81449" i="2"/>
  <c r="R81450" i="2"/>
  <c r="R81451" i="2"/>
  <c r="R81452" i="2"/>
  <c r="R81453" i="2"/>
  <c r="R81454" i="2"/>
  <c r="R81455" i="2"/>
  <c r="R81456" i="2"/>
  <c r="R81457" i="2"/>
  <c r="R81458" i="2"/>
  <c r="R81459" i="2"/>
  <c r="R81460" i="2"/>
  <c r="R81461" i="2"/>
  <c r="R81462" i="2"/>
  <c r="R81463" i="2"/>
  <c r="R81464" i="2"/>
  <c r="R81465" i="2"/>
  <c r="R81466" i="2"/>
  <c r="R81467" i="2"/>
  <c r="R81468" i="2"/>
  <c r="R81469" i="2"/>
  <c r="R81470" i="2"/>
  <c r="R81471" i="2"/>
  <c r="R81472" i="2"/>
  <c r="R81473" i="2"/>
  <c r="R81474" i="2"/>
  <c r="R81475" i="2"/>
  <c r="R81476" i="2"/>
  <c r="R81477" i="2"/>
  <c r="R81478" i="2"/>
  <c r="R81479" i="2"/>
  <c r="R81480" i="2"/>
  <c r="R81481" i="2"/>
  <c r="R81482" i="2"/>
  <c r="R81483" i="2"/>
  <c r="R81484" i="2"/>
  <c r="R81485" i="2"/>
  <c r="R81486" i="2"/>
  <c r="R81487" i="2"/>
  <c r="R81488" i="2"/>
  <c r="R81489" i="2"/>
  <c r="R81490" i="2"/>
  <c r="R81491" i="2"/>
  <c r="R81492" i="2"/>
  <c r="R81493" i="2"/>
  <c r="R81494" i="2"/>
  <c r="R81495" i="2"/>
  <c r="R81496" i="2"/>
  <c r="R81497" i="2"/>
  <c r="R81498" i="2"/>
  <c r="R81499" i="2"/>
  <c r="R81500" i="2"/>
  <c r="R81501" i="2"/>
  <c r="R81502" i="2"/>
  <c r="R81503" i="2"/>
  <c r="R81504" i="2"/>
  <c r="R81505" i="2"/>
  <c r="R81506" i="2"/>
  <c r="R81507" i="2"/>
  <c r="R81508" i="2"/>
  <c r="R81509" i="2"/>
  <c r="R81510" i="2"/>
  <c r="R81511" i="2"/>
  <c r="R81512" i="2"/>
  <c r="R81513" i="2"/>
  <c r="R81514" i="2"/>
  <c r="R81515" i="2"/>
  <c r="R81516" i="2"/>
  <c r="R81517" i="2"/>
  <c r="R81518" i="2"/>
  <c r="R81519" i="2"/>
  <c r="R81520" i="2"/>
  <c r="R81521" i="2"/>
  <c r="R81522" i="2"/>
  <c r="R81523" i="2"/>
  <c r="R81524" i="2"/>
  <c r="R81525" i="2"/>
  <c r="R81526" i="2"/>
  <c r="R81527" i="2"/>
  <c r="R81528" i="2"/>
  <c r="R81529" i="2"/>
  <c r="R81530" i="2"/>
  <c r="R81531" i="2"/>
  <c r="R81532" i="2"/>
  <c r="R81533" i="2"/>
  <c r="R81534" i="2"/>
  <c r="R81535" i="2"/>
  <c r="R81536" i="2"/>
  <c r="R81537" i="2"/>
  <c r="R81538" i="2"/>
  <c r="R81539" i="2"/>
  <c r="R81540" i="2"/>
  <c r="R81541" i="2"/>
  <c r="R81542" i="2"/>
  <c r="R81543" i="2"/>
  <c r="R81544" i="2"/>
  <c r="R81545" i="2"/>
  <c r="R81546" i="2"/>
  <c r="R81547" i="2"/>
  <c r="R81548" i="2"/>
  <c r="R81549" i="2"/>
  <c r="R81550" i="2"/>
  <c r="R81551" i="2"/>
  <c r="R81552" i="2"/>
  <c r="R81553" i="2"/>
  <c r="R81554" i="2"/>
  <c r="R81555" i="2"/>
  <c r="R81556" i="2"/>
  <c r="R81557" i="2"/>
  <c r="R81558" i="2"/>
  <c r="R81559" i="2"/>
  <c r="R81560" i="2"/>
  <c r="R81561" i="2"/>
  <c r="R81562" i="2"/>
  <c r="R81563" i="2"/>
  <c r="R81564" i="2"/>
  <c r="R81565" i="2"/>
  <c r="R81566" i="2"/>
  <c r="R81567" i="2"/>
  <c r="R81568" i="2"/>
  <c r="R81569" i="2"/>
  <c r="R81570" i="2"/>
  <c r="R81571" i="2"/>
  <c r="R81572" i="2"/>
  <c r="R81573" i="2"/>
  <c r="R81574" i="2"/>
  <c r="R81575" i="2"/>
  <c r="R81576" i="2"/>
  <c r="R81577" i="2"/>
  <c r="R81578" i="2"/>
  <c r="R81579" i="2"/>
  <c r="R81580" i="2"/>
  <c r="R81581" i="2"/>
  <c r="R81582" i="2"/>
  <c r="R81583" i="2"/>
  <c r="R81584" i="2"/>
  <c r="R81585" i="2"/>
  <c r="R81586" i="2"/>
  <c r="R81587" i="2"/>
  <c r="R81588" i="2"/>
  <c r="R81589" i="2"/>
  <c r="R81590" i="2"/>
  <c r="R81591" i="2"/>
  <c r="R81592" i="2"/>
  <c r="R81593" i="2"/>
  <c r="R81594" i="2"/>
  <c r="R81595" i="2"/>
  <c r="R81596" i="2"/>
  <c r="R81597" i="2"/>
  <c r="R81598" i="2"/>
  <c r="R81599" i="2"/>
  <c r="R81600" i="2"/>
  <c r="R81601" i="2"/>
  <c r="R81602" i="2"/>
  <c r="R81603" i="2"/>
  <c r="R81604" i="2"/>
  <c r="R81605" i="2"/>
  <c r="R81606" i="2"/>
  <c r="R81607" i="2"/>
  <c r="R81608" i="2"/>
  <c r="R81609" i="2"/>
  <c r="R81610" i="2"/>
  <c r="R81611" i="2"/>
  <c r="R81612" i="2"/>
  <c r="R81613" i="2"/>
  <c r="R81614" i="2"/>
  <c r="R81615" i="2"/>
  <c r="R81616" i="2"/>
  <c r="R81617" i="2"/>
  <c r="R81618" i="2"/>
  <c r="R81619" i="2"/>
  <c r="R81620" i="2"/>
  <c r="R81621" i="2"/>
  <c r="R81622" i="2"/>
  <c r="R81623" i="2"/>
  <c r="R81624" i="2"/>
  <c r="R81625" i="2"/>
  <c r="R81626" i="2"/>
  <c r="R81627" i="2"/>
  <c r="R81628" i="2"/>
  <c r="R81629" i="2"/>
  <c r="R81630" i="2"/>
  <c r="R81631" i="2"/>
  <c r="R81632" i="2"/>
  <c r="R81633" i="2"/>
  <c r="R81634" i="2"/>
  <c r="R81635" i="2"/>
  <c r="R81636" i="2"/>
  <c r="R81637" i="2"/>
  <c r="R81638" i="2"/>
  <c r="R81639" i="2"/>
  <c r="R81640" i="2"/>
  <c r="R81641" i="2"/>
  <c r="R81642" i="2"/>
  <c r="R81643" i="2"/>
  <c r="R81644" i="2"/>
  <c r="R81645" i="2"/>
  <c r="R81646" i="2"/>
  <c r="R81647" i="2"/>
  <c r="R81648" i="2"/>
  <c r="R81649" i="2"/>
  <c r="R81650" i="2"/>
  <c r="R81651" i="2"/>
  <c r="R81652" i="2"/>
  <c r="R81653" i="2"/>
  <c r="R81654" i="2"/>
  <c r="R81655" i="2"/>
  <c r="R81656" i="2"/>
  <c r="R81657" i="2"/>
  <c r="R81658" i="2"/>
  <c r="R81659" i="2"/>
  <c r="R81660" i="2"/>
  <c r="R81661" i="2"/>
  <c r="R81662" i="2"/>
  <c r="R81663" i="2"/>
  <c r="R81664" i="2"/>
  <c r="R81665" i="2"/>
  <c r="R81666" i="2"/>
  <c r="R81667" i="2"/>
  <c r="R81668" i="2"/>
  <c r="R81669" i="2"/>
  <c r="R81670" i="2"/>
  <c r="R81671" i="2"/>
  <c r="R81672" i="2"/>
  <c r="R81673" i="2"/>
  <c r="R81674" i="2"/>
  <c r="R81675" i="2"/>
  <c r="R81676" i="2"/>
  <c r="R81677" i="2"/>
  <c r="R81678" i="2"/>
  <c r="R81679" i="2"/>
  <c r="R81680" i="2"/>
  <c r="R81681" i="2"/>
  <c r="R81682" i="2"/>
  <c r="R81683" i="2"/>
  <c r="R81684" i="2"/>
  <c r="R81685" i="2"/>
  <c r="R81686" i="2"/>
  <c r="R81687" i="2"/>
  <c r="R81688" i="2"/>
  <c r="R81689" i="2"/>
  <c r="R81690" i="2"/>
  <c r="R81691" i="2"/>
  <c r="R81692" i="2"/>
  <c r="R81693" i="2"/>
  <c r="R81694" i="2"/>
  <c r="R81695" i="2"/>
  <c r="R81696" i="2"/>
  <c r="R81697" i="2"/>
  <c r="R81698" i="2"/>
  <c r="R81699" i="2"/>
  <c r="R81700" i="2"/>
  <c r="R81701" i="2"/>
  <c r="R81702" i="2"/>
  <c r="R81703" i="2"/>
  <c r="R81704" i="2"/>
  <c r="R81705" i="2"/>
  <c r="R81706" i="2"/>
  <c r="R81707" i="2"/>
  <c r="R81708" i="2"/>
  <c r="R81709" i="2"/>
  <c r="R81710" i="2"/>
  <c r="R81711" i="2"/>
  <c r="R81712" i="2"/>
  <c r="R81713" i="2"/>
  <c r="R81714" i="2"/>
  <c r="R81715" i="2"/>
  <c r="R81716" i="2"/>
  <c r="R81717" i="2"/>
  <c r="R81718" i="2"/>
  <c r="R81719" i="2"/>
  <c r="R81720" i="2"/>
  <c r="R81721" i="2"/>
  <c r="R81722" i="2"/>
  <c r="R81723" i="2"/>
  <c r="R81724" i="2"/>
  <c r="R81725" i="2"/>
  <c r="R81726" i="2"/>
  <c r="R81727" i="2"/>
  <c r="R81728" i="2"/>
  <c r="R81729" i="2"/>
  <c r="R81730" i="2"/>
  <c r="R81731" i="2"/>
  <c r="R81732" i="2"/>
  <c r="R81733" i="2"/>
  <c r="R81734" i="2"/>
  <c r="R81735" i="2"/>
  <c r="R81736" i="2"/>
  <c r="R81737" i="2"/>
  <c r="R81738" i="2"/>
  <c r="R81739" i="2"/>
  <c r="R81740" i="2"/>
  <c r="R81741" i="2"/>
  <c r="R81742" i="2"/>
  <c r="R81743" i="2"/>
  <c r="R81744" i="2"/>
  <c r="R81745" i="2"/>
  <c r="R81746" i="2"/>
  <c r="R81747" i="2"/>
  <c r="R81748" i="2"/>
  <c r="R81749" i="2"/>
  <c r="R81750" i="2"/>
  <c r="R81751" i="2"/>
  <c r="R81752" i="2"/>
  <c r="R81753" i="2"/>
  <c r="R81754" i="2"/>
  <c r="R81755" i="2"/>
  <c r="R81756" i="2"/>
  <c r="R81757" i="2"/>
  <c r="R81758" i="2"/>
  <c r="R81759" i="2"/>
  <c r="R81760" i="2"/>
  <c r="R81761" i="2"/>
  <c r="R81762" i="2"/>
  <c r="R81763" i="2"/>
  <c r="R81764" i="2"/>
  <c r="R81765" i="2"/>
  <c r="R81766" i="2"/>
  <c r="R81767" i="2"/>
  <c r="R81768" i="2"/>
  <c r="R81769" i="2"/>
  <c r="R81770" i="2"/>
  <c r="R81771" i="2"/>
  <c r="R81772" i="2"/>
  <c r="R81773" i="2"/>
  <c r="R81774" i="2"/>
  <c r="R81775" i="2"/>
  <c r="R81776" i="2"/>
  <c r="R81777" i="2"/>
  <c r="R81778" i="2"/>
  <c r="R81779" i="2"/>
  <c r="R81780" i="2"/>
  <c r="R81781" i="2"/>
  <c r="R81782" i="2"/>
  <c r="R81783" i="2"/>
  <c r="R81784" i="2"/>
  <c r="R81785" i="2"/>
  <c r="R81786" i="2"/>
  <c r="R81787" i="2"/>
  <c r="R81788" i="2"/>
  <c r="R81789" i="2"/>
  <c r="R81790" i="2"/>
  <c r="R81791" i="2"/>
  <c r="R81792" i="2"/>
  <c r="R81793" i="2"/>
  <c r="R81794" i="2"/>
  <c r="R81795" i="2"/>
  <c r="R81796" i="2"/>
  <c r="R81797" i="2"/>
  <c r="R81798" i="2"/>
  <c r="R81799" i="2"/>
  <c r="R81800" i="2"/>
  <c r="R81801" i="2"/>
  <c r="R81802" i="2"/>
  <c r="R81803" i="2"/>
  <c r="R81804" i="2"/>
  <c r="R81805" i="2"/>
  <c r="R81806" i="2"/>
  <c r="R81807" i="2"/>
  <c r="R81808" i="2"/>
  <c r="R81809" i="2"/>
  <c r="R81810" i="2"/>
  <c r="R81811" i="2"/>
  <c r="R81812" i="2"/>
  <c r="R81813" i="2"/>
  <c r="R81814" i="2"/>
  <c r="R81815" i="2"/>
  <c r="R81816" i="2"/>
  <c r="R81817" i="2"/>
  <c r="R81818" i="2"/>
  <c r="R81819" i="2"/>
  <c r="R81820" i="2"/>
  <c r="R81821" i="2"/>
  <c r="R81822" i="2"/>
  <c r="R81823" i="2"/>
  <c r="R81824" i="2"/>
  <c r="R81825" i="2"/>
  <c r="R81826" i="2"/>
  <c r="R81827" i="2"/>
  <c r="R81828" i="2"/>
  <c r="R81829" i="2"/>
  <c r="R81830" i="2"/>
  <c r="R81831" i="2"/>
  <c r="R81832" i="2"/>
  <c r="R81833" i="2"/>
  <c r="R81834" i="2"/>
  <c r="R81835" i="2"/>
  <c r="R81836" i="2"/>
  <c r="R81837" i="2"/>
  <c r="R81838" i="2"/>
  <c r="R81839" i="2"/>
  <c r="R81840" i="2"/>
  <c r="R81841" i="2"/>
  <c r="R81842" i="2"/>
  <c r="R81843" i="2"/>
  <c r="R81844" i="2"/>
  <c r="R81845" i="2"/>
  <c r="R81846" i="2"/>
  <c r="R81847" i="2"/>
  <c r="R81848" i="2"/>
  <c r="R81849" i="2"/>
  <c r="R81850" i="2"/>
  <c r="R81851" i="2"/>
  <c r="R81852" i="2"/>
  <c r="R81853" i="2"/>
  <c r="R81854" i="2"/>
  <c r="R81855" i="2"/>
  <c r="R81856" i="2"/>
  <c r="R81857" i="2"/>
  <c r="R81858" i="2"/>
  <c r="R81859" i="2"/>
  <c r="R81860" i="2"/>
  <c r="R81861" i="2"/>
  <c r="R81862" i="2"/>
  <c r="R81863" i="2"/>
  <c r="R81864" i="2"/>
  <c r="R81865" i="2"/>
  <c r="R81866" i="2"/>
  <c r="R81867" i="2"/>
  <c r="R81868" i="2"/>
  <c r="R81869" i="2"/>
  <c r="R81870" i="2"/>
  <c r="R81871" i="2"/>
  <c r="R81872" i="2"/>
  <c r="R81873" i="2"/>
  <c r="R81874" i="2"/>
  <c r="R81875" i="2"/>
  <c r="R81876" i="2"/>
  <c r="R81877" i="2"/>
  <c r="R81878" i="2"/>
  <c r="R81879" i="2"/>
  <c r="R81880" i="2"/>
  <c r="R81881" i="2"/>
  <c r="R81882" i="2"/>
  <c r="R81883" i="2"/>
  <c r="R81884" i="2"/>
  <c r="R81885" i="2"/>
  <c r="R81886" i="2"/>
  <c r="R81887" i="2"/>
  <c r="R81888" i="2"/>
  <c r="R81889" i="2"/>
  <c r="R81890" i="2"/>
  <c r="R81891" i="2"/>
  <c r="R81892" i="2"/>
  <c r="R81893" i="2"/>
  <c r="R81894" i="2"/>
  <c r="R81895" i="2"/>
  <c r="R81896" i="2"/>
  <c r="R81897" i="2"/>
  <c r="R81898" i="2"/>
  <c r="R81899" i="2"/>
  <c r="R81900" i="2"/>
  <c r="R81901" i="2"/>
  <c r="R81902" i="2"/>
  <c r="R81903" i="2"/>
  <c r="R81904" i="2"/>
  <c r="R81905" i="2"/>
  <c r="R81906" i="2"/>
  <c r="R81907" i="2"/>
  <c r="R81908" i="2"/>
  <c r="R81909" i="2"/>
  <c r="R81910" i="2"/>
  <c r="R81911" i="2"/>
  <c r="R81912" i="2"/>
  <c r="R81913" i="2"/>
  <c r="R81914" i="2"/>
  <c r="R81915" i="2"/>
  <c r="R81916" i="2"/>
  <c r="R81917" i="2"/>
  <c r="R81918" i="2"/>
  <c r="R81919" i="2"/>
  <c r="R81920" i="2"/>
  <c r="R81921" i="2"/>
  <c r="R81922" i="2"/>
  <c r="R81923" i="2"/>
  <c r="R81924" i="2"/>
  <c r="R81925" i="2"/>
  <c r="R81926" i="2"/>
  <c r="R81927" i="2"/>
  <c r="R81928" i="2"/>
  <c r="R81929" i="2"/>
  <c r="R81930" i="2"/>
  <c r="R81931" i="2"/>
  <c r="R81932" i="2"/>
  <c r="R81933" i="2"/>
  <c r="R81934" i="2"/>
  <c r="R81935" i="2"/>
  <c r="R81936" i="2"/>
  <c r="R81937" i="2"/>
  <c r="R81938" i="2"/>
  <c r="R81939" i="2"/>
  <c r="R81940" i="2"/>
  <c r="R81941" i="2"/>
  <c r="R81942" i="2"/>
  <c r="R81943" i="2"/>
  <c r="R81944" i="2"/>
  <c r="R81945" i="2"/>
  <c r="R81946" i="2"/>
  <c r="R81947" i="2"/>
  <c r="R81948" i="2"/>
  <c r="R81949" i="2"/>
  <c r="R81950" i="2"/>
  <c r="R81951" i="2"/>
  <c r="R81952" i="2"/>
  <c r="R81953" i="2"/>
  <c r="R81954" i="2"/>
  <c r="R81955" i="2"/>
  <c r="R81956" i="2"/>
  <c r="R81957" i="2"/>
  <c r="R81958" i="2"/>
  <c r="R81959" i="2"/>
  <c r="R81960" i="2"/>
  <c r="R81961" i="2"/>
  <c r="R81962" i="2"/>
  <c r="R81963" i="2"/>
  <c r="R81964" i="2"/>
  <c r="R81965" i="2"/>
  <c r="R81966" i="2"/>
  <c r="R81967" i="2"/>
  <c r="R81968" i="2"/>
  <c r="R81969" i="2"/>
  <c r="R81970" i="2"/>
  <c r="R81971" i="2"/>
  <c r="R81972" i="2"/>
  <c r="R81973" i="2"/>
  <c r="R81974" i="2"/>
  <c r="R81975" i="2"/>
  <c r="R81976" i="2"/>
  <c r="R81977" i="2"/>
  <c r="R81978" i="2"/>
  <c r="R81979" i="2"/>
  <c r="R81980" i="2"/>
  <c r="R81981" i="2"/>
  <c r="R81982" i="2"/>
  <c r="R81983" i="2"/>
  <c r="R81984" i="2"/>
  <c r="R81985" i="2"/>
  <c r="R81986" i="2"/>
  <c r="R81987" i="2"/>
  <c r="R81988" i="2"/>
  <c r="R81989" i="2"/>
  <c r="R81990" i="2"/>
  <c r="R81991" i="2"/>
  <c r="R81992" i="2"/>
  <c r="R81993" i="2"/>
  <c r="R81994" i="2"/>
  <c r="R81995" i="2"/>
  <c r="R81996" i="2"/>
  <c r="R81997" i="2"/>
  <c r="R81998" i="2"/>
  <c r="R81999" i="2"/>
  <c r="R82000" i="2"/>
  <c r="R82001" i="2"/>
  <c r="R82002" i="2"/>
  <c r="R82003" i="2"/>
  <c r="R82004" i="2"/>
  <c r="R82005" i="2"/>
  <c r="R82006" i="2"/>
  <c r="R82007" i="2"/>
  <c r="R82008" i="2"/>
  <c r="R82009" i="2"/>
  <c r="R82010" i="2"/>
  <c r="R82011" i="2"/>
  <c r="R82012" i="2"/>
  <c r="R82013" i="2"/>
  <c r="R82014" i="2"/>
  <c r="R82015" i="2"/>
  <c r="R82016" i="2"/>
  <c r="R82017" i="2"/>
  <c r="R82018" i="2"/>
  <c r="R82019" i="2"/>
  <c r="R82020" i="2"/>
  <c r="R82021" i="2"/>
  <c r="R82022" i="2"/>
  <c r="R82023" i="2"/>
  <c r="R82024" i="2"/>
  <c r="R82025" i="2"/>
  <c r="R82026" i="2"/>
  <c r="R82027" i="2"/>
  <c r="R82028" i="2"/>
  <c r="R82029" i="2"/>
  <c r="R82030" i="2"/>
  <c r="R82031" i="2"/>
  <c r="R82032" i="2"/>
  <c r="R82033" i="2"/>
  <c r="R82034" i="2"/>
  <c r="R82035" i="2"/>
  <c r="R82036" i="2"/>
  <c r="R82037" i="2"/>
  <c r="R82038" i="2"/>
  <c r="R82039" i="2"/>
  <c r="R82040" i="2"/>
  <c r="R82041" i="2"/>
  <c r="R82042" i="2"/>
  <c r="R82043" i="2"/>
  <c r="R82044" i="2"/>
  <c r="R82045" i="2"/>
  <c r="R82046" i="2"/>
  <c r="R82047" i="2"/>
  <c r="R82048" i="2"/>
  <c r="R82049" i="2"/>
  <c r="R82050" i="2"/>
  <c r="R82051" i="2"/>
  <c r="R82052" i="2"/>
  <c r="R82053" i="2"/>
  <c r="R82054" i="2"/>
  <c r="R82055" i="2"/>
  <c r="R82056" i="2"/>
  <c r="R82057" i="2"/>
  <c r="R82058" i="2"/>
  <c r="R82059" i="2"/>
  <c r="R82060" i="2"/>
  <c r="R82061" i="2"/>
  <c r="R82062" i="2"/>
  <c r="R82063" i="2"/>
  <c r="R82064" i="2"/>
  <c r="R82065" i="2"/>
  <c r="R82066" i="2"/>
  <c r="R82067" i="2"/>
  <c r="R82068" i="2"/>
  <c r="R82069" i="2"/>
  <c r="R82070" i="2"/>
  <c r="R82071" i="2"/>
  <c r="R82072" i="2"/>
  <c r="R82073" i="2"/>
  <c r="R82074" i="2"/>
  <c r="R82075" i="2"/>
  <c r="R82076" i="2"/>
  <c r="R82077" i="2"/>
  <c r="R82078" i="2"/>
  <c r="R82079" i="2"/>
  <c r="R82080" i="2"/>
  <c r="R82081" i="2"/>
  <c r="R82082" i="2"/>
  <c r="R82083" i="2"/>
  <c r="R82084" i="2"/>
  <c r="R82085" i="2"/>
  <c r="R82086" i="2"/>
  <c r="R82087" i="2"/>
  <c r="R82088" i="2"/>
  <c r="R82089" i="2"/>
  <c r="R82090" i="2"/>
  <c r="R82091" i="2"/>
  <c r="R82092" i="2"/>
  <c r="R82093" i="2"/>
  <c r="R82094" i="2"/>
  <c r="R82095" i="2"/>
  <c r="R82096" i="2"/>
  <c r="R82097" i="2"/>
  <c r="R82098" i="2"/>
  <c r="R82099" i="2"/>
  <c r="R82100" i="2"/>
  <c r="R82101" i="2"/>
  <c r="R82102" i="2"/>
  <c r="R82103" i="2"/>
  <c r="R82104" i="2"/>
  <c r="R82105" i="2"/>
  <c r="R82106" i="2"/>
  <c r="R82107" i="2"/>
  <c r="R82108" i="2"/>
  <c r="R82109" i="2"/>
  <c r="R82110" i="2"/>
  <c r="R82111" i="2"/>
  <c r="R82112" i="2"/>
  <c r="R82113" i="2"/>
  <c r="R82114" i="2"/>
  <c r="R82115" i="2"/>
  <c r="R82116" i="2"/>
  <c r="R82117" i="2"/>
  <c r="R82118" i="2"/>
  <c r="R82119" i="2"/>
  <c r="R82120" i="2"/>
  <c r="R82121" i="2"/>
  <c r="R82122" i="2"/>
  <c r="R82123" i="2"/>
  <c r="R82124" i="2"/>
  <c r="R82125" i="2"/>
  <c r="R82126" i="2"/>
  <c r="R82127" i="2"/>
  <c r="R82128" i="2"/>
  <c r="R82129" i="2"/>
  <c r="R82130" i="2"/>
  <c r="R82131" i="2"/>
  <c r="R82132" i="2"/>
  <c r="R82133" i="2"/>
  <c r="R82134" i="2"/>
  <c r="R82135" i="2"/>
  <c r="R82136" i="2"/>
  <c r="R82137" i="2"/>
  <c r="R82138" i="2"/>
  <c r="R82139" i="2"/>
  <c r="R82140" i="2"/>
  <c r="R82141" i="2"/>
  <c r="R82142" i="2"/>
  <c r="R82143" i="2"/>
  <c r="R82144" i="2"/>
  <c r="R82145" i="2"/>
  <c r="R82146" i="2"/>
  <c r="R82147" i="2"/>
  <c r="R82148" i="2"/>
  <c r="R82149" i="2"/>
  <c r="R82150" i="2"/>
  <c r="R82151" i="2"/>
  <c r="R82152" i="2"/>
  <c r="R82153" i="2"/>
  <c r="R82154" i="2"/>
  <c r="R82155" i="2"/>
  <c r="R82156" i="2"/>
  <c r="R82157" i="2"/>
  <c r="R82158" i="2"/>
  <c r="R82159" i="2"/>
  <c r="R82160" i="2"/>
  <c r="R82161" i="2"/>
  <c r="R82162" i="2"/>
  <c r="R82163" i="2"/>
  <c r="R82164" i="2"/>
  <c r="R82165" i="2"/>
  <c r="R82166" i="2"/>
  <c r="R82167" i="2"/>
  <c r="R82168" i="2"/>
  <c r="R82169" i="2"/>
  <c r="R82170" i="2"/>
  <c r="R82171" i="2"/>
  <c r="R82172" i="2"/>
  <c r="R82173" i="2"/>
  <c r="R82174" i="2"/>
  <c r="R82175" i="2"/>
  <c r="R82176" i="2"/>
  <c r="R82177" i="2"/>
  <c r="R82178" i="2"/>
  <c r="R82179" i="2"/>
  <c r="R82180" i="2"/>
  <c r="R82181" i="2"/>
  <c r="R82182" i="2"/>
  <c r="R82183" i="2"/>
  <c r="R82184" i="2"/>
  <c r="R82185" i="2"/>
  <c r="R82186" i="2"/>
  <c r="R82187" i="2"/>
  <c r="R82188" i="2"/>
  <c r="R82189" i="2"/>
  <c r="R82190" i="2"/>
  <c r="R82191" i="2"/>
  <c r="R82192" i="2"/>
  <c r="R82193" i="2"/>
  <c r="R82194" i="2"/>
  <c r="R82195" i="2"/>
  <c r="R82196" i="2"/>
  <c r="R82197" i="2"/>
  <c r="R82198" i="2"/>
  <c r="R82199" i="2"/>
  <c r="R82200" i="2"/>
  <c r="R82201" i="2"/>
  <c r="R82202" i="2"/>
  <c r="R82203" i="2"/>
  <c r="R82204" i="2"/>
  <c r="R82205" i="2"/>
  <c r="R82206" i="2"/>
  <c r="R82207" i="2"/>
  <c r="R82208" i="2"/>
  <c r="R82209" i="2"/>
  <c r="R82210" i="2"/>
  <c r="R82211" i="2"/>
  <c r="R82212" i="2"/>
  <c r="R82213" i="2"/>
  <c r="R82214" i="2"/>
  <c r="R82215" i="2"/>
  <c r="R82216" i="2"/>
  <c r="R82217" i="2"/>
  <c r="R82218" i="2"/>
  <c r="R82219" i="2"/>
  <c r="R82220" i="2"/>
  <c r="R82221" i="2"/>
  <c r="R82222" i="2"/>
  <c r="R82223" i="2"/>
  <c r="R82224" i="2"/>
  <c r="R82225" i="2"/>
  <c r="R82226" i="2"/>
  <c r="R82227" i="2"/>
  <c r="R82228" i="2"/>
  <c r="R82229" i="2"/>
  <c r="R82230" i="2"/>
  <c r="R82231" i="2"/>
  <c r="R82232" i="2"/>
  <c r="R82233" i="2"/>
  <c r="R82234" i="2"/>
  <c r="R82235" i="2"/>
  <c r="R82236" i="2"/>
  <c r="R82237" i="2"/>
  <c r="R82238" i="2"/>
  <c r="R82239" i="2"/>
  <c r="R82240" i="2"/>
  <c r="R82241" i="2"/>
  <c r="R82242" i="2"/>
  <c r="R82243" i="2"/>
  <c r="R82244" i="2"/>
  <c r="R82245" i="2"/>
  <c r="R82246" i="2"/>
  <c r="R82247" i="2"/>
  <c r="R82248" i="2"/>
  <c r="R82249" i="2"/>
  <c r="R82250" i="2"/>
  <c r="R82251" i="2"/>
  <c r="R82252" i="2"/>
  <c r="R82253" i="2"/>
  <c r="R82254" i="2"/>
  <c r="R82255" i="2"/>
  <c r="R82256" i="2"/>
  <c r="R82257" i="2"/>
  <c r="R82258" i="2"/>
  <c r="R82259" i="2"/>
  <c r="R82260" i="2"/>
  <c r="R82261" i="2"/>
  <c r="R82262" i="2"/>
  <c r="R82263" i="2"/>
  <c r="R82264" i="2"/>
  <c r="R82265" i="2"/>
  <c r="R82266" i="2"/>
  <c r="R82267" i="2"/>
  <c r="R82268" i="2"/>
  <c r="R82269" i="2"/>
  <c r="R82270" i="2"/>
  <c r="R82271" i="2"/>
  <c r="R82272" i="2"/>
  <c r="R82273" i="2"/>
  <c r="R82274" i="2"/>
  <c r="R82275" i="2"/>
  <c r="R82276" i="2"/>
  <c r="R82277" i="2"/>
  <c r="R82278" i="2"/>
  <c r="R82279" i="2"/>
  <c r="R82280" i="2"/>
  <c r="R82281" i="2"/>
  <c r="R82282" i="2"/>
  <c r="R82283" i="2"/>
  <c r="R82284" i="2"/>
  <c r="R82285" i="2"/>
  <c r="R82286" i="2"/>
  <c r="R82287" i="2"/>
  <c r="R82288" i="2"/>
  <c r="R82289" i="2"/>
  <c r="R82290" i="2"/>
  <c r="R82291" i="2"/>
  <c r="R82292" i="2"/>
  <c r="R82293" i="2"/>
  <c r="R82294" i="2"/>
  <c r="R82295" i="2"/>
  <c r="R82296" i="2"/>
  <c r="R82297" i="2"/>
  <c r="R82298" i="2"/>
  <c r="R82299" i="2"/>
  <c r="R82300" i="2"/>
  <c r="R82301" i="2"/>
  <c r="R82302" i="2"/>
  <c r="R82303" i="2"/>
  <c r="R82304" i="2"/>
  <c r="R82305" i="2"/>
  <c r="R82306" i="2"/>
  <c r="R82307" i="2"/>
  <c r="R82308" i="2"/>
  <c r="R82309" i="2"/>
  <c r="R82310" i="2"/>
  <c r="R82311" i="2"/>
  <c r="R82312" i="2"/>
  <c r="R82313" i="2"/>
  <c r="R82314" i="2"/>
  <c r="R82315" i="2"/>
  <c r="R82316" i="2"/>
  <c r="R82317" i="2"/>
  <c r="R82318" i="2"/>
  <c r="R82319" i="2"/>
  <c r="R82320" i="2"/>
  <c r="R82321" i="2"/>
  <c r="R82322" i="2"/>
  <c r="R82323" i="2"/>
  <c r="R82324" i="2"/>
  <c r="R82325" i="2"/>
  <c r="R82326" i="2"/>
  <c r="R82327" i="2"/>
  <c r="R82328" i="2"/>
  <c r="R82329" i="2"/>
  <c r="R82330" i="2"/>
  <c r="R82331" i="2"/>
  <c r="R82332" i="2"/>
  <c r="R82333" i="2"/>
  <c r="R82334" i="2"/>
  <c r="R82335" i="2"/>
  <c r="R82336" i="2"/>
  <c r="R82337" i="2"/>
  <c r="R82338" i="2"/>
  <c r="R82339" i="2"/>
  <c r="R82340" i="2"/>
  <c r="R82341" i="2"/>
  <c r="R82342" i="2"/>
  <c r="R82343" i="2"/>
  <c r="R82344" i="2"/>
  <c r="R82345" i="2"/>
  <c r="R82346" i="2"/>
  <c r="R82347" i="2"/>
  <c r="R82348" i="2"/>
  <c r="R82349" i="2"/>
  <c r="R82350" i="2"/>
  <c r="R82351" i="2"/>
  <c r="R82352" i="2"/>
  <c r="R82353" i="2"/>
  <c r="R82354" i="2"/>
  <c r="R82355" i="2"/>
  <c r="R82356" i="2"/>
  <c r="R82357" i="2"/>
  <c r="R82358" i="2"/>
  <c r="R82359" i="2"/>
  <c r="R82360" i="2"/>
  <c r="R82361" i="2"/>
  <c r="R82362" i="2"/>
  <c r="R82363" i="2"/>
  <c r="R82364" i="2"/>
  <c r="R82365" i="2"/>
  <c r="R82366" i="2"/>
  <c r="R82367" i="2"/>
  <c r="R82368" i="2"/>
  <c r="R82369" i="2"/>
  <c r="R82370" i="2"/>
  <c r="R82371" i="2"/>
  <c r="R82372" i="2"/>
  <c r="R82373" i="2"/>
  <c r="R82374" i="2"/>
  <c r="R82375" i="2"/>
  <c r="R82376" i="2"/>
  <c r="R82377" i="2"/>
  <c r="R82378" i="2"/>
  <c r="R82379" i="2"/>
  <c r="R82380" i="2"/>
  <c r="R82381" i="2"/>
  <c r="R82382" i="2"/>
  <c r="R82383" i="2"/>
  <c r="R82384" i="2"/>
  <c r="R82385" i="2"/>
  <c r="R82386" i="2"/>
  <c r="R82387" i="2"/>
  <c r="R82388" i="2"/>
  <c r="R82389" i="2"/>
  <c r="R82390" i="2"/>
  <c r="R82391" i="2"/>
  <c r="R82392" i="2"/>
  <c r="R82393" i="2"/>
  <c r="R82394" i="2"/>
  <c r="R82395" i="2"/>
  <c r="R82396" i="2"/>
  <c r="R82397" i="2"/>
  <c r="R82398" i="2"/>
  <c r="R82399" i="2"/>
  <c r="R82400" i="2"/>
  <c r="R82401" i="2"/>
  <c r="R82402" i="2"/>
  <c r="R82403" i="2"/>
  <c r="R82404" i="2"/>
  <c r="R82405" i="2"/>
  <c r="R82406" i="2"/>
  <c r="R82407" i="2"/>
  <c r="R82408" i="2"/>
  <c r="R82409" i="2"/>
  <c r="R82410" i="2"/>
  <c r="R82411" i="2"/>
  <c r="R82412" i="2"/>
  <c r="R82413" i="2"/>
  <c r="R82414" i="2"/>
  <c r="R82415" i="2"/>
  <c r="R82416" i="2"/>
  <c r="R82417" i="2"/>
  <c r="R82418" i="2"/>
  <c r="R82419" i="2"/>
  <c r="R82420" i="2"/>
  <c r="R82421" i="2"/>
  <c r="R82422" i="2"/>
  <c r="R82423" i="2"/>
  <c r="R82424" i="2"/>
  <c r="R82425" i="2"/>
  <c r="R82426" i="2"/>
  <c r="R82427" i="2"/>
  <c r="R82428" i="2"/>
  <c r="R82429" i="2"/>
  <c r="R82430" i="2"/>
  <c r="R82431" i="2"/>
  <c r="R82432" i="2"/>
  <c r="R82433" i="2"/>
  <c r="R82434" i="2"/>
  <c r="R82435" i="2"/>
  <c r="R82436" i="2"/>
  <c r="R82437" i="2"/>
  <c r="R82438" i="2"/>
  <c r="R82439" i="2"/>
  <c r="R82440" i="2"/>
  <c r="R82441" i="2"/>
  <c r="R82442" i="2"/>
  <c r="R82443" i="2"/>
  <c r="R82444" i="2"/>
  <c r="R82445" i="2"/>
  <c r="R82446" i="2"/>
  <c r="R82447" i="2"/>
  <c r="R82448" i="2"/>
  <c r="R82449" i="2"/>
  <c r="R82450" i="2"/>
  <c r="R82451" i="2"/>
  <c r="R82452" i="2"/>
  <c r="R82453" i="2"/>
  <c r="R82454" i="2"/>
  <c r="R82455" i="2"/>
  <c r="R82456" i="2"/>
  <c r="R82457" i="2"/>
  <c r="R82458" i="2"/>
  <c r="R82459" i="2"/>
  <c r="R82460" i="2"/>
  <c r="R82461" i="2"/>
  <c r="R82462" i="2"/>
  <c r="R82463" i="2"/>
  <c r="R82464" i="2"/>
  <c r="R82465" i="2"/>
  <c r="R82466" i="2"/>
  <c r="R82467" i="2"/>
  <c r="R82468" i="2"/>
  <c r="R82469" i="2"/>
  <c r="R82470" i="2"/>
  <c r="R82471" i="2"/>
  <c r="R82472" i="2"/>
  <c r="R82473" i="2"/>
  <c r="R82474" i="2"/>
  <c r="R82475" i="2"/>
  <c r="R82476" i="2"/>
  <c r="R82477" i="2"/>
  <c r="R82478" i="2"/>
  <c r="R82479" i="2"/>
  <c r="R82480" i="2"/>
  <c r="R82481" i="2"/>
  <c r="R82482" i="2"/>
  <c r="R82483" i="2"/>
  <c r="R82484" i="2"/>
  <c r="R82485" i="2"/>
  <c r="R82486" i="2"/>
  <c r="R82487" i="2"/>
  <c r="R82488" i="2"/>
  <c r="R82489" i="2"/>
  <c r="R82490" i="2"/>
  <c r="R82491" i="2"/>
  <c r="R82492" i="2"/>
  <c r="R82493" i="2"/>
  <c r="R82494" i="2"/>
  <c r="R82495" i="2"/>
  <c r="R82496" i="2"/>
  <c r="R82497" i="2"/>
  <c r="R82498" i="2"/>
  <c r="R82499" i="2"/>
  <c r="R82500" i="2"/>
  <c r="R82501" i="2"/>
  <c r="R82502" i="2"/>
  <c r="R82503" i="2"/>
  <c r="R82504" i="2"/>
  <c r="R82505" i="2"/>
  <c r="R82506" i="2"/>
  <c r="R82507" i="2"/>
  <c r="R82508" i="2"/>
  <c r="R82509" i="2"/>
  <c r="R82510" i="2"/>
  <c r="R82511" i="2"/>
  <c r="R82512" i="2"/>
  <c r="R82513" i="2"/>
  <c r="R82514" i="2"/>
  <c r="R82515" i="2"/>
  <c r="R82516" i="2"/>
  <c r="R82517" i="2"/>
  <c r="R82518" i="2"/>
  <c r="R82519" i="2"/>
  <c r="R82520" i="2"/>
  <c r="R82521" i="2"/>
  <c r="R82522" i="2"/>
  <c r="R82523" i="2"/>
  <c r="R82524" i="2"/>
  <c r="R82525" i="2"/>
  <c r="R82526" i="2"/>
  <c r="R82527" i="2"/>
  <c r="R82528" i="2"/>
  <c r="R82529" i="2"/>
  <c r="R82530" i="2"/>
  <c r="R82531" i="2"/>
  <c r="R82532" i="2"/>
  <c r="R82533" i="2"/>
  <c r="R82534" i="2"/>
  <c r="R82535" i="2"/>
  <c r="R82536" i="2"/>
  <c r="R82537" i="2"/>
  <c r="R82538" i="2"/>
  <c r="R82539" i="2"/>
  <c r="R82540" i="2"/>
  <c r="R82541" i="2"/>
  <c r="R82542" i="2"/>
  <c r="R82543" i="2"/>
  <c r="R82544" i="2"/>
  <c r="R82545" i="2"/>
  <c r="R82546" i="2"/>
  <c r="R82547" i="2"/>
  <c r="R82548" i="2"/>
  <c r="R82549" i="2"/>
  <c r="R82550" i="2"/>
  <c r="R82551" i="2"/>
  <c r="R82552" i="2"/>
  <c r="R82553" i="2"/>
  <c r="R82554" i="2"/>
  <c r="R82555" i="2"/>
  <c r="R82556" i="2"/>
  <c r="R82557" i="2"/>
  <c r="R82558" i="2"/>
  <c r="R82559" i="2"/>
  <c r="R82560" i="2"/>
  <c r="R82561" i="2"/>
  <c r="R82562" i="2"/>
  <c r="R82563" i="2"/>
  <c r="R82564" i="2"/>
  <c r="R82565" i="2"/>
  <c r="R82566" i="2"/>
  <c r="R82567" i="2"/>
  <c r="R82568" i="2"/>
  <c r="R82569" i="2"/>
  <c r="R82570" i="2"/>
  <c r="R82571" i="2"/>
  <c r="R82572" i="2"/>
  <c r="R82573" i="2"/>
  <c r="R82574" i="2"/>
  <c r="R82575" i="2"/>
  <c r="R82576" i="2"/>
  <c r="R82577" i="2"/>
  <c r="R82578" i="2"/>
  <c r="R82579" i="2"/>
  <c r="R82580" i="2"/>
  <c r="R82581" i="2"/>
  <c r="R82582" i="2"/>
  <c r="R82583" i="2"/>
  <c r="R82584" i="2"/>
  <c r="R82585" i="2"/>
  <c r="R82586" i="2"/>
  <c r="R82587" i="2"/>
  <c r="R82588" i="2"/>
  <c r="R82589" i="2"/>
  <c r="R82590" i="2"/>
  <c r="R82591" i="2"/>
  <c r="R82592" i="2"/>
  <c r="R82593" i="2"/>
  <c r="R82594" i="2"/>
  <c r="R82595" i="2"/>
  <c r="R82596" i="2"/>
  <c r="R82597" i="2"/>
  <c r="R82598" i="2"/>
  <c r="R82599" i="2"/>
  <c r="R82600" i="2"/>
  <c r="R82601" i="2"/>
  <c r="R82602" i="2"/>
  <c r="R82603" i="2"/>
  <c r="R82604" i="2"/>
  <c r="R82605" i="2"/>
  <c r="R82606" i="2"/>
  <c r="R82607" i="2"/>
  <c r="R82608" i="2"/>
  <c r="R82609" i="2"/>
  <c r="R82610" i="2"/>
  <c r="R82611" i="2"/>
  <c r="R82612" i="2"/>
  <c r="R82613" i="2"/>
  <c r="R82614" i="2"/>
  <c r="R82615" i="2"/>
  <c r="R82616" i="2"/>
  <c r="R82617" i="2"/>
  <c r="R82618" i="2"/>
  <c r="R82619" i="2"/>
  <c r="R82620" i="2"/>
  <c r="R82621" i="2"/>
  <c r="R82622" i="2"/>
  <c r="R82623" i="2"/>
  <c r="R82624" i="2"/>
  <c r="R82625" i="2"/>
  <c r="R82626" i="2"/>
  <c r="R82627" i="2"/>
  <c r="R82628" i="2"/>
  <c r="R82629" i="2"/>
  <c r="R82630" i="2"/>
  <c r="R82631" i="2"/>
  <c r="R82632" i="2"/>
  <c r="R82633" i="2"/>
  <c r="R82634" i="2"/>
  <c r="R82635" i="2"/>
  <c r="R82636" i="2"/>
  <c r="R82637" i="2"/>
  <c r="R82638" i="2"/>
  <c r="R82639" i="2"/>
  <c r="R82640" i="2"/>
  <c r="R82641" i="2"/>
  <c r="R82642" i="2"/>
  <c r="R82643" i="2"/>
  <c r="R82644" i="2"/>
  <c r="R82645" i="2"/>
  <c r="R82646" i="2"/>
  <c r="R82647" i="2"/>
  <c r="R82648" i="2"/>
  <c r="R82649" i="2"/>
  <c r="R82650" i="2"/>
  <c r="R82651" i="2"/>
  <c r="R82652" i="2"/>
  <c r="R82653" i="2"/>
  <c r="R82654" i="2"/>
  <c r="R82655" i="2"/>
  <c r="R82656" i="2"/>
  <c r="R82657" i="2"/>
  <c r="R82658" i="2"/>
  <c r="R82659" i="2"/>
  <c r="R82660" i="2"/>
  <c r="R82661" i="2"/>
  <c r="R82662" i="2"/>
  <c r="R82663" i="2"/>
  <c r="R82664" i="2"/>
  <c r="R82665" i="2"/>
  <c r="R82666" i="2"/>
  <c r="R82667" i="2"/>
  <c r="R82668" i="2"/>
  <c r="R82669" i="2"/>
  <c r="R82670" i="2"/>
  <c r="R82671" i="2"/>
  <c r="R82672" i="2"/>
  <c r="R82673" i="2"/>
  <c r="R82674" i="2"/>
  <c r="R82675" i="2"/>
  <c r="R82676" i="2"/>
  <c r="R82677" i="2"/>
  <c r="R82678" i="2"/>
  <c r="R82679" i="2"/>
  <c r="R82680" i="2"/>
  <c r="R82681" i="2"/>
  <c r="R82682" i="2"/>
  <c r="R82683" i="2"/>
  <c r="R82684" i="2"/>
  <c r="R82685" i="2"/>
  <c r="R82686" i="2"/>
  <c r="R82687" i="2"/>
  <c r="R82688" i="2"/>
  <c r="R82689" i="2"/>
  <c r="R82690" i="2"/>
  <c r="R82691" i="2"/>
  <c r="R82692" i="2"/>
  <c r="R82693" i="2"/>
  <c r="R82694" i="2"/>
  <c r="R82695" i="2"/>
  <c r="R82696" i="2"/>
  <c r="R82697" i="2"/>
  <c r="R82698" i="2"/>
  <c r="R82699" i="2"/>
  <c r="R82700" i="2"/>
  <c r="R82701" i="2"/>
  <c r="R82702" i="2"/>
  <c r="R82703" i="2"/>
  <c r="R82704" i="2"/>
  <c r="R82705" i="2"/>
  <c r="R82706" i="2"/>
  <c r="R82707" i="2"/>
  <c r="R82708" i="2"/>
  <c r="R82709" i="2"/>
  <c r="R82710" i="2"/>
  <c r="R82711" i="2"/>
  <c r="R82712" i="2"/>
  <c r="R82713" i="2"/>
  <c r="R82714" i="2"/>
  <c r="R82715" i="2"/>
  <c r="R82716" i="2"/>
  <c r="R82717" i="2"/>
  <c r="R82718" i="2"/>
  <c r="R82719" i="2"/>
  <c r="R82720" i="2"/>
  <c r="R82721" i="2"/>
  <c r="R82722" i="2"/>
  <c r="R82723" i="2"/>
  <c r="R82724" i="2"/>
  <c r="R82725" i="2"/>
  <c r="R82726" i="2"/>
  <c r="R82727" i="2"/>
  <c r="R82728" i="2"/>
  <c r="R82729" i="2"/>
  <c r="R82730" i="2"/>
  <c r="R82731" i="2"/>
  <c r="R82732" i="2"/>
  <c r="R82733" i="2"/>
  <c r="R82734" i="2"/>
  <c r="R82735" i="2"/>
  <c r="R82736" i="2"/>
  <c r="R82737" i="2"/>
  <c r="R82738" i="2"/>
  <c r="R82739" i="2"/>
  <c r="R82740" i="2"/>
  <c r="R82741" i="2"/>
  <c r="R82742" i="2"/>
  <c r="R82743" i="2"/>
  <c r="R82744" i="2"/>
  <c r="R82745" i="2"/>
  <c r="R82746" i="2"/>
  <c r="R82747" i="2"/>
  <c r="R82748" i="2"/>
  <c r="R82749" i="2"/>
  <c r="R82750" i="2"/>
  <c r="R82751" i="2"/>
  <c r="R82752" i="2"/>
  <c r="R82753" i="2"/>
  <c r="R82754" i="2"/>
  <c r="R82755" i="2"/>
  <c r="R82756" i="2"/>
  <c r="R82757" i="2"/>
  <c r="R82758" i="2"/>
  <c r="R82759" i="2"/>
  <c r="R82760" i="2"/>
  <c r="R82761" i="2"/>
  <c r="R82762" i="2"/>
  <c r="R82763" i="2"/>
  <c r="R82764" i="2"/>
  <c r="R82765" i="2"/>
  <c r="R82766" i="2"/>
  <c r="R82767" i="2"/>
  <c r="R82768" i="2"/>
  <c r="R82769" i="2"/>
  <c r="R82770" i="2"/>
  <c r="R82771" i="2"/>
  <c r="R82772" i="2"/>
  <c r="R82773" i="2"/>
  <c r="R82774" i="2"/>
  <c r="R82775" i="2"/>
  <c r="R82776" i="2"/>
  <c r="R82777" i="2"/>
  <c r="R82778" i="2"/>
  <c r="R82779" i="2"/>
  <c r="R82780" i="2"/>
  <c r="R82781" i="2"/>
  <c r="R82782" i="2"/>
  <c r="R82783" i="2"/>
  <c r="R82784" i="2"/>
  <c r="R82785" i="2"/>
  <c r="R82786" i="2"/>
  <c r="R82787" i="2"/>
  <c r="R82788" i="2"/>
  <c r="R82789" i="2"/>
  <c r="R82790" i="2"/>
  <c r="R82791" i="2"/>
  <c r="R82792" i="2"/>
  <c r="R82793" i="2"/>
  <c r="R82794" i="2"/>
  <c r="R82795" i="2"/>
  <c r="R82796" i="2"/>
  <c r="R82797" i="2"/>
  <c r="R82798" i="2"/>
  <c r="R82799" i="2"/>
  <c r="R82800" i="2"/>
  <c r="R82801" i="2"/>
  <c r="R82802" i="2"/>
  <c r="R82803" i="2"/>
  <c r="R82804" i="2"/>
  <c r="R82805" i="2"/>
  <c r="R82806" i="2"/>
  <c r="R82807" i="2"/>
  <c r="R82808" i="2"/>
  <c r="R82809" i="2"/>
  <c r="R82810" i="2"/>
  <c r="R82811" i="2"/>
  <c r="R82812" i="2"/>
  <c r="R82813" i="2"/>
  <c r="R82814" i="2"/>
  <c r="R82815" i="2"/>
  <c r="R82816" i="2"/>
  <c r="R82817" i="2"/>
  <c r="R82818" i="2"/>
  <c r="R82819" i="2"/>
  <c r="R82820" i="2"/>
  <c r="R82821" i="2"/>
  <c r="R82822" i="2"/>
  <c r="R82823" i="2"/>
  <c r="R82824" i="2"/>
  <c r="R82825" i="2"/>
  <c r="R82826" i="2"/>
  <c r="R82827" i="2"/>
  <c r="R82828" i="2"/>
  <c r="R82829" i="2"/>
  <c r="R82830" i="2"/>
  <c r="R82831" i="2"/>
  <c r="R82832" i="2"/>
  <c r="R82833" i="2"/>
  <c r="R82834" i="2"/>
  <c r="R82835" i="2"/>
  <c r="R82836" i="2"/>
  <c r="R82837" i="2"/>
  <c r="R82838" i="2"/>
  <c r="R82839" i="2"/>
  <c r="R82840" i="2"/>
  <c r="R82841" i="2"/>
  <c r="R82842" i="2"/>
  <c r="R82843" i="2"/>
  <c r="R82844" i="2"/>
  <c r="R82845" i="2"/>
  <c r="R82846" i="2"/>
  <c r="R82847" i="2"/>
  <c r="R82848" i="2"/>
  <c r="R82849" i="2"/>
  <c r="R82850" i="2"/>
  <c r="R82851" i="2"/>
  <c r="R82852" i="2"/>
  <c r="R82853" i="2"/>
  <c r="R82854" i="2"/>
  <c r="R82855" i="2"/>
  <c r="R82856" i="2"/>
  <c r="R82857" i="2"/>
  <c r="R82858" i="2"/>
  <c r="R82859" i="2"/>
  <c r="R82860" i="2"/>
  <c r="R82861" i="2"/>
  <c r="R82862" i="2"/>
  <c r="R82863" i="2"/>
  <c r="R82864" i="2"/>
  <c r="R82865" i="2"/>
  <c r="R82866" i="2"/>
  <c r="R82867" i="2"/>
  <c r="R82868" i="2"/>
  <c r="R82869" i="2"/>
  <c r="R82870" i="2"/>
  <c r="R82871" i="2"/>
  <c r="R82872" i="2"/>
  <c r="R82873" i="2"/>
  <c r="R82874" i="2"/>
  <c r="R82875" i="2"/>
  <c r="R82876" i="2"/>
  <c r="R82877" i="2"/>
  <c r="R82878" i="2"/>
  <c r="R82879" i="2"/>
  <c r="R82880" i="2"/>
  <c r="R82881" i="2"/>
  <c r="R82882" i="2"/>
  <c r="R82883" i="2"/>
  <c r="R82884" i="2"/>
  <c r="R82885" i="2"/>
  <c r="R82886" i="2"/>
  <c r="R82887" i="2"/>
  <c r="R82888" i="2"/>
  <c r="R82889" i="2"/>
  <c r="R82890" i="2"/>
  <c r="R82891" i="2"/>
  <c r="R82892" i="2"/>
  <c r="R82893" i="2"/>
  <c r="R82894" i="2"/>
  <c r="R82895" i="2"/>
  <c r="R82896" i="2"/>
  <c r="R82897" i="2"/>
  <c r="R82898" i="2"/>
  <c r="R82899" i="2"/>
  <c r="R82900" i="2"/>
  <c r="R82901" i="2"/>
  <c r="R82902" i="2"/>
  <c r="R82903" i="2"/>
  <c r="R82904" i="2"/>
  <c r="R82905" i="2"/>
  <c r="R82906" i="2"/>
  <c r="R82907" i="2"/>
  <c r="R82908" i="2"/>
  <c r="R82909" i="2"/>
  <c r="R82910" i="2"/>
  <c r="R82911" i="2"/>
  <c r="R82912" i="2"/>
  <c r="R82913" i="2"/>
  <c r="R82914" i="2"/>
  <c r="R82915" i="2"/>
  <c r="R82916" i="2"/>
  <c r="R82917" i="2"/>
  <c r="R82918" i="2"/>
  <c r="R82919" i="2"/>
  <c r="R82920" i="2"/>
  <c r="R82921" i="2"/>
  <c r="R82922" i="2"/>
  <c r="R82923" i="2"/>
  <c r="R82924" i="2"/>
  <c r="R82925" i="2"/>
  <c r="R82926" i="2"/>
  <c r="R82927" i="2"/>
  <c r="R82928" i="2"/>
  <c r="R82929" i="2"/>
  <c r="R82930" i="2"/>
  <c r="R82931" i="2"/>
  <c r="R82932" i="2"/>
  <c r="R82933" i="2"/>
  <c r="R82934" i="2"/>
  <c r="R82935" i="2"/>
  <c r="R82936" i="2"/>
  <c r="R82937" i="2"/>
  <c r="R82938" i="2"/>
  <c r="R82939" i="2"/>
  <c r="R82940" i="2"/>
  <c r="R82941" i="2"/>
  <c r="R82942" i="2"/>
  <c r="R82943" i="2"/>
  <c r="R82944" i="2"/>
  <c r="R82945" i="2"/>
  <c r="R82946" i="2"/>
  <c r="R82947" i="2"/>
  <c r="R82948" i="2"/>
  <c r="R82949" i="2"/>
  <c r="R82950" i="2"/>
  <c r="R82951" i="2"/>
  <c r="R82952" i="2"/>
  <c r="R82953" i="2"/>
  <c r="R82954" i="2"/>
  <c r="R82955" i="2"/>
  <c r="R82956" i="2"/>
  <c r="R82957" i="2"/>
  <c r="R82958" i="2"/>
  <c r="R82959" i="2"/>
  <c r="R82960" i="2"/>
  <c r="R82961" i="2"/>
  <c r="R82962" i="2"/>
  <c r="R82963" i="2"/>
  <c r="R82964" i="2"/>
  <c r="R82965" i="2"/>
  <c r="R82966" i="2"/>
  <c r="R82967" i="2"/>
  <c r="R82968" i="2"/>
  <c r="R82969" i="2"/>
  <c r="R82970" i="2"/>
  <c r="R82971" i="2"/>
  <c r="R82972" i="2"/>
  <c r="R82973" i="2"/>
  <c r="R82974" i="2"/>
  <c r="R82975" i="2"/>
  <c r="R82976" i="2"/>
  <c r="R82977" i="2"/>
  <c r="R82978" i="2"/>
  <c r="R82979" i="2"/>
  <c r="R82980" i="2"/>
  <c r="R82981" i="2"/>
  <c r="R82982" i="2"/>
  <c r="R82983" i="2"/>
  <c r="R82984" i="2"/>
  <c r="R82985" i="2"/>
  <c r="R82986" i="2"/>
  <c r="R82987" i="2"/>
  <c r="R82988" i="2"/>
  <c r="R82989" i="2"/>
  <c r="R82990" i="2"/>
  <c r="R82991" i="2"/>
  <c r="R82992" i="2"/>
  <c r="R82993" i="2"/>
  <c r="R82994" i="2"/>
  <c r="R82995" i="2"/>
  <c r="R82996" i="2"/>
  <c r="R82997" i="2"/>
  <c r="R82998" i="2"/>
  <c r="R82999" i="2"/>
  <c r="R83000" i="2"/>
  <c r="R83001" i="2"/>
  <c r="R83002" i="2"/>
  <c r="R83003" i="2"/>
  <c r="R83004" i="2"/>
  <c r="R83005" i="2"/>
  <c r="R83006" i="2"/>
  <c r="R83007" i="2"/>
  <c r="R83008" i="2"/>
  <c r="R83009" i="2"/>
  <c r="R83010" i="2"/>
  <c r="R83011" i="2"/>
  <c r="R83012" i="2"/>
  <c r="R83013" i="2"/>
  <c r="R83014" i="2"/>
  <c r="R83015" i="2"/>
  <c r="R83016" i="2"/>
  <c r="R83017" i="2"/>
  <c r="R83018" i="2"/>
  <c r="R83019" i="2"/>
  <c r="R83020" i="2"/>
  <c r="R83021" i="2"/>
  <c r="R83022" i="2"/>
  <c r="R83023" i="2"/>
  <c r="R83024" i="2"/>
  <c r="R83025" i="2"/>
  <c r="R83026" i="2"/>
  <c r="R83027" i="2"/>
  <c r="R83028" i="2"/>
  <c r="R83029" i="2"/>
  <c r="R83030" i="2"/>
  <c r="R83031" i="2"/>
  <c r="R83032" i="2"/>
  <c r="R83033" i="2"/>
  <c r="R83034" i="2"/>
  <c r="R83035" i="2"/>
  <c r="R83036" i="2"/>
  <c r="R83037" i="2"/>
  <c r="R83038" i="2"/>
  <c r="R83039" i="2"/>
  <c r="R83040" i="2"/>
  <c r="R83041" i="2"/>
  <c r="R83042" i="2"/>
  <c r="R83043" i="2"/>
  <c r="R83044" i="2"/>
  <c r="R83045" i="2"/>
  <c r="R83046" i="2"/>
  <c r="R83047" i="2"/>
  <c r="R83048" i="2"/>
  <c r="R83049" i="2"/>
  <c r="R83050" i="2"/>
  <c r="R83051" i="2"/>
  <c r="R83052" i="2"/>
  <c r="R83053" i="2"/>
  <c r="R83054" i="2"/>
  <c r="R83055" i="2"/>
  <c r="R83056" i="2"/>
  <c r="R83057" i="2"/>
  <c r="R83058" i="2"/>
  <c r="R83059" i="2"/>
  <c r="R83060" i="2"/>
  <c r="R83061" i="2"/>
  <c r="R83062" i="2"/>
  <c r="R83063" i="2"/>
  <c r="R83064" i="2"/>
  <c r="R83065" i="2"/>
  <c r="R83066" i="2"/>
  <c r="R83067" i="2"/>
  <c r="R83068" i="2"/>
  <c r="R83069" i="2"/>
  <c r="R83070" i="2"/>
  <c r="R83071" i="2"/>
  <c r="R83072" i="2"/>
  <c r="R83073" i="2"/>
  <c r="R83074" i="2"/>
  <c r="R83075" i="2"/>
  <c r="R83076" i="2"/>
  <c r="R83077" i="2"/>
  <c r="R83078" i="2"/>
  <c r="R83079" i="2"/>
  <c r="R83080" i="2"/>
  <c r="R83081" i="2"/>
  <c r="R83082" i="2"/>
  <c r="R83083" i="2"/>
  <c r="R83084" i="2"/>
  <c r="R83085" i="2"/>
  <c r="R83086" i="2"/>
  <c r="R83087" i="2"/>
  <c r="R83088" i="2"/>
  <c r="R83089" i="2"/>
  <c r="R83090" i="2"/>
  <c r="R83091" i="2"/>
  <c r="R83092" i="2"/>
  <c r="R83093" i="2"/>
  <c r="R83094" i="2"/>
  <c r="R83095" i="2"/>
  <c r="R83096" i="2"/>
  <c r="R83097" i="2"/>
  <c r="R83098" i="2"/>
  <c r="R83099" i="2"/>
  <c r="R83100" i="2"/>
  <c r="R83101" i="2"/>
  <c r="R83102" i="2"/>
  <c r="R83103" i="2"/>
  <c r="R83104" i="2"/>
  <c r="R83105" i="2"/>
  <c r="R83106" i="2"/>
  <c r="R83107" i="2"/>
  <c r="R83108" i="2"/>
  <c r="R83109" i="2"/>
  <c r="R83110" i="2"/>
  <c r="R83111" i="2"/>
  <c r="R83112" i="2"/>
  <c r="R83113" i="2"/>
  <c r="R83114" i="2"/>
  <c r="R83115" i="2"/>
  <c r="R83116" i="2"/>
  <c r="R83117" i="2"/>
  <c r="R83118" i="2"/>
  <c r="R83119" i="2"/>
  <c r="R83120" i="2"/>
  <c r="R83121" i="2"/>
  <c r="R83122" i="2"/>
  <c r="R83123" i="2"/>
  <c r="R83124" i="2"/>
  <c r="R83125" i="2"/>
  <c r="R83126" i="2"/>
  <c r="R83127" i="2"/>
  <c r="R83128" i="2"/>
  <c r="R83129" i="2"/>
  <c r="R83130" i="2"/>
  <c r="R83131" i="2"/>
  <c r="R83132" i="2"/>
  <c r="R83133" i="2"/>
  <c r="R83134" i="2"/>
  <c r="R83135" i="2"/>
  <c r="R83136" i="2"/>
  <c r="R83137" i="2"/>
  <c r="R83138" i="2"/>
  <c r="R83139" i="2"/>
  <c r="R83140" i="2"/>
  <c r="R83141" i="2"/>
  <c r="R83142" i="2"/>
  <c r="R83143" i="2"/>
  <c r="R83144" i="2"/>
  <c r="R83145" i="2"/>
  <c r="R83146" i="2"/>
  <c r="R83147" i="2"/>
  <c r="R83148" i="2"/>
  <c r="R83149" i="2"/>
  <c r="R83150" i="2"/>
  <c r="R83151" i="2"/>
  <c r="R83152" i="2"/>
  <c r="R83153" i="2"/>
  <c r="R83154" i="2"/>
  <c r="R83155" i="2"/>
  <c r="R83156" i="2"/>
  <c r="R83157" i="2"/>
  <c r="R83158" i="2"/>
  <c r="R83159" i="2"/>
  <c r="R83160" i="2"/>
  <c r="R83161" i="2"/>
  <c r="R83162" i="2"/>
  <c r="R83163" i="2"/>
  <c r="R83164" i="2"/>
  <c r="R83165" i="2"/>
  <c r="R83166" i="2"/>
  <c r="R83167" i="2"/>
  <c r="R83168" i="2"/>
  <c r="R83169" i="2"/>
  <c r="R83170" i="2"/>
  <c r="R83171" i="2"/>
  <c r="R83172" i="2"/>
  <c r="R83173" i="2"/>
  <c r="R83174" i="2"/>
  <c r="R83175" i="2"/>
  <c r="R83176" i="2"/>
  <c r="R83177" i="2"/>
  <c r="R83178" i="2"/>
  <c r="R83179" i="2"/>
  <c r="R83180" i="2"/>
  <c r="R83181" i="2"/>
  <c r="R83182" i="2"/>
  <c r="R83183" i="2"/>
  <c r="R83184" i="2"/>
  <c r="R83185" i="2"/>
  <c r="R83186" i="2"/>
  <c r="R83187" i="2"/>
  <c r="R83188" i="2"/>
  <c r="R83189" i="2"/>
  <c r="R83190" i="2"/>
  <c r="R83191" i="2"/>
  <c r="R83192" i="2"/>
  <c r="R83193" i="2"/>
  <c r="R83194" i="2"/>
  <c r="R83195" i="2"/>
  <c r="R83196" i="2"/>
  <c r="R83197" i="2"/>
  <c r="R83198" i="2"/>
  <c r="R83199" i="2"/>
  <c r="R83200" i="2"/>
  <c r="R83201" i="2"/>
  <c r="R83202" i="2"/>
  <c r="R83203" i="2"/>
  <c r="R83204" i="2"/>
  <c r="R83205" i="2"/>
  <c r="R83206" i="2"/>
  <c r="R83207" i="2"/>
  <c r="R83208" i="2"/>
  <c r="R83209" i="2"/>
  <c r="R83210" i="2"/>
  <c r="R83211" i="2"/>
  <c r="R83212" i="2"/>
  <c r="R83213" i="2"/>
  <c r="R83214" i="2"/>
  <c r="R83215" i="2"/>
  <c r="R83216" i="2"/>
  <c r="R83217" i="2"/>
  <c r="R83218" i="2"/>
  <c r="R83219" i="2"/>
  <c r="R83220" i="2"/>
  <c r="R83221" i="2"/>
  <c r="R83222" i="2"/>
  <c r="R83223" i="2"/>
  <c r="R83224" i="2"/>
  <c r="R83225" i="2"/>
  <c r="R83226" i="2"/>
  <c r="R83227" i="2"/>
  <c r="R83228" i="2"/>
  <c r="R83229" i="2"/>
  <c r="R83230" i="2"/>
  <c r="R83231" i="2"/>
  <c r="R83232" i="2"/>
  <c r="R83233" i="2"/>
  <c r="R83234" i="2"/>
  <c r="R83235" i="2"/>
  <c r="R83236" i="2"/>
  <c r="R83237" i="2"/>
  <c r="R83238" i="2"/>
  <c r="R83239" i="2"/>
  <c r="R83240" i="2"/>
  <c r="R83241" i="2"/>
  <c r="R83242" i="2"/>
  <c r="R83243" i="2"/>
  <c r="R83244" i="2"/>
  <c r="R83245" i="2"/>
  <c r="R83246" i="2"/>
  <c r="R83247" i="2"/>
  <c r="R83248" i="2"/>
  <c r="R83249" i="2"/>
  <c r="R83250" i="2"/>
  <c r="R83251" i="2"/>
  <c r="R83252" i="2"/>
  <c r="R83253" i="2"/>
  <c r="R83254" i="2"/>
  <c r="R83255" i="2"/>
  <c r="R83256" i="2"/>
  <c r="R83257" i="2"/>
  <c r="R83258" i="2"/>
  <c r="R83259" i="2"/>
  <c r="R83260" i="2"/>
  <c r="R83261" i="2"/>
  <c r="R83262" i="2"/>
  <c r="R83263" i="2"/>
  <c r="R83264" i="2"/>
  <c r="R83265" i="2"/>
  <c r="R83266" i="2"/>
  <c r="R83267" i="2"/>
  <c r="R83268" i="2"/>
  <c r="R83269" i="2"/>
  <c r="R83270" i="2"/>
  <c r="R83271" i="2"/>
  <c r="R83272" i="2"/>
  <c r="R83273" i="2"/>
  <c r="R83274" i="2"/>
  <c r="R83275" i="2"/>
  <c r="R83276" i="2"/>
  <c r="R83277" i="2"/>
  <c r="R83278" i="2"/>
  <c r="R83279" i="2"/>
  <c r="R83280" i="2"/>
  <c r="R83281" i="2"/>
  <c r="R83282" i="2"/>
  <c r="R83283" i="2"/>
  <c r="R83284" i="2"/>
  <c r="R83285" i="2"/>
  <c r="R83286" i="2"/>
  <c r="R83287" i="2"/>
  <c r="R83288" i="2"/>
  <c r="R83289" i="2"/>
  <c r="R83290" i="2"/>
  <c r="R83291" i="2"/>
  <c r="R83292" i="2"/>
  <c r="R83293" i="2"/>
  <c r="R83294" i="2"/>
  <c r="R83295" i="2"/>
  <c r="R83296" i="2"/>
  <c r="R83297" i="2"/>
  <c r="R83298" i="2"/>
  <c r="R83299" i="2"/>
  <c r="R83300" i="2"/>
  <c r="R83301" i="2"/>
  <c r="R83302" i="2"/>
  <c r="R83303" i="2"/>
  <c r="R83304" i="2"/>
  <c r="R83305" i="2"/>
  <c r="R83306" i="2"/>
  <c r="R83307" i="2"/>
  <c r="R83308" i="2"/>
  <c r="R83309" i="2"/>
  <c r="R83310" i="2"/>
  <c r="R83311" i="2"/>
  <c r="R83312" i="2"/>
  <c r="R83313" i="2"/>
  <c r="R83314" i="2"/>
  <c r="R83315" i="2"/>
  <c r="R83316" i="2"/>
  <c r="R83317" i="2"/>
  <c r="R83318" i="2"/>
  <c r="R83319" i="2"/>
  <c r="R83320" i="2"/>
  <c r="R83321" i="2"/>
  <c r="R83322" i="2"/>
  <c r="R83323" i="2"/>
  <c r="R83324" i="2"/>
  <c r="R83325" i="2"/>
  <c r="R83326" i="2"/>
  <c r="R83327" i="2"/>
  <c r="R83328" i="2"/>
  <c r="R83329" i="2"/>
  <c r="R83330" i="2"/>
  <c r="R83331" i="2"/>
  <c r="R83332" i="2"/>
  <c r="R83333" i="2"/>
  <c r="R83334" i="2"/>
  <c r="R83335" i="2"/>
  <c r="R83336" i="2"/>
  <c r="R83337" i="2"/>
  <c r="R83338" i="2"/>
  <c r="R83339" i="2"/>
  <c r="R83340" i="2"/>
  <c r="R83341" i="2"/>
  <c r="R83342" i="2"/>
  <c r="R83343" i="2"/>
  <c r="R83344" i="2"/>
  <c r="R83345" i="2"/>
  <c r="R83346" i="2"/>
  <c r="R83347" i="2"/>
  <c r="R83348" i="2"/>
  <c r="R83349" i="2"/>
  <c r="R83350" i="2"/>
  <c r="R83351" i="2"/>
  <c r="R83352" i="2"/>
  <c r="R83353" i="2"/>
  <c r="R83354" i="2"/>
  <c r="R83355" i="2"/>
  <c r="R83356" i="2"/>
  <c r="R83357" i="2"/>
  <c r="R83358" i="2"/>
  <c r="R83359" i="2"/>
  <c r="R83360" i="2"/>
  <c r="R83361" i="2"/>
  <c r="R83362" i="2"/>
  <c r="R83363" i="2"/>
  <c r="R83364" i="2"/>
  <c r="R83365" i="2"/>
  <c r="R83366" i="2"/>
  <c r="R83367" i="2"/>
  <c r="R83368" i="2"/>
  <c r="R83369" i="2"/>
  <c r="R83370" i="2"/>
  <c r="R83371" i="2"/>
  <c r="R83372" i="2"/>
  <c r="R83373" i="2"/>
  <c r="R83374" i="2"/>
  <c r="R83375" i="2"/>
  <c r="R83376" i="2"/>
  <c r="R83377" i="2"/>
  <c r="R83378" i="2"/>
  <c r="R83379" i="2"/>
  <c r="R83380" i="2"/>
  <c r="R83381" i="2"/>
  <c r="R83382" i="2"/>
  <c r="R83383" i="2"/>
  <c r="R83384" i="2"/>
  <c r="R83385" i="2"/>
  <c r="R83386" i="2"/>
  <c r="R83387" i="2"/>
  <c r="R83388" i="2"/>
  <c r="R83389" i="2"/>
  <c r="R83390" i="2"/>
  <c r="R83391" i="2"/>
  <c r="R83392" i="2"/>
  <c r="R83393" i="2"/>
  <c r="R83394" i="2"/>
  <c r="R83395" i="2"/>
  <c r="R83396" i="2"/>
  <c r="R83397" i="2"/>
  <c r="R83398" i="2"/>
  <c r="R83399" i="2"/>
  <c r="R83400" i="2"/>
  <c r="R83401" i="2"/>
  <c r="R83402" i="2"/>
  <c r="R83403" i="2"/>
  <c r="R83404" i="2"/>
  <c r="R83405" i="2"/>
  <c r="R83406" i="2"/>
  <c r="R83407" i="2"/>
  <c r="R83408" i="2"/>
  <c r="R83409" i="2"/>
  <c r="R83410" i="2"/>
  <c r="R83411" i="2"/>
  <c r="R83412" i="2"/>
  <c r="R83413" i="2"/>
  <c r="R83414" i="2"/>
  <c r="R83415" i="2"/>
  <c r="R83416" i="2"/>
  <c r="R83417" i="2"/>
  <c r="R83418" i="2"/>
  <c r="R83419" i="2"/>
  <c r="R83420" i="2"/>
  <c r="R83421" i="2"/>
  <c r="R83422" i="2"/>
  <c r="R83423" i="2"/>
  <c r="R83424" i="2"/>
  <c r="R83425" i="2"/>
  <c r="R83426" i="2"/>
  <c r="R83427" i="2"/>
  <c r="R83428" i="2"/>
  <c r="R83429" i="2"/>
  <c r="R83430" i="2"/>
  <c r="R83431" i="2"/>
  <c r="R83432" i="2"/>
  <c r="R83433" i="2"/>
  <c r="R83434" i="2"/>
  <c r="R83435" i="2"/>
  <c r="R83436" i="2"/>
  <c r="R83437" i="2"/>
  <c r="R83438" i="2"/>
  <c r="R83439" i="2"/>
  <c r="R83440" i="2"/>
  <c r="R83441" i="2"/>
  <c r="R83442" i="2"/>
  <c r="R83443" i="2"/>
  <c r="R83444" i="2"/>
  <c r="R83445" i="2"/>
  <c r="R83446" i="2"/>
  <c r="R83447" i="2"/>
  <c r="R83448" i="2"/>
  <c r="R83449" i="2"/>
  <c r="R83450" i="2"/>
  <c r="R83451" i="2"/>
  <c r="R83452" i="2"/>
  <c r="R83453" i="2"/>
  <c r="R83454" i="2"/>
  <c r="R83455" i="2"/>
  <c r="R83456" i="2"/>
  <c r="R83457" i="2"/>
  <c r="R83458" i="2"/>
  <c r="R83459" i="2"/>
  <c r="R83460" i="2"/>
  <c r="R83461" i="2"/>
  <c r="R83462" i="2"/>
  <c r="R83463" i="2"/>
  <c r="R83464" i="2"/>
  <c r="R83465" i="2"/>
  <c r="R83466" i="2"/>
  <c r="R83467" i="2"/>
  <c r="R83468" i="2"/>
  <c r="R83469" i="2"/>
  <c r="R83470" i="2"/>
  <c r="R83471" i="2"/>
  <c r="R83472" i="2"/>
  <c r="R83473" i="2"/>
  <c r="R83474" i="2"/>
  <c r="R83475" i="2"/>
  <c r="R83476" i="2"/>
  <c r="R83477" i="2"/>
  <c r="R83478" i="2"/>
  <c r="R83479" i="2"/>
  <c r="R83480" i="2"/>
  <c r="R83481" i="2"/>
  <c r="R83482" i="2"/>
  <c r="R83483" i="2"/>
  <c r="R83484" i="2"/>
  <c r="R83485" i="2"/>
  <c r="R83486" i="2"/>
  <c r="R83487" i="2"/>
  <c r="R83488" i="2"/>
  <c r="R83489" i="2"/>
  <c r="R83490" i="2"/>
  <c r="R83491" i="2"/>
  <c r="R83492" i="2"/>
  <c r="R83493" i="2"/>
  <c r="R83494" i="2"/>
  <c r="R83495" i="2"/>
  <c r="R83496" i="2"/>
  <c r="R83497" i="2"/>
  <c r="R83498" i="2"/>
  <c r="R83499" i="2"/>
  <c r="R83500" i="2"/>
  <c r="R83501" i="2"/>
  <c r="R83502" i="2"/>
  <c r="R83503" i="2"/>
  <c r="R83504" i="2"/>
  <c r="R83505" i="2"/>
  <c r="R83506" i="2"/>
  <c r="R83507" i="2"/>
  <c r="R83508" i="2"/>
  <c r="R83509" i="2"/>
  <c r="R83510" i="2"/>
  <c r="R83511" i="2"/>
  <c r="R83512" i="2"/>
  <c r="R83513" i="2"/>
  <c r="R83514" i="2"/>
  <c r="R83515" i="2"/>
  <c r="R83516" i="2"/>
  <c r="R83517" i="2"/>
  <c r="R83518" i="2"/>
  <c r="R83519" i="2"/>
  <c r="R83520" i="2"/>
  <c r="R83521" i="2"/>
  <c r="R83522" i="2"/>
  <c r="R83523" i="2"/>
  <c r="R83524" i="2"/>
  <c r="R83525" i="2"/>
  <c r="R83526" i="2"/>
  <c r="R83527" i="2"/>
  <c r="R83528" i="2"/>
  <c r="R83529" i="2"/>
  <c r="R83530" i="2"/>
  <c r="R83531" i="2"/>
  <c r="R83532" i="2"/>
  <c r="R83533" i="2"/>
  <c r="R83534" i="2"/>
  <c r="R83535" i="2"/>
  <c r="R83536" i="2"/>
  <c r="R83537" i="2"/>
  <c r="R83538" i="2"/>
  <c r="R83539" i="2"/>
  <c r="R83540" i="2"/>
  <c r="R83541" i="2"/>
  <c r="R83542" i="2"/>
  <c r="R83543" i="2"/>
  <c r="R83544" i="2"/>
  <c r="R83545" i="2"/>
  <c r="R83546" i="2"/>
  <c r="R83547" i="2"/>
  <c r="R83548" i="2"/>
  <c r="R83549" i="2"/>
  <c r="R83550" i="2"/>
  <c r="R83551" i="2"/>
  <c r="R83552" i="2"/>
  <c r="R83553" i="2"/>
  <c r="R83554" i="2"/>
  <c r="R83555" i="2"/>
  <c r="R83556" i="2"/>
  <c r="R83557" i="2"/>
  <c r="R83558" i="2"/>
  <c r="R83559" i="2"/>
  <c r="R83560" i="2"/>
  <c r="R83561" i="2"/>
  <c r="R83562" i="2"/>
  <c r="R83563" i="2"/>
  <c r="R83564" i="2"/>
  <c r="R83565" i="2"/>
  <c r="R83566" i="2"/>
  <c r="R83567" i="2"/>
  <c r="R83568" i="2"/>
  <c r="R83569" i="2"/>
  <c r="R83570" i="2"/>
  <c r="R83571" i="2"/>
  <c r="R83572" i="2"/>
  <c r="R83573" i="2"/>
  <c r="R83574" i="2"/>
  <c r="R83575" i="2"/>
  <c r="R83576" i="2"/>
  <c r="R83577" i="2"/>
  <c r="R83578" i="2"/>
  <c r="R83579" i="2"/>
  <c r="R83580" i="2"/>
  <c r="R83581" i="2"/>
  <c r="R83582" i="2"/>
  <c r="R83583" i="2"/>
  <c r="R83584" i="2"/>
  <c r="R83585" i="2"/>
  <c r="R83586" i="2"/>
  <c r="R83587" i="2"/>
  <c r="R83588" i="2"/>
  <c r="R83589" i="2"/>
  <c r="R83590" i="2"/>
  <c r="R83591" i="2"/>
  <c r="R83592" i="2"/>
  <c r="R83593" i="2"/>
  <c r="R83594" i="2"/>
  <c r="R83595" i="2"/>
  <c r="R83596" i="2"/>
  <c r="R83597" i="2"/>
  <c r="R83598" i="2"/>
  <c r="R83599" i="2"/>
  <c r="R83600" i="2"/>
  <c r="R83601" i="2"/>
  <c r="R83602" i="2"/>
  <c r="R83603" i="2"/>
  <c r="R83604" i="2"/>
  <c r="R83605" i="2"/>
  <c r="R83606" i="2"/>
  <c r="R83607" i="2"/>
  <c r="R83608" i="2"/>
  <c r="R83609" i="2"/>
  <c r="R83610" i="2"/>
  <c r="R83611" i="2"/>
  <c r="R83612" i="2"/>
  <c r="R83613" i="2"/>
  <c r="R83614" i="2"/>
  <c r="R83615" i="2"/>
  <c r="R83616" i="2"/>
  <c r="R83617" i="2"/>
  <c r="R83618" i="2"/>
  <c r="R83619" i="2"/>
  <c r="R83620" i="2"/>
  <c r="R83621" i="2"/>
  <c r="R83622" i="2"/>
  <c r="R83623" i="2"/>
  <c r="R83624" i="2"/>
  <c r="R83625" i="2"/>
  <c r="R83626" i="2"/>
  <c r="R83627" i="2"/>
  <c r="R83628" i="2"/>
  <c r="R83629" i="2"/>
  <c r="R83630" i="2"/>
  <c r="R83631" i="2"/>
  <c r="R83632" i="2"/>
  <c r="R83633" i="2"/>
  <c r="R83634" i="2"/>
  <c r="R83635" i="2"/>
  <c r="R83636" i="2"/>
  <c r="R83637" i="2"/>
  <c r="R83638" i="2"/>
  <c r="R83639" i="2"/>
  <c r="R83640" i="2"/>
  <c r="R83641" i="2"/>
  <c r="R83642" i="2"/>
  <c r="R83643" i="2"/>
  <c r="R83644" i="2"/>
  <c r="R83645" i="2"/>
  <c r="R83646" i="2"/>
  <c r="R83647" i="2"/>
  <c r="R83648" i="2"/>
  <c r="R83649" i="2"/>
  <c r="R83650" i="2"/>
  <c r="R83651" i="2"/>
  <c r="R83652" i="2"/>
  <c r="R83653" i="2"/>
  <c r="R83654" i="2"/>
  <c r="R83655" i="2"/>
  <c r="R83656" i="2"/>
  <c r="R83657" i="2"/>
  <c r="R83658" i="2"/>
  <c r="R83659" i="2"/>
  <c r="R83660" i="2"/>
  <c r="R83661" i="2"/>
  <c r="R83662" i="2"/>
  <c r="R83663" i="2"/>
  <c r="R83664" i="2"/>
  <c r="R83665" i="2"/>
  <c r="R83666" i="2"/>
  <c r="R83667" i="2"/>
  <c r="R83668" i="2"/>
  <c r="R83669" i="2"/>
  <c r="R83670" i="2"/>
  <c r="R83671" i="2"/>
  <c r="R83672" i="2"/>
  <c r="R83673" i="2"/>
  <c r="R83674" i="2"/>
  <c r="R83675" i="2"/>
  <c r="R83676" i="2"/>
  <c r="R83677" i="2"/>
  <c r="R83678" i="2"/>
  <c r="R83679" i="2"/>
  <c r="R83680" i="2"/>
  <c r="R83681" i="2"/>
  <c r="R83682" i="2"/>
  <c r="R83683" i="2"/>
  <c r="R83684" i="2"/>
  <c r="R83685" i="2"/>
  <c r="R83686" i="2"/>
  <c r="R83687" i="2"/>
  <c r="R83688" i="2"/>
  <c r="R83689" i="2"/>
  <c r="R83690" i="2"/>
  <c r="R83691" i="2"/>
  <c r="R83692" i="2"/>
  <c r="R83693" i="2"/>
  <c r="R83694" i="2"/>
  <c r="R83695" i="2"/>
  <c r="R83696" i="2"/>
  <c r="R83697" i="2"/>
  <c r="R83698" i="2"/>
  <c r="R83699" i="2"/>
  <c r="R83700" i="2"/>
  <c r="R83701" i="2"/>
  <c r="R83702" i="2"/>
  <c r="R83703" i="2"/>
  <c r="R83704" i="2"/>
  <c r="R83705" i="2"/>
  <c r="R83706" i="2"/>
  <c r="R83707" i="2"/>
  <c r="R83708" i="2"/>
  <c r="R83709" i="2"/>
  <c r="R83710" i="2"/>
  <c r="R83711" i="2"/>
  <c r="R83712" i="2"/>
  <c r="R83713" i="2"/>
  <c r="R83714" i="2"/>
  <c r="R83715" i="2"/>
  <c r="R83716" i="2"/>
  <c r="R83717" i="2"/>
  <c r="R83718" i="2"/>
  <c r="R83719" i="2"/>
  <c r="R83720" i="2"/>
  <c r="R83721" i="2"/>
  <c r="R83722" i="2"/>
  <c r="R83723" i="2"/>
  <c r="R83724" i="2"/>
  <c r="R83725" i="2"/>
  <c r="R83726" i="2"/>
  <c r="R83727" i="2"/>
  <c r="R83728" i="2"/>
  <c r="R83729" i="2"/>
  <c r="R83730" i="2"/>
  <c r="R83731" i="2"/>
  <c r="R83732" i="2"/>
  <c r="R83733" i="2"/>
  <c r="R83734" i="2"/>
  <c r="R83735" i="2"/>
  <c r="R83736" i="2"/>
  <c r="R83737" i="2"/>
  <c r="R83738" i="2"/>
  <c r="R83739" i="2"/>
  <c r="R83740" i="2"/>
  <c r="R83741" i="2"/>
  <c r="R83742" i="2"/>
  <c r="R83743" i="2"/>
  <c r="R83744" i="2"/>
  <c r="R83745" i="2"/>
  <c r="R83746" i="2"/>
  <c r="R83747" i="2"/>
  <c r="R83748" i="2"/>
  <c r="R83749" i="2"/>
  <c r="R83750" i="2"/>
  <c r="R83751" i="2"/>
  <c r="R83752" i="2"/>
  <c r="R83753" i="2"/>
  <c r="R83754" i="2"/>
  <c r="R83755" i="2"/>
  <c r="R83756" i="2"/>
  <c r="R83757" i="2"/>
  <c r="R83758" i="2"/>
  <c r="R83759" i="2"/>
  <c r="R83760" i="2"/>
  <c r="R83761" i="2"/>
  <c r="R83762" i="2"/>
  <c r="R83763" i="2"/>
  <c r="R83764" i="2"/>
  <c r="R83765" i="2"/>
  <c r="R83766" i="2"/>
  <c r="R83767" i="2"/>
  <c r="R83768" i="2"/>
  <c r="R83769" i="2"/>
  <c r="R83770" i="2"/>
  <c r="R83771" i="2"/>
  <c r="R83772" i="2"/>
  <c r="R83773" i="2"/>
  <c r="R83774" i="2"/>
  <c r="R83775" i="2"/>
  <c r="R83776" i="2"/>
  <c r="R83777" i="2"/>
  <c r="R83778" i="2"/>
  <c r="R83779" i="2"/>
  <c r="R83780" i="2"/>
  <c r="R83781" i="2"/>
  <c r="R83782" i="2"/>
  <c r="R83783" i="2"/>
  <c r="R83784" i="2"/>
  <c r="R83785" i="2"/>
  <c r="R83786" i="2"/>
  <c r="R83787" i="2"/>
  <c r="R83788" i="2"/>
  <c r="R83789" i="2"/>
  <c r="R83790" i="2"/>
  <c r="R83791" i="2"/>
  <c r="R83792" i="2"/>
  <c r="R83793" i="2"/>
  <c r="R83794" i="2"/>
  <c r="R83795" i="2"/>
  <c r="R83796" i="2"/>
  <c r="R83797" i="2"/>
  <c r="R83798" i="2"/>
  <c r="R83799" i="2"/>
  <c r="R83800" i="2"/>
  <c r="R83801" i="2"/>
  <c r="R83802" i="2"/>
  <c r="R83803" i="2"/>
  <c r="R83804" i="2"/>
  <c r="R83805" i="2"/>
  <c r="R83806" i="2"/>
  <c r="R83807" i="2"/>
  <c r="R83808" i="2"/>
  <c r="R83809" i="2"/>
  <c r="R83810" i="2"/>
  <c r="R83811" i="2"/>
  <c r="R83812" i="2"/>
  <c r="R83813" i="2"/>
  <c r="R83814" i="2"/>
  <c r="R83815" i="2"/>
  <c r="R83816" i="2"/>
  <c r="R83817" i="2"/>
  <c r="R83818" i="2"/>
  <c r="R83819" i="2"/>
  <c r="R83820" i="2"/>
  <c r="R83821" i="2"/>
  <c r="R83822" i="2"/>
  <c r="R83823" i="2"/>
  <c r="R83824" i="2"/>
  <c r="R83825" i="2"/>
  <c r="R83826" i="2"/>
  <c r="R83827" i="2"/>
  <c r="R83828" i="2"/>
  <c r="R83829" i="2"/>
  <c r="R83830" i="2"/>
  <c r="R83831" i="2"/>
  <c r="R83832" i="2"/>
  <c r="R83833" i="2"/>
  <c r="R83834" i="2"/>
  <c r="R83835" i="2"/>
  <c r="R83836" i="2"/>
  <c r="R83837" i="2"/>
  <c r="R83838" i="2"/>
  <c r="R83839" i="2"/>
  <c r="R83840" i="2"/>
  <c r="R83841" i="2"/>
  <c r="R83842" i="2"/>
  <c r="R83843" i="2"/>
  <c r="R83844" i="2"/>
  <c r="R83845" i="2"/>
  <c r="R83846" i="2"/>
  <c r="R83847" i="2"/>
  <c r="R83848" i="2"/>
  <c r="R83849" i="2"/>
  <c r="R83850" i="2"/>
  <c r="R83851" i="2"/>
  <c r="R83852" i="2"/>
  <c r="R83853" i="2"/>
  <c r="R83854" i="2"/>
  <c r="R83855" i="2"/>
  <c r="R83856" i="2"/>
  <c r="R83857" i="2"/>
  <c r="R83858" i="2"/>
  <c r="R83859" i="2"/>
  <c r="R83860" i="2"/>
  <c r="R83861" i="2"/>
  <c r="R83862" i="2"/>
  <c r="R83863" i="2"/>
  <c r="R83864" i="2"/>
  <c r="R83865" i="2"/>
  <c r="R83866" i="2"/>
  <c r="R83867" i="2"/>
  <c r="R83868" i="2"/>
  <c r="R83869" i="2"/>
  <c r="R83870" i="2"/>
  <c r="R83871" i="2"/>
  <c r="R83872" i="2"/>
  <c r="R83873" i="2"/>
  <c r="R83874" i="2"/>
  <c r="R83875" i="2"/>
  <c r="R83876" i="2"/>
  <c r="R83877" i="2"/>
  <c r="R83878" i="2"/>
  <c r="R83879" i="2"/>
  <c r="R83880" i="2"/>
  <c r="R83881" i="2"/>
  <c r="R83882" i="2"/>
  <c r="R83883" i="2"/>
  <c r="R83884" i="2"/>
  <c r="R83885" i="2"/>
  <c r="R83886" i="2"/>
  <c r="R83887" i="2"/>
  <c r="R83888" i="2"/>
  <c r="R83889" i="2"/>
  <c r="R83890" i="2"/>
  <c r="R83891" i="2"/>
  <c r="R83892" i="2"/>
  <c r="R83893" i="2"/>
  <c r="R83894" i="2"/>
  <c r="R83895" i="2"/>
  <c r="R83896" i="2"/>
  <c r="R83897" i="2"/>
  <c r="R83898" i="2"/>
  <c r="R83899" i="2"/>
  <c r="R83900" i="2"/>
  <c r="R83901" i="2"/>
  <c r="R83902" i="2"/>
  <c r="R83903" i="2"/>
  <c r="R83904" i="2"/>
  <c r="R83905" i="2"/>
  <c r="R83906" i="2"/>
  <c r="R83907" i="2"/>
  <c r="R83908" i="2"/>
  <c r="R83909" i="2"/>
  <c r="R83910" i="2"/>
  <c r="R83911" i="2"/>
  <c r="R83912" i="2"/>
  <c r="R83913" i="2"/>
  <c r="R83914" i="2"/>
  <c r="R83915" i="2"/>
  <c r="R83916" i="2"/>
  <c r="R83917" i="2"/>
  <c r="R83918" i="2"/>
  <c r="R83919" i="2"/>
  <c r="R83920" i="2"/>
  <c r="R83921" i="2"/>
  <c r="R83922" i="2"/>
  <c r="R83923" i="2"/>
  <c r="R83924" i="2"/>
  <c r="R83925" i="2"/>
  <c r="R83926" i="2"/>
  <c r="R83927" i="2"/>
  <c r="R83928" i="2"/>
  <c r="R83929" i="2"/>
  <c r="R83930" i="2"/>
  <c r="R83931" i="2"/>
  <c r="R83932" i="2"/>
  <c r="R83933" i="2"/>
  <c r="R83934" i="2"/>
  <c r="R83935" i="2"/>
  <c r="R83936" i="2"/>
  <c r="R83937" i="2"/>
  <c r="R83938" i="2"/>
  <c r="R83939" i="2"/>
  <c r="R83940" i="2"/>
  <c r="R83941" i="2"/>
  <c r="R83942" i="2"/>
  <c r="R83943" i="2"/>
  <c r="R83944" i="2"/>
  <c r="R83945" i="2"/>
  <c r="R83946" i="2"/>
  <c r="R83947" i="2"/>
  <c r="R83948" i="2"/>
  <c r="R83949" i="2"/>
  <c r="R83950" i="2"/>
  <c r="R83951" i="2"/>
  <c r="R83952" i="2"/>
  <c r="R83953" i="2"/>
  <c r="R83954" i="2"/>
  <c r="R83955" i="2"/>
  <c r="R83956" i="2"/>
  <c r="R83957" i="2"/>
  <c r="R83958" i="2"/>
  <c r="R83959" i="2"/>
  <c r="R83960" i="2"/>
  <c r="R83961" i="2"/>
  <c r="R83962" i="2"/>
  <c r="R83963" i="2"/>
  <c r="R83964" i="2"/>
  <c r="R83965" i="2"/>
  <c r="R83966" i="2"/>
  <c r="R83967" i="2"/>
  <c r="R83968" i="2"/>
  <c r="R83969" i="2"/>
  <c r="R83970" i="2"/>
  <c r="R83971" i="2"/>
  <c r="R83972" i="2"/>
  <c r="R83973" i="2"/>
  <c r="R83974" i="2"/>
  <c r="R83975" i="2"/>
  <c r="R83976" i="2"/>
  <c r="R83977" i="2"/>
  <c r="R83978" i="2"/>
  <c r="R83979" i="2"/>
  <c r="R83980" i="2"/>
  <c r="R83981" i="2"/>
  <c r="R83982" i="2"/>
  <c r="R83983" i="2"/>
  <c r="R83984" i="2"/>
  <c r="R83985" i="2"/>
  <c r="R83986" i="2"/>
  <c r="R83987" i="2"/>
  <c r="R83988" i="2"/>
  <c r="R83989" i="2"/>
  <c r="R83990" i="2"/>
  <c r="R83991" i="2"/>
  <c r="R83992" i="2"/>
  <c r="R83993" i="2"/>
  <c r="R83994" i="2"/>
  <c r="R83995" i="2"/>
  <c r="R83996" i="2"/>
  <c r="R83997" i="2"/>
  <c r="R83998" i="2"/>
  <c r="R83999" i="2"/>
  <c r="R84000" i="2"/>
  <c r="R84001" i="2"/>
  <c r="R84002" i="2"/>
  <c r="R84003" i="2"/>
  <c r="R84004" i="2"/>
  <c r="R84005" i="2"/>
  <c r="R84006" i="2"/>
  <c r="R84007" i="2"/>
  <c r="R84008" i="2"/>
  <c r="R84009" i="2"/>
  <c r="R84010" i="2"/>
  <c r="R84011" i="2"/>
  <c r="R84012" i="2"/>
  <c r="R84013" i="2"/>
  <c r="R84014" i="2"/>
  <c r="R84015" i="2"/>
  <c r="R84016" i="2"/>
  <c r="R84017" i="2"/>
  <c r="R84018" i="2"/>
  <c r="R84019" i="2"/>
  <c r="R84020" i="2"/>
  <c r="R84021" i="2"/>
  <c r="R84022" i="2"/>
  <c r="R84023" i="2"/>
  <c r="R84024" i="2"/>
  <c r="R84025" i="2"/>
  <c r="R84026" i="2"/>
  <c r="R84027" i="2"/>
  <c r="R84028" i="2"/>
  <c r="R84029" i="2"/>
  <c r="R84030" i="2"/>
  <c r="R84031" i="2"/>
  <c r="R84032" i="2"/>
  <c r="R84033" i="2"/>
  <c r="R84034" i="2"/>
  <c r="R84035" i="2"/>
  <c r="R84036" i="2"/>
  <c r="R84037" i="2"/>
  <c r="R84038" i="2"/>
  <c r="R84039" i="2"/>
  <c r="R84040" i="2"/>
  <c r="R84041" i="2"/>
  <c r="R84042" i="2"/>
  <c r="R84043" i="2"/>
  <c r="R84044" i="2"/>
  <c r="R84045" i="2"/>
  <c r="R84046" i="2"/>
  <c r="R84047" i="2"/>
  <c r="R84048" i="2"/>
  <c r="R84049" i="2"/>
  <c r="R84050" i="2"/>
  <c r="R84051" i="2"/>
  <c r="R84052" i="2"/>
  <c r="R84053" i="2"/>
  <c r="R84054" i="2"/>
  <c r="R84055" i="2"/>
  <c r="R84056" i="2"/>
  <c r="R84057" i="2"/>
  <c r="R84058" i="2"/>
  <c r="R84059" i="2"/>
  <c r="R84060" i="2"/>
  <c r="R84061" i="2"/>
  <c r="R84062" i="2"/>
  <c r="R84063" i="2"/>
  <c r="R84064" i="2"/>
  <c r="R84065" i="2"/>
  <c r="R84066" i="2"/>
  <c r="R84067" i="2"/>
  <c r="R84068" i="2"/>
  <c r="R84069" i="2"/>
  <c r="R84070" i="2"/>
  <c r="R84071" i="2"/>
  <c r="R84072" i="2"/>
  <c r="R84073" i="2"/>
  <c r="R84074" i="2"/>
  <c r="R84075" i="2"/>
  <c r="R84076" i="2"/>
  <c r="R84077" i="2"/>
  <c r="R84078" i="2"/>
  <c r="R84079" i="2"/>
  <c r="R84080" i="2"/>
  <c r="R84081" i="2"/>
  <c r="R84082" i="2"/>
  <c r="R84083" i="2"/>
  <c r="R84084" i="2"/>
  <c r="R84085" i="2"/>
  <c r="R84086" i="2"/>
  <c r="R84087" i="2"/>
  <c r="R84088" i="2"/>
  <c r="R84089" i="2"/>
  <c r="R84090" i="2"/>
  <c r="R84091" i="2"/>
  <c r="R84092" i="2"/>
  <c r="R84093" i="2"/>
  <c r="R84094" i="2"/>
  <c r="R84095" i="2"/>
  <c r="R84096" i="2"/>
  <c r="R84097" i="2"/>
  <c r="R84098" i="2"/>
  <c r="R84099" i="2"/>
  <c r="R84100" i="2"/>
  <c r="R84101" i="2"/>
  <c r="R84102" i="2"/>
  <c r="R84103" i="2"/>
  <c r="R84104" i="2"/>
  <c r="R84105" i="2"/>
  <c r="R84106" i="2"/>
  <c r="R84107" i="2"/>
  <c r="R84108" i="2"/>
  <c r="R84109" i="2"/>
  <c r="R84110" i="2"/>
  <c r="R84111" i="2"/>
  <c r="R84112" i="2"/>
  <c r="R84113" i="2"/>
  <c r="R84114" i="2"/>
  <c r="R84115" i="2"/>
  <c r="R84116" i="2"/>
  <c r="R84117" i="2"/>
  <c r="R84118" i="2"/>
  <c r="R84119" i="2"/>
  <c r="R84120" i="2"/>
  <c r="R84121" i="2"/>
  <c r="R84122" i="2"/>
  <c r="R84123" i="2"/>
  <c r="R84124" i="2"/>
  <c r="R84125" i="2"/>
  <c r="R84126" i="2"/>
  <c r="R84127" i="2"/>
  <c r="R84128" i="2"/>
  <c r="R84129" i="2"/>
  <c r="R84130" i="2"/>
  <c r="R84131" i="2"/>
  <c r="R84132" i="2"/>
  <c r="R84133" i="2"/>
  <c r="R84134" i="2"/>
  <c r="R84135" i="2"/>
  <c r="R84136" i="2"/>
  <c r="R84137" i="2"/>
  <c r="R84138" i="2"/>
  <c r="R84139" i="2"/>
  <c r="R84140" i="2"/>
  <c r="R84141" i="2"/>
  <c r="R84142" i="2"/>
  <c r="R84143" i="2"/>
  <c r="R84144" i="2"/>
  <c r="R84145" i="2"/>
  <c r="R84146" i="2"/>
  <c r="R84147" i="2"/>
  <c r="R84148" i="2"/>
  <c r="R84149" i="2"/>
  <c r="R84150" i="2"/>
  <c r="R84151" i="2"/>
  <c r="R84152" i="2"/>
  <c r="R84153" i="2"/>
  <c r="R84154" i="2"/>
  <c r="R84155" i="2"/>
  <c r="R84156" i="2"/>
  <c r="R84157" i="2"/>
  <c r="R84158" i="2"/>
  <c r="R84159" i="2"/>
  <c r="R84160" i="2"/>
  <c r="R84161" i="2"/>
  <c r="R84162" i="2"/>
  <c r="R84163" i="2"/>
  <c r="R84164" i="2"/>
  <c r="R84165" i="2"/>
  <c r="R84166" i="2"/>
  <c r="R84167" i="2"/>
  <c r="R84168" i="2"/>
  <c r="R84169" i="2"/>
  <c r="R84170" i="2"/>
  <c r="R84171" i="2"/>
  <c r="R84172" i="2"/>
  <c r="R84173" i="2"/>
  <c r="R84174" i="2"/>
  <c r="R84175" i="2"/>
  <c r="R84176" i="2"/>
  <c r="R84177" i="2"/>
  <c r="R84178" i="2"/>
  <c r="R84179" i="2"/>
  <c r="R84180" i="2"/>
  <c r="R84181" i="2"/>
  <c r="R84182" i="2"/>
  <c r="R84183" i="2"/>
  <c r="R84184" i="2"/>
  <c r="R84185" i="2"/>
  <c r="R84186" i="2"/>
  <c r="R84187" i="2"/>
  <c r="R84188" i="2"/>
  <c r="R84189" i="2"/>
  <c r="R84190" i="2"/>
  <c r="R84191" i="2"/>
  <c r="R84192" i="2"/>
  <c r="R84193" i="2"/>
  <c r="R84194" i="2"/>
  <c r="R84195" i="2"/>
  <c r="R84196" i="2"/>
  <c r="R84197" i="2"/>
  <c r="R84198" i="2"/>
  <c r="R84199" i="2"/>
  <c r="R84200" i="2"/>
  <c r="R84201" i="2"/>
  <c r="R84202" i="2"/>
  <c r="R84203" i="2"/>
  <c r="R84204" i="2"/>
  <c r="R84205" i="2"/>
  <c r="R84206" i="2"/>
  <c r="R84207" i="2"/>
  <c r="R84208" i="2"/>
  <c r="R84209" i="2"/>
  <c r="R84210" i="2"/>
  <c r="R84211" i="2"/>
  <c r="R84212" i="2"/>
  <c r="R84213" i="2"/>
  <c r="R84214" i="2"/>
  <c r="R84215" i="2"/>
  <c r="R84216" i="2"/>
  <c r="R84217" i="2"/>
  <c r="R84218" i="2"/>
  <c r="R84219" i="2"/>
  <c r="R84220" i="2"/>
  <c r="R84221" i="2"/>
  <c r="R84222" i="2"/>
  <c r="R84223" i="2"/>
  <c r="R84224" i="2"/>
  <c r="R84225" i="2"/>
  <c r="R84226" i="2"/>
  <c r="R84227" i="2"/>
  <c r="R84228" i="2"/>
  <c r="R84229" i="2"/>
  <c r="R84230" i="2"/>
  <c r="R84231" i="2"/>
  <c r="R84232" i="2"/>
  <c r="R84233" i="2"/>
  <c r="R84234" i="2"/>
  <c r="R84235" i="2"/>
  <c r="R84236" i="2"/>
  <c r="R84237" i="2"/>
  <c r="R84238" i="2"/>
  <c r="R84239" i="2"/>
  <c r="R84240" i="2"/>
  <c r="R84241" i="2"/>
  <c r="R84242" i="2"/>
  <c r="R84243" i="2"/>
  <c r="R84244" i="2"/>
  <c r="R84245" i="2"/>
  <c r="R84246" i="2"/>
  <c r="R84247" i="2"/>
  <c r="R84248" i="2"/>
  <c r="R84249" i="2"/>
  <c r="R84250" i="2"/>
  <c r="R84251" i="2"/>
  <c r="R84252" i="2"/>
  <c r="R84253" i="2"/>
  <c r="R84254" i="2"/>
  <c r="R84255" i="2"/>
  <c r="R84256" i="2"/>
  <c r="R84257" i="2"/>
  <c r="R84258" i="2"/>
  <c r="R84259" i="2"/>
  <c r="R84260" i="2"/>
  <c r="R84261" i="2"/>
  <c r="R84262" i="2"/>
  <c r="R84263" i="2"/>
  <c r="R84264" i="2"/>
  <c r="R84265" i="2"/>
  <c r="R84266" i="2"/>
  <c r="R84267" i="2"/>
  <c r="R84268" i="2"/>
  <c r="R84269" i="2"/>
  <c r="R84270" i="2"/>
  <c r="R84271" i="2"/>
  <c r="R84272" i="2"/>
  <c r="R84273" i="2"/>
  <c r="R84274" i="2"/>
  <c r="R84275" i="2"/>
  <c r="R84276" i="2"/>
  <c r="R84277" i="2"/>
  <c r="R84278" i="2"/>
  <c r="R84279" i="2"/>
  <c r="R84280" i="2"/>
  <c r="R84281" i="2"/>
  <c r="R84282" i="2"/>
  <c r="R84283" i="2"/>
  <c r="R84284" i="2"/>
  <c r="R84285" i="2"/>
  <c r="R84286" i="2"/>
  <c r="R84287" i="2"/>
  <c r="R84288" i="2"/>
  <c r="R84289" i="2"/>
  <c r="R84290" i="2"/>
  <c r="R84291" i="2"/>
  <c r="R84292" i="2"/>
  <c r="R84293" i="2"/>
  <c r="R84294" i="2"/>
  <c r="R84295" i="2"/>
  <c r="R84296" i="2"/>
  <c r="R84297" i="2"/>
  <c r="R84298" i="2"/>
  <c r="R84299" i="2"/>
  <c r="R84300" i="2"/>
  <c r="R84301" i="2"/>
  <c r="R84302" i="2"/>
  <c r="R84303" i="2"/>
  <c r="R84304" i="2"/>
  <c r="R84305" i="2"/>
  <c r="R84306" i="2"/>
  <c r="R84307" i="2"/>
  <c r="R84308" i="2"/>
  <c r="R84309" i="2"/>
  <c r="R84310" i="2"/>
  <c r="R84311" i="2"/>
  <c r="R84312" i="2"/>
  <c r="R84313" i="2"/>
  <c r="R84314" i="2"/>
  <c r="R84315" i="2"/>
  <c r="R84316" i="2"/>
  <c r="R84317" i="2"/>
  <c r="R84318" i="2"/>
  <c r="R84319" i="2"/>
  <c r="R84320" i="2"/>
  <c r="R84321" i="2"/>
  <c r="R84322" i="2"/>
  <c r="R84323" i="2"/>
  <c r="R84324" i="2"/>
  <c r="R84325" i="2"/>
  <c r="R84326" i="2"/>
  <c r="R84327" i="2"/>
  <c r="R84328" i="2"/>
  <c r="R84329" i="2"/>
  <c r="R84330" i="2"/>
  <c r="R84331" i="2"/>
  <c r="R84332" i="2"/>
  <c r="R84333" i="2"/>
  <c r="R84334" i="2"/>
  <c r="R84335" i="2"/>
  <c r="R84336" i="2"/>
  <c r="R84337" i="2"/>
  <c r="R84338" i="2"/>
  <c r="R84339" i="2"/>
  <c r="R84340" i="2"/>
  <c r="R84341" i="2"/>
  <c r="R84342" i="2"/>
  <c r="R84343" i="2"/>
  <c r="R84344" i="2"/>
  <c r="R84345" i="2"/>
  <c r="R84346" i="2"/>
  <c r="R84347" i="2"/>
  <c r="R84348" i="2"/>
  <c r="R84349" i="2"/>
  <c r="R84350" i="2"/>
  <c r="R84351" i="2"/>
  <c r="R84352" i="2"/>
  <c r="R84353" i="2"/>
  <c r="R84354" i="2"/>
  <c r="R84355" i="2"/>
  <c r="R84356" i="2"/>
  <c r="R84357" i="2"/>
  <c r="R84358" i="2"/>
  <c r="R84359" i="2"/>
  <c r="R84360" i="2"/>
  <c r="R84361" i="2"/>
  <c r="R84362" i="2"/>
  <c r="R84363" i="2"/>
  <c r="R84364" i="2"/>
  <c r="R84365" i="2"/>
  <c r="R84366" i="2"/>
  <c r="R84367" i="2"/>
  <c r="R84368" i="2"/>
  <c r="R84369" i="2"/>
  <c r="R84370" i="2"/>
  <c r="R84371" i="2"/>
  <c r="R84372" i="2"/>
  <c r="R84373" i="2"/>
  <c r="R84374" i="2"/>
  <c r="R84375" i="2"/>
  <c r="R84376" i="2"/>
  <c r="R84377" i="2"/>
  <c r="R84378" i="2"/>
  <c r="R84379" i="2"/>
  <c r="R84380" i="2"/>
  <c r="R84381" i="2"/>
  <c r="R84382" i="2"/>
  <c r="R84383" i="2"/>
  <c r="R84384" i="2"/>
  <c r="R84385" i="2"/>
  <c r="R84386" i="2"/>
  <c r="R84387" i="2"/>
  <c r="R84388" i="2"/>
  <c r="R84389" i="2"/>
  <c r="R84390" i="2"/>
  <c r="R84391" i="2"/>
  <c r="R84392" i="2"/>
  <c r="R84393" i="2"/>
  <c r="R84394" i="2"/>
  <c r="R84395" i="2"/>
  <c r="R84396" i="2"/>
  <c r="R84397" i="2"/>
  <c r="R84398" i="2"/>
  <c r="R84399" i="2"/>
  <c r="R84400" i="2"/>
  <c r="R84401" i="2"/>
  <c r="R84402" i="2"/>
  <c r="R84403" i="2"/>
  <c r="R84404" i="2"/>
  <c r="R84405" i="2"/>
  <c r="R84406" i="2"/>
  <c r="R84407" i="2"/>
  <c r="R84408" i="2"/>
  <c r="R84409" i="2"/>
  <c r="R84410" i="2"/>
  <c r="R84411" i="2"/>
  <c r="R84412" i="2"/>
  <c r="R84413" i="2"/>
  <c r="R84414" i="2"/>
  <c r="R84415" i="2"/>
  <c r="R84416" i="2"/>
  <c r="R84417" i="2"/>
  <c r="R84418" i="2"/>
  <c r="R84419" i="2"/>
  <c r="R84420" i="2"/>
  <c r="R84421" i="2"/>
  <c r="R84422" i="2"/>
  <c r="R84423" i="2"/>
  <c r="R84424" i="2"/>
  <c r="R84425" i="2"/>
  <c r="R84426" i="2"/>
  <c r="R84427" i="2"/>
  <c r="R84428" i="2"/>
  <c r="R84429" i="2"/>
  <c r="R84430" i="2"/>
  <c r="R84431" i="2"/>
  <c r="R84432" i="2"/>
  <c r="R84433" i="2"/>
  <c r="R84434" i="2"/>
  <c r="R84435" i="2"/>
  <c r="R84436" i="2"/>
  <c r="R84437" i="2"/>
  <c r="R84438" i="2"/>
  <c r="R84439" i="2"/>
  <c r="R84440" i="2"/>
  <c r="R84441" i="2"/>
  <c r="R84442" i="2"/>
  <c r="R84443" i="2"/>
  <c r="R84444" i="2"/>
  <c r="R84445" i="2"/>
  <c r="R84446" i="2"/>
  <c r="R84447" i="2"/>
  <c r="R84448" i="2"/>
  <c r="R84449" i="2"/>
  <c r="R84450" i="2"/>
  <c r="R84451" i="2"/>
  <c r="R84452" i="2"/>
  <c r="R84453" i="2"/>
  <c r="R84454" i="2"/>
  <c r="R84455" i="2"/>
  <c r="R84456" i="2"/>
  <c r="R84457" i="2"/>
  <c r="R84458" i="2"/>
  <c r="R84459" i="2"/>
  <c r="R84460" i="2"/>
  <c r="R84461" i="2"/>
  <c r="R84462" i="2"/>
  <c r="R84463" i="2"/>
  <c r="R84464" i="2"/>
  <c r="R84465" i="2"/>
  <c r="R84466" i="2"/>
  <c r="R84467" i="2"/>
  <c r="R84468" i="2"/>
  <c r="R84469" i="2"/>
  <c r="R84470" i="2"/>
  <c r="R84471" i="2"/>
  <c r="R84472" i="2"/>
  <c r="R84473" i="2"/>
  <c r="R84474" i="2"/>
  <c r="R84475" i="2"/>
  <c r="R84476" i="2"/>
  <c r="R84477" i="2"/>
  <c r="R84478" i="2"/>
  <c r="R84479" i="2"/>
  <c r="R84480" i="2"/>
  <c r="R84481" i="2"/>
  <c r="R84482" i="2"/>
  <c r="R84483" i="2"/>
  <c r="R84484" i="2"/>
  <c r="R84485" i="2"/>
  <c r="R84486" i="2"/>
  <c r="R84487" i="2"/>
  <c r="R84488" i="2"/>
  <c r="R84489" i="2"/>
  <c r="R84490" i="2"/>
  <c r="R84491" i="2"/>
  <c r="R84492" i="2"/>
  <c r="R84493" i="2"/>
  <c r="R84494" i="2"/>
  <c r="R84495" i="2"/>
  <c r="R84496" i="2"/>
  <c r="R84497" i="2"/>
  <c r="R84498" i="2"/>
  <c r="R84499" i="2"/>
  <c r="R84500" i="2"/>
  <c r="R84501" i="2"/>
  <c r="R84502" i="2"/>
  <c r="R84503" i="2"/>
  <c r="R84504" i="2"/>
  <c r="R84505" i="2"/>
  <c r="R84506" i="2"/>
  <c r="R84507" i="2"/>
  <c r="R84508" i="2"/>
  <c r="R84509" i="2"/>
  <c r="R84510" i="2"/>
  <c r="R84511" i="2"/>
  <c r="R84512" i="2"/>
  <c r="R84513" i="2"/>
  <c r="R84514" i="2"/>
  <c r="R84515" i="2"/>
  <c r="R84516" i="2"/>
  <c r="R84517" i="2"/>
  <c r="R84518" i="2"/>
  <c r="R84519" i="2"/>
  <c r="R84520" i="2"/>
  <c r="R84521" i="2"/>
  <c r="R84522" i="2"/>
  <c r="R84523" i="2"/>
  <c r="R84524" i="2"/>
  <c r="R84525" i="2"/>
  <c r="R84526" i="2"/>
  <c r="R84527" i="2"/>
  <c r="R84528" i="2"/>
  <c r="R84529" i="2"/>
  <c r="R84530" i="2"/>
  <c r="R84531" i="2"/>
  <c r="R84532" i="2"/>
  <c r="R84533" i="2"/>
  <c r="R84534" i="2"/>
  <c r="R84535" i="2"/>
  <c r="R84536" i="2"/>
  <c r="R84537" i="2"/>
  <c r="R84538" i="2"/>
  <c r="R84539" i="2"/>
  <c r="R84540" i="2"/>
  <c r="R84541" i="2"/>
  <c r="R84542" i="2"/>
  <c r="R84543" i="2"/>
  <c r="R84544" i="2"/>
  <c r="R84545" i="2"/>
  <c r="R84546" i="2"/>
  <c r="R84547" i="2"/>
  <c r="R84548" i="2"/>
  <c r="R84549" i="2"/>
  <c r="R84550" i="2"/>
  <c r="R84551" i="2"/>
  <c r="R84552" i="2"/>
  <c r="R84553" i="2"/>
  <c r="R84554" i="2"/>
  <c r="R84555" i="2"/>
  <c r="R84556" i="2"/>
  <c r="R84557" i="2"/>
  <c r="R84558" i="2"/>
  <c r="R84559" i="2"/>
  <c r="R84560" i="2"/>
  <c r="R84561" i="2"/>
  <c r="R84562" i="2"/>
  <c r="R84563" i="2"/>
  <c r="R84564" i="2"/>
  <c r="R84565" i="2"/>
  <c r="R84566" i="2"/>
  <c r="R84567" i="2"/>
  <c r="R84568" i="2"/>
  <c r="R84569" i="2"/>
  <c r="R84570" i="2"/>
  <c r="R84571" i="2"/>
  <c r="R84572" i="2"/>
  <c r="R84573" i="2"/>
  <c r="R84574" i="2"/>
  <c r="R84575" i="2"/>
  <c r="R84576" i="2"/>
  <c r="R84577" i="2"/>
  <c r="R84578" i="2"/>
  <c r="R84579" i="2"/>
  <c r="R84580" i="2"/>
  <c r="R84581" i="2"/>
  <c r="R84582" i="2"/>
  <c r="R84583" i="2"/>
  <c r="R84584" i="2"/>
  <c r="R84585" i="2"/>
  <c r="R84586" i="2"/>
  <c r="R84587" i="2"/>
  <c r="R84588" i="2"/>
  <c r="R84589" i="2"/>
  <c r="R84590" i="2"/>
  <c r="R84591" i="2"/>
  <c r="R84592" i="2"/>
  <c r="R84593" i="2"/>
  <c r="R84594" i="2"/>
  <c r="R84595" i="2"/>
  <c r="R84596" i="2"/>
  <c r="R84597" i="2"/>
  <c r="R84598" i="2"/>
  <c r="R84599" i="2"/>
  <c r="R84600" i="2"/>
  <c r="R84601" i="2"/>
  <c r="R84602" i="2"/>
  <c r="R84603" i="2"/>
  <c r="R84604" i="2"/>
  <c r="R84605" i="2"/>
  <c r="R84606" i="2"/>
  <c r="R84607" i="2"/>
  <c r="R84608" i="2"/>
  <c r="R84609" i="2"/>
  <c r="R84610" i="2"/>
  <c r="R84611" i="2"/>
  <c r="R84612" i="2"/>
  <c r="R84613" i="2"/>
  <c r="R84614" i="2"/>
  <c r="R84615" i="2"/>
  <c r="R84616" i="2"/>
  <c r="R84617" i="2"/>
  <c r="R84618" i="2"/>
  <c r="R84619" i="2"/>
  <c r="R84620" i="2"/>
  <c r="R84621" i="2"/>
  <c r="R84622" i="2"/>
  <c r="R84623" i="2"/>
  <c r="R84624" i="2"/>
  <c r="R84625" i="2"/>
  <c r="R84626" i="2"/>
  <c r="R84627" i="2"/>
  <c r="R84628" i="2"/>
  <c r="R84629" i="2"/>
  <c r="R84630" i="2"/>
  <c r="R84631" i="2"/>
  <c r="R84632" i="2"/>
  <c r="R84633" i="2"/>
  <c r="R84634" i="2"/>
  <c r="R84635" i="2"/>
  <c r="R84636" i="2"/>
  <c r="R84637" i="2"/>
  <c r="R84638" i="2"/>
  <c r="R84639" i="2"/>
  <c r="R84640" i="2"/>
  <c r="R84641" i="2"/>
  <c r="R84642" i="2"/>
  <c r="R84643" i="2"/>
  <c r="R84644" i="2"/>
  <c r="R84645" i="2"/>
  <c r="R84646" i="2"/>
  <c r="R84647" i="2"/>
  <c r="R84648" i="2"/>
  <c r="R84649" i="2"/>
  <c r="R84650" i="2"/>
  <c r="R84651" i="2"/>
  <c r="R84652" i="2"/>
  <c r="R84653" i="2"/>
  <c r="R84654" i="2"/>
  <c r="R84655" i="2"/>
  <c r="R84656" i="2"/>
  <c r="R84657" i="2"/>
  <c r="R84658" i="2"/>
  <c r="R84659" i="2"/>
  <c r="R84660" i="2"/>
  <c r="R84661" i="2"/>
  <c r="R84662" i="2"/>
  <c r="R84663" i="2"/>
  <c r="R84664" i="2"/>
  <c r="R84665" i="2"/>
  <c r="R84666" i="2"/>
  <c r="R84667" i="2"/>
  <c r="R84668" i="2"/>
  <c r="R84669" i="2"/>
  <c r="R84670" i="2"/>
  <c r="R84671" i="2"/>
  <c r="R84672" i="2"/>
  <c r="R84673" i="2"/>
  <c r="R84674" i="2"/>
  <c r="R84675" i="2"/>
  <c r="R84676" i="2"/>
  <c r="R84677" i="2"/>
  <c r="R84678" i="2"/>
  <c r="R84679" i="2"/>
  <c r="R84680" i="2"/>
  <c r="R84681" i="2"/>
  <c r="R84682" i="2"/>
  <c r="R84683" i="2"/>
  <c r="R84684" i="2"/>
  <c r="R84685" i="2"/>
  <c r="R84686" i="2"/>
  <c r="R84687" i="2"/>
  <c r="R84688" i="2"/>
  <c r="R84689" i="2"/>
  <c r="R84690" i="2"/>
  <c r="R84691" i="2"/>
  <c r="R84692" i="2"/>
  <c r="R84693" i="2"/>
  <c r="R84694" i="2"/>
  <c r="R84695" i="2"/>
  <c r="R84696" i="2"/>
  <c r="R84697" i="2"/>
  <c r="R84698" i="2"/>
  <c r="R84699" i="2"/>
  <c r="R84700" i="2"/>
  <c r="R84701" i="2"/>
  <c r="R84702" i="2"/>
  <c r="R84703" i="2"/>
  <c r="R84704" i="2"/>
  <c r="R84705" i="2"/>
  <c r="R84706" i="2"/>
  <c r="R84707" i="2"/>
  <c r="R84708" i="2"/>
  <c r="R84709" i="2"/>
  <c r="R84710" i="2"/>
  <c r="R84711" i="2"/>
  <c r="R84712" i="2"/>
  <c r="R84713" i="2"/>
  <c r="R84714" i="2"/>
  <c r="R84715" i="2"/>
  <c r="R84716" i="2"/>
  <c r="R84717" i="2"/>
  <c r="R84718" i="2"/>
  <c r="R84719" i="2"/>
  <c r="R84720" i="2"/>
  <c r="R84721" i="2"/>
  <c r="R84722" i="2"/>
  <c r="R84723" i="2"/>
  <c r="R84724" i="2"/>
  <c r="R84725" i="2"/>
  <c r="R84726" i="2"/>
  <c r="R84727" i="2"/>
  <c r="R84728" i="2"/>
  <c r="R84729" i="2"/>
  <c r="R84730" i="2"/>
  <c r="R84731" i="2"/>
  <c r="R84732" i="2"/>
  <c r="R84733" i="2"/>
  <c r="R84734" i="2"/>
  <c r="R84735" i="2"/>
  <c r="R84736" i="2"/>
  <c r="R84737" i="2"/>
  <c r="R84738" i="2"/>
  <c r="R84739" i="2"/>
  <c r="R84740" i="2"/>
  <c r="R84741" i="2"/>
  <c r="R84742" i="2"/>
  <c r="R84743" i="2"/>
  <c r="R84744" i="2"/>
  <c r="R84745" i="2"/>
  <c r="R84746" i="2"/>
  <c r="R84747" i="2"/>
  <c r="R84748" i="2"/>
  <c r="R84749" i="2"/>
  <c r="R84750" i="2"/>
  <c r="R84751" i="2"/>
  <c r="R84752" i="2"/>
  <c r="R84753" i="2"/>
  <c r="R84754" i="2"/>
  <c r="R84755" i="2"/>
  <c r="R84756" i="2"/>
  <c r="R84757" i="2"/>
  <c r="R84758" i="2"/>
  <c r="R84759" i="2"/>
  <c r="R84760" i="2"/>
  <c r="R84761" i="2"/>
  <c r="R84762" i="2"/>
  <c r="R84763" i="2"/>
  <c r="R84764" i="2"/>
  <c r="R84765" i="2"/>
  <c r="R84766" i="2"/>
  <c r="R84767" i="2"/>
  <c r="R84768" i="2"/>
  <c r="R84769" i="2"/>
  <c r="R84770" i="2"/>
  <c r="R84771" i="2"/>
  <c r="R84772" i="2"/>
  <c r="R84773" i="2"/>
  <c r="R84774" i="2"/>
  <c r="R84775" i="2"/>
  <c r="R84776" i="2"/>
  <c r="R84777" i="2"/>
  <c r="R84778" i="2"/>
  <c r="R84779" i="2"/>
  <c r="R84780" i="2"/>
  <c r="R84781" i="2"/>
  <c r="R84782" i="2"/>
  <c r="R84783" i="2"/>
  <c r="R84784" i="2"/>
  <c r="R84785" i="2"/>
  <c r="R84786" i="2"/>
  <c r="R84787" i="2"/>
  <c r="R84788" i="2"/>
  <c r="R84789" i="2"/>
  <c r="R84790" i="2"/>
  <c r="R84791" i="2"/>
  <c r="R84792" i="2"/>
  <c r="R84793" i="2"/>
  <c r="R84794" i="2"/>
  <c r="R84795" i="2"/>
  <c r="R84796" i="2"/>
  <c r="R84797" i="2"/>
  <c r="R84798" i="2"/>
  <c r="R84799" i="2"/>
  <c r="R84800" i="2"/>
  <c r="R84801" i="2"/>
  <c r="R84802" i="2"/>
  <c r="R84803" i="2"/>
  <c r="R84804" i="2"/>
  <c r="R84805" i="2"/>
  <c r="R84806" i="2"/>
  <c r="R84807" i="2"/>
  <c r="R84808" i="2"/>
  <c r="R84809" i="2"/>
  <c r="R84810" i="2"/>
  <c r="R84811" i="2"/>
  <c r="R84812" i="2"/>
  <c r="R84813" i="2"/>
  <c r="R84814" i="2"/>
  <c r="R84815" i="2"/>
  <c r="R84816" i="2"/>
  <c r="R84817" i="2"/>
  <c r="R84818" i="2"/>
  <c r="R84819" i="2"/>
  <c r="R84820" i="2"/>
  <c r="R84821" i="2"/>
  <c r="R84822" i="2"/>
  <c r="R84823" i="2"/>
  <c r="R84824" i="2"/>
  <c r="R84825" i="2"/>
  <c r="R84826" i="2"/>
  <c r="R84827" i="2"/>
  <c r="R84828" i="2"/>
  <c r="R84829" i="2"/>
  <c r="R84830" i="2"/>
  <c r="R84831" i="2"/>
  <c r="R84832" i="2"/>
  <c r="R84833" i="2"/>
  <c r="R84834" i="2"/>
  <c r="R84835" i="2"/>
  <c r="R84836" i="2"/>
  <c r="R84837" i="2"/>
  <c r="R84838" i="2"/>
  <c r="R84839" i="2"/>
  <c r="R84840" i="2"/>
  <c r="R84841" i="2"/>
  <c r="R84842" i="2"/>
  <c r="R84843" i="2"/>
  <c r="R84844" i="2"/>
  <c r="R84845" i="2"/>
  <c r="R84846" i="2"/>
  <c r="R84847" i="2"/>
  <c r="R84848" i="2"/>
  <c r="R84849" i="2"/>
  <c r="R84850" i="2"/>
  <c r="R84851" i="2"/>
  <c r="R84852" i="2"/>
  <c r="R84853" i="2"/>
  <c r="R84854" i="2"/>
  <c r="R84855" i="2"/>
  <c r="R84856" i="2"/>
  <c r="R84857" i="2"/>
  <c r="R84858" i="2"/>
  <c r="R84859" i="2"/>
  <c r="R84860" i="2"/>
  <c r="R84861" i="2"/>
  <c r="R84862" i="2"/>
  <c r="R84863" i="2"/>
  <c r="R84864" i="2"/>
  <c r="R84865" i="2"/>
  <c r="R84866" i="2"/>
  <c r="R84867" i="2"/>
  <c r="R84868" i="2"/>
  <c r="R84869" i="2"/>
  <c r="R84870" i="2"/>
  <c r="R84871" i="2"/>
  <c r="R84872" i="2"/>
  <c r="R84873" i="2"/>
  <c r="R84874" i="2"/>
  <c r="R84875" i="2"/>
  <c r="R84876" i="2"/>
  <c r="R84877" i="2"/>
  <c r="R84878" i="2"/>
  <c r="R84879" i="2"/>
  <c r="R84880" i="2"/>
  <c r="R84881" i="2"/>
  <c r="R84882" i="2"/>
  <c r="R84883" i="2"/>
  <c r="R84884" i="2"/>
  <c r="R84885" i="2"/>
  <c r="R84886" i="2"/>
  <c r="R84887" i="2"/>
  <c r="R84888" i="2"/>
  <c r="R84889" i="2"/>
  <c r="R84890" i="2"/>
  <c r="R84891" i="2"/>
  <c r="R84892" i="2"/>
  <c r="R84893" i="2"/>
  <c r="R84894" i="2"/>
  <c r="R84895" i="2"/>
  <c r="R84896" i="2"/>
  <c r="R84897" i="2"/>
  <c r="R84898" i="2"/>
  <c r="R84899" i="2"/>
  <c r="R84900" i="2"/>
  <c r="R84901" i="2"/>
  <c r="R84902" i="2"/>
  <c r="R84903" i="2"/>
  <c r="R84904" i="2"/>
  <c r="R84905" i="2"/>
  <c r="R84906" i="2"/>
  <c r="R84907" i="2"/>
  <c r="R84908" i="2"/>
  <c r="R84909" i="2"/>
  <c r="R84910" i="2"/>
  <c r="R84911" i="2"/>
  <c r="R84912" i="2"/>
  <c r="R84913" i="2"/>
  <c r="R84914" i="2"/>
  <c r="R84915" i="2"/>
  <c r="R84916" i="2"/>
  <c r="R84917" i="2"/>
  <c r="R84918" i="2"/>
  <c r="R84919" i="2"/>
  <c r="R84920" i="2"/>
  <c r="R84921" i="2"/>
  <c r="R84922" i="2"/>
  <c r="R84923" i="2"/>
  <c r="R84924" i="2"/>
  <c r="R84925" i="2"/>
  <c r="R84926" i="2"/>
  <c r="R84927" i="2"/>
  <c r="R84928" i="2"/>
  <c r="R84929" i="2"/>
  <c r="R84930" i="2"/>
  <c r="R84931" i="2"/>
  <c r="R84932" i="2"/>
  <c r="R84933" i="2"/>
  <c r="R84934" i="2"/>
  <c r="R84935" i="2"/>
  <c r="R84936" i="2"/>
  <c r="R84937" i="2"/>
  <c r="R84938" i="2"/>
  <c r="R84939" i="2"/>
  <c r="R84940" i="2"/>
  <c r="R84941" i="2"/>
  <c r="R84942" i="2"/>
  <c r="R84943" i="2"/>
  <c r="R84944" i="2"/>
  <c r="R84945" i="2"/>
  <c r="R84946" i="2"/>
  <c r="R84947" i="2"/>
  <c r="R84948" i="2"/>
  <c r="R84949" i="2"/>
  <c r="R84950" i="2"/>
  <c r="R84951" i="2"/>
  <c r="R84952" i="2"/>
  <c r="R84953" i="2"/>
  <c r="R84954" i="2"/>
  <c r="R84955" i="2"/>
  <c r="R84956" i="2"/>
  <c r="R84957" i="2"/>
  <c r="R84958" i="2"/>
  <c r="R84959" i="2"/>
  <c r="R84960" i="2"/>
  <c r="R84961" i="2"/>
  <c r="R84962" i="2"/>
  <c r="R84963" i="2"/>
  <c r="R84964" i="2"/>
  <c r="R84965" i="2"/>
  <c r="R84966" i="2"/>
  <c r="R84967" i="2"/>
  <c r="R84968" i="2"/>
  <c r="R84969" i="2"/>
  <c r="R84970" i="2"/>
  <c r="R84971" i="2"/>
  <c r="R84972" i="2"/>
  <c r="R84973" i="2"/>
  <c r="R84974" i="2"/>
  <c r="R84975" i="2"/>
  <c r="R84976" i="2"/>
  <c r="R84977" i="2"/>
  <c r="R84978" i="2"/>
  <c r="R84979" i="2"/>
  <c r="R84980" i="2"/>
  <c r="R84981" i="2"/>
  <c r="R84982" i="2"/>
  <c r="R84983" i="2"/>
  <c r="R84984" i="2"/>
  <c r="R84985" i="2"/>
  <c r="R84986" i="2"/>
  <c r="R84987" i="2"/>
  <c r="R84988" i="2"/>
  <c r="R84989" i="2"/>
  <c r="R84990" i="2"/>
  <c r="R84991" i="2"/>
  <c r="R84992" i="2"/>
  <c r="R84993" i="2"/>
  <c r="R84994" i="2"/>
  <c r="R84995" i="2"/>
  <c r="R84996" i="2"/>
  <c r="R84997" i="2"/>
  <c r="R84998" i="2"/>
  <c r="R84999" i="2"/>
  <c r="R85000" i="2"/>
  <c r="R85001" i="2"/>
  <c r="R85002" i="2"/>
  <c r="R85003" i="2"/>
  <c r="R85004" i="2"/>
  <c r="R85005" i="2"/>
  <c r="R85006" i="2"/>
  <c r="R85007" i="2"/>
  <c r="R85008" i="2"/>
  <c r="R85009" i="2"/>
  <c r="R85010" i="2"/>
  <c r="R85011" i="2"/>
  <c r="R85012" i="2"/>
  <c r="R85013" i="2"/>
  <c r="R85014" i="2"/>
  <c r="R85015" i="2"/>
  <c r="R85016" i="2"/>
  <c r="R85017" i="2"/>
  <c r="R85018" i="2"/>
  <c r="R85019" i="2"/>
  <c r="R85020" i="2"/>
  <c r="R85021" i="2"/>
  <c r="R85022" i="2"/>
  <c r="R85023" i="2"/>
  <c r="R85024" i="2"/>
  <c r="R85025" i="2"/>
  <c r="R85026" i="2"/>
  <c r="R85027" i="2"/>
  <c r="R85028" i="2"/>
  <c r="R85029" i="2"/>
  <c r="R85030" i="2"/>
  <c r="R85031" i="2"/>
  <c r="R85032" i="2"/>
  <c r="R85033" i="2"/>
  <c r="R85034" i="2"/>
  <c r="R85035" i="2"/>
  <c r="R85036" i="2"/>
  <c r="R85037" i="2"/>
  <c r="R85038" i="2"/>
  <c r="R85039" i="2"/>
  <c r="R85040" i="2"/>
  <c r="R85041" i="2"/>
  <c r="R85042" i="2"/>
  <c r="R85043" i="2"/>
  <c r="R85044" i="2"/>
  <c r="R85045" i="2"/>
  <c r="R85046" i="2"/>
  <c r="R85047" i="2"/>
  <c r="R85048" i="2"/>
  <c r="R85049" i="2"/>
  <c r="R85050" i="2"/>
  <c r="R85051" i="2"/>
  <c r="R85052" i="2"/>
  <c r="R85053" i="2"/>
  <c r="R85054" i="2"/>
  <c r="R85055" i="2"/>
  <c r="R85056" i="2"/>
  <c r="R85057" i="2"/>
  <c r="R85058" i="2"/>
  <c r="R85059" i="2"/>
  <c r="R85060" i="2"/>
  <c r="R85061" i="2"/>
  <c r="R85062" i="2"/>
  <c r="R85063" i="2"/>
  <c r="R85064" i="2"/>
  <c r="R85065" i="2"/>
  <c r="R85066" i="2"/>
  <c r="R85067" i="2"/>
  <c r="R85068" i="2"/>
  <c r="R85069" i="2"/>
  <c r="R85070" i="2"/>
  <c r="R85071" i="2"/>
  <c r="R85072" i="2"/>
  <c r="R85073" i="2"/>
  <c r="R85074" i="2"/>
  <c r="R85075" i="2"/>
  <c r="R85076" i="2"/>
  <c r="R85077" i="2"/>
  <c r="R85078" i="2"/>
  <c r="R85079" i="2"/>
  <c r="R85080" i="2"/>
  <c r="R85081" i="2"/>
  <c r="R85082" i="2"/>
  <c r="R85083" i="2"/>
  <c r="R85084" i="2"/>
  <c r="R85085" i="2"/>
  <c r="R85086" i="2"/>
  <c r="R85087" i="2"/>
  <c r="R85088" i="2"/>
  <c r="R85089" i="2"/>
  <c r="R85090" i="2"/>
  <c r="R85091" i="2"/>
  <c r="R85092" i="2"/>
  <c r="R85093" i="2"/>
  <c r="R85094" i="2"/>
  <c r="R85095" i="2"/>
  <c r="R85096" i="2"/>
  <c r="R85097" i="2"/>
  <c r="R85098" i="2"/>
  <c r="R85099" i="2"/>
  <c r="R85100" i="2"/>
  <c r="R85101" i="2"/>
  <c r="R85102" i="2"/>
  <c r="R85103" i="2"/>
  <c r="R85104" i="2"/>
  <c r="R85105" i="2"/>
  <c r="R85106" i="2"/>
  <c r="R85107" i="2"/>
  <c r="R85108" i="2"/>
  <c r="R85109" i="2"/>
  <c r="R85110" i="2"/>
  <c r="R85111" i="2"/>
  <c r="R85112" i="2"/>
  <c r="R85113" i="2"/>
  <c r="R85114" i="2"/>
  <c r="R85115" i="2"/>
  <c r="R85116" i="2"/>
  <c r="R85117" i="2"/>
  <c r="R85118" i="2"/>
  <c r="R85119" i="2"/>
  <c r="R85120" i="2"/>
  <c r="R85121" i="2"/>
  <c r="R85122" i="2"/>
  <c r="R85123" i="2"/>
  <c r="R85124" i="2"/>
  <c r="R85125" i="2"/>
  <c r="R85126" i="2"/>
  <c r="R85127" i="2"/>
  <c r="R85128" i="2"/>
  <c r="R85129" i="2"/>
  <c r="R85130" i="2"/>
  <c r="R85131" i="2"/>
  <c r="R85132" i="2"/>
  <c r="R85133" i="2"/>
  <c r="R85134" i="2"/>
  <c r="R85135" i="2"/>
  <c r="R85136" i="2"/>
  <c r="R85137" i="2"/>
  <c r="R85138" i="2"/>
  <c r="R85139" i="2"/>
  <c r="R85140" i="2"/>
  <c r="R85141" i="2"/>
  <c r="R85142" i="2"/>
  <c r="R85143" i="2"/>
  <c r="R85144" i="2"/>
  <c r="R85145" i="2"/>
  <c r="R85146" i="2"/>
  <c r="R85147" i="2"/>
  <c r="R85148" i="2"/>
  <c r="R85149" i="2"/>
  <c r="R85150" i="2"/>
  <c r="R85151" i="2"/>
  <c r="R85152" i="2"/>
  <c r="R85153" i="2"/>
  <c r="R85154" i="2"/>
  <c r="R85155" i="2"/>
  <c r="R85156" i="2"/>
  <c r="R85157" i="2"/>
  <c r="R85158" i="2"/>
  <c r="R85159" i="2"/>
  <c r="R85160" i="2"/>
  <c r="R85161" i="2"/>
  <c r="R85162" i="2"/>
  <c r="R85163" i="2"/>
  <c r="R85164" i="2"/>
  <c r="R85165" i="2"/>
  <c r="R85166" i="2"/>
  <c r="R85167" i="2"/>
  <c r="R85168" i="2"/>
  <c r="R85169" i="2"/>
  <c r="R85170" i="2"/>
  <c r="R85171" i="2"/>
  <c r="R85172" i="2"/>
  <c r="R85173" i="2"/>
  <c r="R85174" i="2"/>
  <c r="R85175" i="2"/>
  <c r="R85176" i="2"/>
  <c r="R85177" i="2"/>
  <c r="R85178" i="2"/>
  <c r="R85179" i="2"/>
  <c r="R85180" i="2"/>
  <c r="R85181" i="2"/>
  <c r="R85182" i="2"/>
  <c r="R85183" i="2"/>
  <c r="R85184" i="2"/>
  <c r="R85185" i="2"/>
  <c r="R85186" i="2"/>
  <c r="R85187" i="2"/>
  <c r="R85188" i="2"/>
  <c r="R85189" i="2"/>
  <c r="R85190" i="2"/>
  <c r="R85191" i="2"/>
  <c r="R85192" i="2"/>
  <c r="R85193" i="2"/>
  <c r="R85194" i="2"/>
  <c r="R85195" i="2"/>
  <c r="R85196" i="2"/>
  <c r="R85197" i="2"/>
  <c r="R85198" i="2"/>
  <c r="R85199" i="2"/>
  <c r="R85200" i="2"/>
  <c r="R85201" i="2"/>
  <c r="R85202" i="2"/>
  <c r="R85203" i="2"/>
  <c r="R85204" i="2"/>
  <c r="R85205" i="2"/>
  <c r="R85206" i="2"/>
  <c r="R85207" i="2"/>
  <c r="R85208" i="2"/>
  <c r="R85209" i="2"/>
  <c r="R85210" i="2"/>
  <c r="R85211" i="2"/>
  <c r="R85212" i="2"/>
  <c r="R85213" i="2"/>
  <c r="R85214" i="2"/>
  <c r="R85215" i="2"/>
  <c r="R85216" i="2"/>
  <c r="R85217" i="2"/>
  <c r="R85218" i="2"/>
  <c r="R85219" i="2"/>
  <c r="R85220" i="2"/>
  <c r="R85221" i="2"/>
  <c r="R85222" i="2"/>
  <c r="R85223" i="2"/>
  <c r="R85224" i="2"/>
  <c r="R85225" i="2"/>
  <c r="R85226" i="2"/>
  <c r="R85227" i="2"/>
  <c r="R85228" i="2"/>
  <c r="R85229" i="2"/>
  <c r="R85230" i="2"/>
  <c r="R85231" i="2"/>
  <c r="R85232" i="2"/>
  <c r="R85233" i="2"/>
  <c r="R85234" i="2"/>
  <c r="R85235" i="2"/>
  <c r="R85236" i="2"/>
  <c r="R85237" i="2"/>
  <c r="R85238" i="2"/>
  <c r="R85239" i="2"/>
  <c r="R85240" i="2"/>
  <c r="R85241" i="2"/>
  <c r="R85242" i="2"/>
  <c r="R85243" i="2"/>
  <c r="R85244" i="2"/>
  <c r="R85245" i="2"/>
  <c r="R85246" i="2"/>
  <c r="R85247" i="2"/>
  <c r="R85248" i="2"/>
  <c r="R85249" i="2"/>
  <c r="R85250" i="2"/>
  <c r="R85251" i="2"/>
  <c r="R85252" i="2"/>
  <c r="R85253" i="2"/>
  <c r="R85254" i="2"/>
  <c r="R85255" i="2"/>
  <c r="R85256" i="2"/>
  <c r="R85257" i="2"/>
  <c r="R85258" i="2"/>
  <c r="R85259" i="2"/>
  <c r="R85260" i="2"/>
  <c r="R85261" i="2"/>
  <c r="R85262" i="2"/>
  <c r="R85263" i="2"/>
  <c r="R85264" i="2"/>
  <c r="R85265" i="2"/>
  <c r="R85266" i="2"/>
  <c r="R85267" i="2"/>
  <c r="R85268" i="2"/>
  <c r="R85269" i="2"/>
  <c r="R85270" i="2"/>
  <c r="R85271" i="2"/>
  <c r="R85272" i="2"/>
  <c r="R85273" i="2"/>
  <c r="R85274" i="2"/>
  <c r="R85275" i="2"/>
  <c r="R85276" i="2"/>
  <c r="R85277" i="2"/>
  <c r="R85278" i="2"/>
  <c r="R85279" i="2"/>
  <c r="R85280" i="2"/>
  <c r="R85281" i="2"/>
  <c r="R85282" i="2"/>
  <c r="R85283" i="2"/>
  <c r="R85284" i="2"/>
  <c r="R85285" i="2"/>
  <c r="R85286" i="2"/>
  <c r="R85287" i="2"/>
  <c r="R85288" i="2"/>
  <c r="R85289" i="2"/>
  <c r="R85290" i="2"/>
  <c r="R85291" i="2"/>
  <c r="R85292" i="2"/>
  <c r="R85293" i="2"/>
  <c r="R85294" i="2"/>
  <c r="R85295" i="2"/>
  <c r="R85296" i="2"/>
  <c r="R85297" i="2"/>
  <c r="R85298" i="2"/>
  <c r="R85299" i="2"/>
  <c r="R85300" i="2"/>
  <c r="R85301" i="2"/>
  <c r="R85302" i="2"/>
  <c r="R85303" i="2"/>
  <c r="R85304" i="2"/>
  <c r="R85305" i="2"/>
  <c r="R85306" i="2"/>
  <c r="R85307" i="2"/>
  <c r="R85308" i="2"/>
  <c r="R85309" i="2"/>
  <c r="R85310" i="2"/>
  <c r="R85311" i="2"/>
  <c r="R85312" i="2"/>
  <c r="R85313" i="2"/>
  <c r="R85314" i="2"/>
  <c r="R85315" i="2"/>
  <c r="R85316" i="2"/>
  <c r="R85317" i="2"/>
  <c r="R85318" i="2"/>
  <c r="R85319" i="2"/>
  <c r="R85320" i="2"/>
  <c r="R85321" i="2"/>
  <c r="R85322" i="2"/>
  <c r="R85323" i="2"/>
  <c r="R85324" i="2"/>
  <c r="R85325" i="2"/>
  <c r="R85326" i="2"/>
  <c r="R85327" i="2"/>
  <c r="R85328" i="2"/>
  <c r="R85329" i="2"/>
  <c r="R85330" i="2"/>
  <c r="R85331" i="2"/>
  <c r="R85332" i="2"/>
  <c r="R85333" i="2"/>
  <c r="R85334" i="2"/>
  <c r="R85335" i="2"/>
  <c r="R85336" i="2"/>
  <c r="R85337" i="2"/>
  <c r="R85338" i="2"/>
  <c r="R85339" i="2"/>
  <c r="R85340" i="2"/>
  <c r="R85341" i="2"/>
  <c r="R85342" i="2"/>
  <c r="R85343" i="2"/>
  <c r="R85344" i="2"/>
  <c r="R85345" i="2"/>
  <c r="R85346" i="2"/>
  <c r="R85347" i="2"/>
  <c r="R85348" i="2"/>
  <c r="R85349" i="2"/>
  <c r="R85350" i="2"/>
  <c r="R85351" i="2"/>
  <c r="R85352" i="2"/>
  <c r="R85353" i="2"/>
  <c r="R85354" i="2"/>
  <c r="R85355" i="2"/>
  <c r="R85356" i="2"/>
  <c r="R85357" i="2"/>
  <c r="R85358" i="2"/>
  <c r="R85359" i="2"/>
  <c r="R85360" i="2"/>
  <c r="R85361" i="2"/>
  <c r="R85362" i="2"/>
  <c r="R85363" i="2"/>
  <c r="R85364" i="2"/>
  <c r="R85365" i="2"/>
  <c r="R85366" i="2"/>
  <c r="R85367" i="2"/>
  <c r="R85368" i="2"/>
  <c r="R85369" i="2"/>
  <c r="R85370" i="2"/>
  <c r="R85371" i="2"/>
  <c r="R85372" i="2"/>
  <c r="R85373" i="2"/>
  <c r="R85374" i="2"/>
  <c r="R85375" i="2"/>
  <c r="R85376" i="2"/>
  <c r="R85377" i="2"/>
  <c r="R85378" i="2"/>
  <c r="R85379" i="2"/>
  <c r="R85380" i="2"/>
  <c r="R85381" i="2"/>
  <c r="R85382" i="2"/>
  <c r="R85383" i="2"/>
  <c r="R85384" i="2"/>
  <c r="R85385" i="2"/>
  <c r="R85386" i="2"/>
  <c r="R85387" i="2"/>
  <c r="R85388" i="2"/>
  <c r="R85389" i="2"/>
  <c r="R85390" i="2"/>
  <c r="R85391" i="2"/>
  <c r="R85392" i="2"/>
  <c r="R85393" i="2"/>
  <c r="R85394" i="2"/>
  <c r="R85395" i="2"/>
  <c r="R85396" i="2"/>
  <c r="R85397" i="2"/>
  <c r="R85398" i="2"/>
  <c r="R85399" i="2"/>
  <c r="R85400" i="2"/>
  <c r="R85401" i="2"/>
  <c r="R85402" i="2"/>
  <c r="R85403" i="2"/>
  <c r="R85404" i="2"/>
  <c r="R85405" i="2"/>
  <c r="R85406" i="2"/>
  <c r="R85407" i="2"/>
  <c r="R85408" i="2"/>
  <c r="R85409" i="2"/>
  <c r="R85410" i="2"/>
  <c r="R85411" i="2"/>
  <c r="R85412" i="2"/>
  <c r="R85413" i="2"/>
  <c r="R85414" i="2"/>
  <c r="R85415" i="2"/>
  <c r="R85416" i="2"/>
  <c r="R85417" i="2"/>
  <c r="R85418" i="2"/>
  <c r="R85419" i="2"/>
  <c r="R85420" i="2"/>
  <c r="R85421" i="2"/>
  <c r="R85422" i="2"/>
  <c r="R85423" i="2"/>
  <c r="R85424" i="2"/>
  <c r="R85425" i="2"/>
  <c r="R85426" i="2"/>
  <c r="R85427" i="2"/>
  <c r="R85428" i="2"/>
  <c r="R85429" i="2"/>
  <c r="R85430" i="2"/>
  <c r="R85431" i="2"/>
  <c r="R85432" i="2"/>
  <c r="R85433" i="2"/>
  <c r="R85434" i="2"/>
  <c r="R85435" i="2"/>
  <c r="R85436" i="2"/>
  <c r="R85437" i="2"/>
  <c r="R85438" i="2"/>
  <c r="R85439" i="2"/>
  <c r="R85440" i="2"/>
  <c r="R85441" i="2"/>
  <c r="R85442" i="2"/>
  <c r="R85443" i="2"/>
  <c r="R85444" i="2"/>
  <c r="R85445" i="2"/>
  <c r="R85446" i="2"/>
  <c r="R85447" i="2"/>
  <c r="R85448" i="2"/>
  <c r="R85449" i="2"/>
  <c r="R85450" i="2"/>
  <c r="R85451" i="2"/>
  <c r="R85452" i="2"/>
  <c r="R85453" i="2"/>
  <c r="R85454" i="2"/>
  <c r="R85455" i="2"/>
  <c r="R85456" i="2"/>
  <c r="R85457" i="2"/>
  <c r="R85458" i="2"/>
  <c r="R85459" i="2"/>
  <c r="R85460" i="2"/>
  <c r="R85461" i="2"/>
  <c r="R85462" i="2"/>
  <c r="R85463" i="2"/>
  <c r="R85464" i="2"/>
  <c r="R85465" i="2"/>
  <c r="R85466" i="2"/>
  <c r="R85467" i="2"/>
  <c r="R85468" i="2"/>
  <c r="R85469" i="2"/>
  <c r="R85470" i="2"/>
  <c r="R85471" i="2"/>
  <c r="R85472" i="2"/>
  <c r="R85473" i="2"/>
  <c r="R85474" i="2"/>
  <c r="R85475" i="2"/>
  <c r="R85476" i="2"/>
  <c r="R85477" i="2"/>
  <c r="R85478" i="2"/>
  <c r="R85479" i="2"/>
  <c r="R85480" i="2"/>
  <c r="R85481" i="2"/>
  <c r="R85482" i="2"/>
  <c r="R85483" i="2"/>
  <c r="R85484" i="2"/>
  <c r="R85485" i="2"/>
  <c r="R85486" i="2"/>
  <c r="R85487" i="2"/>
  <c r="R85488" i="2"/>
  <c r="R85489" i="2"/>
  <c r="R85490" i="2"/>
  <c r="R85491" i="2"/>
  <c r="R85492" i="2"/>
  <c r="R85493" i="2"/>
  <c r="R85494" i="2"/>
  <c r="R85495" i="2"/>
  <c r="R85496" i="2"/>
  <c r="R85497" i="2"/>
  <c r="R85498" i="2"/>
  <c r="R85499" i="2"/>
  <c r="R85500" i="2"/>
  <c r="R85501" i="2"/>
  <c r="R85502" i="2"/>
  <c r="R85503" i="2"/>
  <c r="R85504" i="2"/>
  <c r="R85505" i="2"/>
  <c r="R85506" i="2"/>
  <c r="R85507" i="2"/>
  <c r="R85508" i="2"/>
  <c r="R85509" i="2"/>
  <c r="R85510" i="2"/>
  <c r="R85511" i="2"/>
  <c r="R85512" i="2"/>
  <c r="R85513" i="2"/>
  <c r="R85514" i="2"/>
  <c r="R85515" i="2"/>
  <c r="R85516" i="2"/>
  <c r="R85517" i="2"/>
  <c r="R85518" i="2"/>
  <c r="R85519" i="2"/>
  <c r="R85520" i="2"/>
  <c r="R85521" i="2"/>
  <c r="R85522" i="2"/>
  <c r="R85523" i="2"/>
  <c r="R85524" i="2"/>
  <c r="R85525" i="2"/>
  <c r="R85526" i="2"/>
  <c r="R85527" i="2"/>
  <c r="R85528" i="2"/>
  <c r="R85529" i="2"/>
  <c r="R85530" i="2"/>
  <c r="R85531" i="2"/>
  <c r="R85532" i="2"/>
  <c r="R85533" i="2"/>
  <c r="R85534" i="2"/>
  <c r="R85535" i="2"/>
  <c r="R85536" i="2"/>
  <c r="R85537" i="2"/>
  <c r="R85538" i="2"/>
  <c r="R85539" i="2"/>
  <c r="R85540" i="2"/>
  <c r="R85541" i="2"/>
  <c r="R85542" i="2"/>
  <c r="R85543" i="2"/>
  <c r="R85544" i="2"/>
  <c r="R85545" i="2"/>
  <c r="R85546" i="2"/>
  <c r="R85547" i="2"/>
  <c r="R85548" i="2"/>
  <c r="R85549" i="2"/>
  <c r="R85550" i="2"/>
  <c r="R85551" i="2"/>
  <c r="R85552" i="2"/>
  <c r="R85553" i="2"/>
  <c r="R85554" i="2"/>
  <c r="R85555" i="2"/>
  <c r="R85556" i="2"/>
  <c r="R85557" i="2"/>
  <c r="R85558" i="2"/>
  <c r="R85559" i="2"/>
  <c r="R85560" i="2"/>
  <c r="R85561" i="2"/>
  <c r="R85562" i="2"/>
  <c r="R85563" i="2"/>
  <c r="R85564" i="2"/>
  <c r="R85565" i="2"/>
  <c r="R85566" i="2"/>
  <c r="R85567" i="2"/>
  <c r="R85568" i="2"/>
  <c r="R85569" i="2"/>
  <c r="R85570" i="2"/>
  <c r="R85571" i="2"/>
  <c r="R85572" i="2"/>
  <c r="R85573" i="2"/>
  <c r="R85574" i="2"/>
  <c r="R85575" i="2"/>
  <c r="R85576" i="2"/>
  <c r="R85577" i="2"/>
  <c r="R85578" i="2"/>
  <c r="R85579" i="2"/>
  <c r="R85580" i="2"/>
  <c r="R85581" i="2"/>
  <c r="R85582" i="2"/>
  <c r="R85583" i="2"/>
  <c r="R85584" i="2"/>
  <c r="R85585" i="2"/>
  <c r="R85586" i="2"/>
  <c r="R85587" i="2"/>
  <c r="R85588" i="2"/>
  <c r="R85589" i="2"/>
  <c r="R85590" i="2"/>
  <c r="R85591" i="2"/>
  <c r="R85592" i="2"/>
  <c r="R85593" i="2"/>
  <c r="R85594" i="2"/>
  <c r="R85595" i="2"/>
  <c r="R85596" i="2"/>
  <c r="R85597" i="2"/>
  <c r="R85598" i="2"/>
  <c r="R85599" i="2"/>
  <c r="R85600" i="2"/>
  <c r="R85601" i="2"/>
  <c r="R85602" i="2"/>
  <c r="R85603" i="2"/>
  <c r="R85604" i="2"/>
  <c r="R85605" i="2"/>
  <c r="R85606" i="2"/>
  <c r="R85607" i="2"/>
  <c r="R85608" i="2"/>
  <c r="R85609" i="2"/>
  <c r="R85610" i="2"/>
  <c r="R85611" i="2"/>
  <c r="R85612" i="2"/>
  <c r="R85613" i="2"/>
  <c r="R85614" i="2"/>
  <c r="R85615" i="2"/>
  <c r="R85616" i="2"/>
  <c r="R85617" i="2"/>
  <c r="R85618" i="2"/>
  <c r="R85619" i="2"/>
  <c r="R85620" i="2"/>
  <c r="R85621" i="2"/>
  <c r="R85622" i="2"/>
  <c r="R85623" i="2"/>
  <c r="R85624" i="2"/>
  <c r="R85625" i="2"/>
  <c r="R85626" i="2"/>
  <c r="R85627" i="2"/>
  <c r="R85628" i="2"/>
  <c r="R85629" i="2"/>
  <c r="R85630" i="2"/>
  <c r="R85631" i="2"/>
  <c r="R85632" i="2"/>
  <c r="R85633" i="2"/>
  <c r="R85634" i="2"/>
  <c r="R85635" i="2"/>
  <c r="R85636" i="2"/>
  <c r="R85637" i="2"/>
  <c r="R85638" i="2"/>
  <c r="R85639" i="2"/>
  <c r="R85640" i="2"/>
  <c r="R85641" i="2"/>
  <c r="R85642" i="2"/>
  <c r="R85643" i="2"/>
  <c r="R85644" i="2"/>
  <c r="R85645" i="2"/>
  <c r="R85646" i="2"/>
  <c r="R85647" i="2"/>
  <c r="R85648" i="2"/>
  <c r="R85649" i="2"/>
  <c r="R85650" i="2"/>
  <c r="R85651" i="2"/>
  <c r="R85652" i="2"/>
  <c r="R85653" i="2"/>
  <c r="R85654" i="2"/>
  <c r="R85655" i="2"/>
  <c r="R85656" i="2"/>
  <c r="R85657" i="2"/>
  <c r="R85658" i="2"/>
  <c r="R85659" i="2"/>
  <c r="R85660" i="2"/>
  <c r="R85661" i="2"/>
  <c r="R85662" i="2"/>
  <c r="R85663" i="2"/>
  <c r="R85664" i="2"/>
  <c r="R85665" i="2"/>
  <c r="R85666" i="2"/>
  <c r="R85667" i="2"/>
  <c r="R85668" i="2"/>
  <c r="R85669" i="2"/>
  <c r="R85670" i="2"/>
  <c r="R85671" i="2"/>
  <c r="R85672" i="2"/>
  <c r="R85673" i="2"/>
  <c r="R85674" i="2"/>
  <c r="R85675" i="2"/>
  <c r="R85676" i="2"/>
  <c r="R85677" i="2"/>
  <c r="R85678" i="2"/>
  <c r="R85679" i="2"/>
  <c r="R85680" i="2"/>
  <c r="R85681" i="2"/>
  <c r="R85682" i="2"/>
  <c r="R85683" i="2"/>
  <c r="R85684" i="2"/>
  <c r="R85685" i="2"/>
  <c r="R85686" i="2"/>
  <c r="R85687" i="2"/>
  <c r="R85688" i="2"/>
  <c r="R85689" i="2"/>
  <c r="R85690" i="2"/>
  <c r="R85691" i="2"/>
  <c r="R85692" i="2"/>
  <c r="R85693" i="2"/>
  <c r="R85694" i="2"/>
  <c r="R85695" i="2"/>
  <c r="R85696" i="2"/>
  <c r="R85697" i="2"/>
  <c r="R85698" i="2"/>
  <c r="R85699" i="2"/>
  <c r="R85700" i="2"/>
  <c r="R85701" i="2"/>
  <c r="R85702" i="2"/>
  <c r="R85703" i="2"/>
  <c r="R85704" i="2"/>
  <c r="R85705" i="2"/>
  <c r="R85706" i="2"/>
  <c r="R85707" i="2"/>
  <c r="R85708" i="2"/>
  <c r="R85709" i="2"/>
  <c r="R85710" i="2"/>
  <c r="R85711" i="2"/>
  <c r="R85712" i="2"/>
  <c r="R85713" i="2"/>
  <c r="R85714" i="2"/>
  <c r="R85715" i="2"/>
  <c r="R85716" i="2"/>
  <c r="R85717" i="2"/>
  <c r="R85718" i="2"/>
  <c r="R85719" i="2"/>
  <c r="R85720" i="2"/>
  <c r="R85721" i="2"/>
  <c r="R85722" i="2"/>
  <c r="R85723" i="2"/>
  <c r="R85724" i="2"/>
  <c r="R85725" i="2"/>
  <c r="R85726" i="2"/>
  <c r="R85727" i="2"/>
  <c r="R85728" i="2"/>
  <c r="R85729" i="2"/>
  <c r="R85730" i="2"/>
  <c r="R85731" i="2"/>
  <c r="R85732" i="2"/>
  <c r="R85733" i="2"/>
  <c r="R85734" i="2"/>
  <c r="R85735" i="2"/>
  <c r="R85736" i="2"/>
  <c r="R85737" i="2"/>
  <c r="R85738" i="2"/>
  <c r="R85739" i="2"/>
  <c r="R85740" i="2"/>
  <c r="R85741" i="2"/>
  <c r="R85742" i="2"/>
  <c r="R85743" i="2"/>
  <c r="R85744" i="2"/>
  <c r="R85745" i="2"/>
  <c r="R85746" i="2"/>
  <c r="R85747" i="2"/>
  <c r="R85748" i="2"/>
  <c r="R85749" i="2"/>
  <c r="R85750" i="2"/>
  <c r="R85751" i="2"/>
  <c r="R85752" i="2"/>
  <c r="R85753" i="2"/>
  <c r="R85754" i="2"/>
  <c r="R85755" i="2"/>
  <c r="R85756" i="2"/>
  <c r="R85757" i="2"/>
  <c r="R85758" i="2"/>
  <c r="R85759" i="2"/>
  <c r="R85760" i="2"/>
  <c r="R85761" i="2"/>
  <c r="R85762" i="2"/>
  <c r="R85763" i="2"/>
  <c r="R85764" i="2"/>
  <c r="R85765" i="2"/>
  <c r="R85766" i="2"/>
  <c r="R85767" i="2"/>
  <c r="R85768" i="2"/>
  <c r="R85769" i="2"/>
  <c r="R85770" i="2"/>
  <c r="R85771" i="2"/>
  <c r="R85772" i="2"/>
  <c r="R85773" i="2"/>
  <c r="R85774" i="2"/>
  <c r="R85775" i="2"/>
  <c r="R85776" i="2"/>
  <c r="R85777" i="2"/>
  <c r="R85778" i="2"/>
  <c r="R85779" i="2"/>
  <c r="R85780" i="2"/>
  <c r="R85781" i="2"/>
  <c r="R85782" i="2"/>
  <c r="R85783" i="2"/>
  <c r="R85784" i="2"/>
  <c r="R85785" i="2"/>
  <c r="R85786" i="2"/>
  <c r="R85787" i="2"/>
  <c r="R85788" i="2"/>
  <c r="R85789" i="2"/>
  <c r="R85790" i="2"/>
  <c r="R85791" i="2"/>
  <c r="R85792" i="2"/>
  <c r="R85793" i="2"/>
  <c r="R85794" i="2"/>
  <c r="R85795" i="2"/>
  <c r="R85796" i="2"/>
  <c r="R85797" i="2"/>
  <c r="R85798" i="2"/>
  <c r="R85799" i="2"/>
  <c r="R85800" i="2"/>
  <c r="R85801" i="2"/>
  <c r="R85802" i="2"/>
  <c r="R85803" i="2"/>
  <c r="R85804" i="2"/>
  <c r="R85805" i="2"/>
  <c r="R85806" i="2"/>
  <c r="R85807" i="2"/>
  <c r="R85808" i="2"/>
  <c r="R85809" i="2"/>
  <c r="R85810" i="2"/>
  <c r="R85811" i="2"/>
  <c r="R85812" i="2"/>
  <c r="R85813" i="2"/>
  <c r="R85814" i="2"/>
  <c r="R85815" i="2"/>
  <c r="R85816" i="2"/>
  <c r="R85817" i="2"/>
  <c r="R85818" i="2"/>
  <c r="R85819" i="2"/>
  <c r="R85820" i="2"/>
  <c r="R85821" i="2"/>
  <c r="R85822" i="2"/>
  <c r="R85823" i="2"/>
  <c r="R85824" i="2"/>
  <c r="R85825" i="2"/>
  <c r="R85826" i="2"/>
  <c r="R85827" i="2"/>
  <c r="R85828" i="2"/>
  <c r="R85829" i="2"/>
  <c r="R85830" i="2"/>
  <c r="R85831" i="2"/>
  <c r="R85832" i="2"/>
  <c r="R85833" i="2"/>
  <c r="R85834" i="2"/>
  <c r="R85835" i="2"/>
  <c r="R85836" i="2"/>
  <c r="R85837" i="2"/>
  <c r="R85838" i="2"/>
  <c r="R85839" i="2"/>
  <c r="R85840" i="2"/>
  <c r="R85841" i="2"/>
  <c r="R85842" i="2"/>
  <c r="R85843" i="2"/>
  <c r="R85844" i="2"/>
  <c r="R85845" i="2"/>
  <c r="R85846" i="2"/>
  <c r="R85847" i="2"/>
  <c r="R85848" i="2"/>
  <c r="R85849" i="2"/>
  <c r="R85850" i="2"/>
  <c r="R85851" i="2"/>
  <c r="R85852" i="2"/>
  <c r="R85853" i="2"/>
  <c r="R85854" i="2"/>
  <c r="R85855" i="2"/>
  <c r="R85856" i="2"/>
  <c r="R85857" i="2"/>
  <c r="R85858" i="2"/>
  <c r="R85859" i="2"/>
  <c r="R85860" i="2"/>
  <c r="R85861" i="2"/>
  <c r="R85862" i="2"/>
  <c r="R85863" i="2"/>
  <c r="R85864" i="2"/>
  <c r="R85865" i="2"/>
  <c r="R85866" i="2"/>
  <c r="R85867" i="2"/>
  <c r="R85868" i="2"/>
  <c r="R85869" i="2"/>
  <c r="R85870" i="2"/>
  <c r="R85871" i="2"/>
  <c r="R85872" i="2"/>
  <c r="R85873" i="2"/>
  <c r="R85874" i="2"/>
  <c r="R85875" i="2"/>
  <c r="R85876" i="2"/>
  <c r="R85877" i="2"/>
  <c r="R85878" i="2"/>
  <c r="R85879" i="2"/>
  <c r="R85880" i="2"/>
  <c r="R85881" i="2"/>
  <c r="R85882" i="2"/>
  <c r="R85883" i="2"/>
  <c r="R85884" i="2"/>
  <c r="R85885" i="2"/>
  <c r="R85886" i="2"/>
  <c r="R85887" i="2"/>
  <c r="R85888" i="2"/>
  <c r="R85889" i="2"/>
  <c r="R85890" i="2"/>
  <c r="R85891" i="2"/>
  <c r="R85892" i="2"/>
  <c r="R85893" i="2"/>
  <c r="R85894" i="2"/>
  <c r="R85895" i="2"/>
  <c r="R85896" i="2"/>
  <c r="R85897" i="2"/>
  <c r="R85898" i="2"/>
  <c r="R85899" i="2"/>
  <c r="R85900" i="2"/>
  <c r="R85901" i="2"/>
  <c r="R85902" i="2"/>
  <c r="R85903" i="2"/>
  <c r="R85904" i="2"/>
  <c r="R85905" i="2"/>
  <c r="R85906" i="2"/>
  <c r="R85907" i="2"/>
  <c r="R85908" i="2"/>
  <c r="R85909" i="2"/>
  <c r="R85910" i="2"/>
  <c r="R85911" i="2"/>
  <c r="R85912" i="2"/>
  <c r="R85913" i="2"/>
  <c r="R85914" i="2"/>
  <c r="R85915" i="2"/>
  <c r="R85916" i="2"/>
  <c r="R85917" i="2"/>
  <c r="R85918" i="2"/>
  <c r="R85919" i="2"/>
  <c r="R85920" i="2"/>
  <c r="R85921" i="2"/>
  <c r="R85922" i="2"/>
  <c r="R85923" i="2"/>
  <c r="R85924" i="2"/>
  <c r="R85925" i="2"/>
  <c r="R85926" i="2"/>
  <c r="R85927" i="2"/>
  <c r="R85928" i="2"/>
  <c r="R85929" i="2"/>
  <c r="R85930" i="2"/>
  <c r="R85931" i="2"/>
  <c r="R85932" i="2"/>
  <c r="R85933" i="2"/>
  <c r="R85934" i="2"/>
  <c r="R85935" i="2"/>
  <c r="R85936" i="2"/>
  <c r="R85937" i="2"/>
  <c r="R85938" i="2"/>
  <c r="R85939" i="2"/>
  <c r="R85940" i="2"/>
  <c r="R85941" i="2"/>
  <c r="R85942" i="2"/>
  <c r="R85943" i="2"/>
  <c r="R85944" i="2"/>
  <c r="R85945" i="2"/>
  <c r="R85946" i="2"/>
  <c r="R85947" i="2"/>
  <c r="R85948" i="2"/>
  <c r="R85949" i="2"/>
  <c r="R85950" i="2"/>
  <c r="R85951" i="2"/>
  <c r="R85952" i="2"/>
  <c r="R85953" i="2"/>
  <c r="R85954" i="2"/>
  <c r="R85955" i="2"/>
  <c r="R85956" i="2"/>
  <c r="R85957" i="2"/>
  <c r="R85958" i="2"/>
  <c r="R85959" i="2"/>
  <c r="R85960" i="2"/>
  <c r="R85961" i="2"/>
  <c r="R85962" i="2"/>
  <c r="R85963" i="2"/>
  <c r="R85964" i="2"/>
  <c r="R85965" i="2"/>
  <c r="R85966" i="2"/>
  <c r="R85967" i="2"/>
  <c r="R85968" i="2"/>
  <c r="R85969" i="2"/>
  <c r="R85970" i="2"/>
  <c r="R85971" i="2"/>
  <c r="R85972" i="2"/>
  <c r="R85973" i="2"/>
  <c r="R85974" i="2"/>
  <c r="R85975" i="2"/>
  <c r="R85976" i="2"/>
  <c r="R85977" i="2"/>
  <c r="R85978" i="2"/>
  <c r="R85979" i="2"/>
  <c r="R85980" i="2"/>
  <c r="R85981" i="2"/>
  <c r="R85982" i="2"/>
  <c r="R85983" i="2"/>
  <c r="R85984" i="2"/>
  <c r="R85985" i="2"/>
  <c r="R85986" i="2"/>
  <c r="R85987" i="2"/>
  <c r="R85988" i="2"/>
  <c r="R85989" i="2"/>
  <c r="R85990" i="2"/>
  <c r="R85991" i="2"/>
  <c r="R85992" i="2"/>
  <c r="R85993" i="2"/>
  <c r="R85994" i="2"/>
  <c r="R85995" i="2"/>
  <c r="R85996" i="2"/>
  <c r="R85997" i="2"/>
  <c r="R85998" i="2"/>
  <c r="R85999" i="2"/>
  <c r="R86000" i="2"/>
  <c r="R86001" i="2"/>
  <c r="R86002" i="2"/>
  <c r="R86003" i="2"/>
  <c r="R86004" i="2"/>
  <c r="R86005" i="2"/>
  <c r="R86006" i="2"/>
  <c r="R86007" i="2"/>
  <c r="R86008" i="2"/>
  <c r="R86009" i="2"/>
  <c r="R86010" i="2"/>
  <c r="R86011" i="2"/>
  <c r="R86012" i="2"/>
  <c r="R86013" i="2"/>
  <c r="R86014" i="2"/>
  <c r="R86015" i="2"/>
  <c r="R86016" i="2"/>
  <c r="R86017" i="2"/>
  <c r="R86018" i="2"/>
  <c r="R86019" i="2"/>
  <c r="R86020" i="2"/>
  <c r="R86021" i="2"/>
  <c r="R86022" i="2"/>
  <c r="R86023" i="2"/>
  <c r="R86024" i="2"/>
  <c r="R86025" i="2"/>
  <c r="R86026" i="2"/>
  <c r="R86027" i="2"/>
  <c r="R86028" i="2"/>
  <c r="R86029" i="2"/>
  <c r="R86030" i="2"/>
  <c r="R86031" i="2"/>
  <c r="R86032" i="2"/>
  <c r="R86033" i="2"/>
  <c r="R86034" i="2"/>
  <c r="R86035" i="2"/>
  <c r="R86036" i="2"/>
  <c r="R86037" i="2"/>
  <c r="R86038" i="2"/>
  <c r="R86039" i="2"/>
  <c r="R86040" i="2"/>
  <c r="R86041" i="2"/>
  <c r="R86042" i="2"/>
  <c r="R86043" i="2"/>
  <c r="R86044" i="2"/>
  <c r="R86045" i="2"/>
  <c r="R86046" i="2"/>
  <c r="R86047" i="2"/>
  <c r="R86048" i="2"/>
  <c r="R86049" i="2"/>
  <c r="R86050" i="2"/>
  <c r="R86051" i="2"/>
  <c r="R86052" i="2"/>
  <c r="R86053" i="2"/>
  <c r="R86054" i="2"/>
  <c r="R86055" i="2"/>
  <c r="R86056" i="2"/>
  <c r="R86057" i="2"/>
  <c r="R86058" i="2"/>
  <c r="R86059" i="2"/>
  <c r="R86060" i="2"/>
  <c r="R86061" i="2"/>
  <c r="R86062" i="2"/>
  <c r="R86063" i="2"/>
  <c r="R86064" i="2"/>
  <c r="R86065" i="2"/>
  <c r="R86066" i="2"/>
  <c r="R86067" i="2"/>
  <c r="R86068" i="2"/>
  <c r="R86069" i="2"/>
  <c r="R86070" i="2"/>
  <c r="R86071" i="2"/>
  <c r="R86072" i="2"/>
  <c r="R86073" i="2"/>
  <c r="R86074" i="2"/>
  <c r="R86075" i="2"/>
  <c r="R86076" i="2"/>
  <c r="R86077" i="2"/>
  <c r="R86078" i="2"/>
  <c r="R86079" i="2"/>
  <c r="R86080" i="2"/>
  <c r="R86081" i="2"/>
  <c r="R86082" i="2"/>
  <c r="R86083" i="2"/>
  <c r="R86084" i="2"/>
  <c r="R86085" i="2"/>
  <c r="R86086" i="2"/>
  <c r="R86087" i="2"/>
  <c r="R86088" i="2"/>
  <c r="R86089" i="2"/>
  <c r="R86090" i="2"/>
  <c r="R86091" i="2"/>
  <c r="R86092" i="2"/>
  <c r="R86093" i="2"/>
  <c r="R86094" i="2"/>
  <c r="R86095" i="2"/>
  <c r="R86096" i="2"/>
  <c r="R86097" i="2"/>
  <c r="R86098" i="2"/>
  <c r="R86099" i="2"/>
  <c r="R86100" i="2"/>
  <c r="R86101" i="2"/>
  <c r="R86102" i="2"/>
  <c r="R86103" i="2"/>
  <c r="R86104" i="2"/>
  <c r="R86105" i="2"/>
  <c r="R86106" i="2"/>
  <c r="R86107" i="2"/>
  <c r="R86108" i="2"/>
  <c r="R86109" i="2"/>
  <c r="R86110" i="2"/>
  <c r="R86111" i="2"/>
  <c r="R86112" i="2"/>
  <c r="R86113" i="2"/>
  <c r="R86114" i="2"/>
  <c r="R86115" i="2"/>
  <c r="R86116" i="2"/>
  <c r="R86117" i="2"/>
  <c r="R86118" i="2"/>
  <c r="R86119" i="2"/>
  <c r="R86120" i="2"/>
  <c r="R86121" i="2"/>
  <c r="R86122" i="2"/>
  <c r="R86123" i="2"/>
  <c r="R86124" i="2"/>
  <c r="R86125" i="2"/>
  <c r="R86126" i="2"/>
  <c r="R86127" i="2"/>
  <c r="R86128" i="2"/>
  <c r="R86129" i="2"/>
  <c r="R86130" i="2"/>
  <c r="R86131" i="2"/>
  <c r="R86132" i="2"/>
  <c r="R86133" i="2"/>
  <c r="R86134" i="2"/>
  <c r="R86135" i="2"/>
  <c r="R86136" i="2"/>
  <c r="R86137" i="2"/>
  <c r="R86138" i="2"/>
  <c r="R86139" i="2"/>
  <c r="R86140" i="2"/>
  <c r="R86141" i="2"/>
  <c r="R86142" i="2"/>
  <c r="R86143" i="2"/>
  <c r="R86144" i="2"/>
  <c r="R86145" i="2"/>
  <c r="R86146" i="2"/>
  <c r="R86147" i="2"/>
  <c r="R86148" i="2"/>
  <c r="R86149" i="2"/>
  <c r="R86150" i="2"/>
  <c r="R86151" i="2"/>
  <c r="R86152" i="2"/>
  <c r="R86153" i="2"/>
  <c r="R86154" i="2"/>
  <c r="R86155" i="2"/>
  <c r="R86156" i="2"/>
  <c r="R86157" i="2"/>
  <c r="R86158" i="2"/>
  <c r="R86159" i="2"/>
  <c r="R86160" i="2"/>
  <c r="R86161" i="2"/>
  <c r="R86162" i="2"/>
  <c r="R86163" i="2"/>
  <c r="R86164" i="2"/>
  <c r="R86165" i="2"/>
  <c r="R86166" i="2"/>
  <c r="R86167" i="2"/>
  <c r="R86168" i="2"/>
  <c r="R86169" i="2"/>
  <c r="R86170" i="2"/>
  <c r="R86171" i="2"/>
  <c r="R86172" i="2"/>
  <c r="R86173" i="2"/>
  <c r="R86174" i="2"/>
  <c r="R86175" i="2"/>
  <c r="R86176" i="2"/>
  <c r="R86177" i="2"/>
  <c r="R86178" i="2"/>
  <c r="R86179" i="2"/>
  <c r="R86180" i="2"/>
  <c r="R86181" i="2"/>
  <c r="R86182" i="2"/>
  <c r="R86183" i="2"/>
  <c r="R86184" i="2"/>
  <c r="R86185" i="2"/>
  <c r="R86186" i="2"/>
  <c r="R86187" i="2"/>
  <c r="R86188" i="2"/>
  <c r="R86189" i="2"/>
  <c r="R86190" i="2"/>
  <c r="R86191" i="2"/>
  <c r="R86192" i="2"/>
  <c r="R86193" i="2"/>
  <c r="R86194" i="2"/>
  <c r="R86195" i="2"/>
  <c r="R86196" i="2"/>
  <c r="R86197" i="2"/>
  <c r="R86198" i="2"/>
  <c r="R86199" i="2"/>
  <c r="R86200" i="2"/>
  <c r="R86201" i="2"/>
  <c r="R86202" i="2"/>
  <c r="R86203" i="2"/>
  <c r="R86204" i="2"/>
  <c r="R86205" i="2"/>
  <c r="R86206" i="2"/>
  <c r="R86207" i="2"/>
  <c r="R86208" i="2"/>
  <c r="R86209" i="2"/>
  <c r="R86210" i="2"/>
  <c r="R86211" i="2"/>
  <c r="R86212" i="2"/>
  <c r="R86213" i="2"/>
  <c r="R86214" i="2"/>
  <c r="R86215" i="2"/>
  <c r="R86216" i="2"/>
  <c r="R86217" i="2"/>
  <c r="R86218" i="2"/>
  <c r="R86219" i="2"/>
  <c r="R86220" i="2"/>
  <c r="R86221" i="2"/>
  <c r="R86222" i="2"/>
  <c r="R86223" i="2"/>
  <c r="R86224" i="2"/>
  <c r="R86225" i="2"/>
  <c r="R86226" i="2"/>
  <c r="R86227" i="2"/>
  <c r="R86228" i="2"/>
  <c r="R86229" i="2"/>
  <c r="R86230" i="2"/>
  <c r="R86231" i="2"/>
  <c r="R86232" i="2"/>
  <c r="R86233" i="2"/>
  <c r="R86234" i="2"/>
  <c r="R86235" i="2"/>
  <c r="R86236" i="2"/>
  <c r="R86237" i="2"/>
  <c r="R86238" i="2"/>
  <c r="R86239" i="2"/>
  <c r="R86240" i="2"/>
  <c r="R86241" i="2"/>
  <c r="R86242" i="2"/>
  <c r="R86243" i="2"/>
  <c r="R86244" i="2"/>
  <c r="R86245" i="2"/>
  <c r="R86246" i="2"/>
  <c r="R86247" i="2"/>
  <c r="R86248" i="2"/>
  <c r="R86249" i="2"/>
  <c r="R86250" i="2"/>
  <c r="R86251" i="2"/>
  <c r="R86252" i="2"/>
  <c r="R86253" i="2"/>
  <c r="R86254" i="2"/>
  <c r="R86255" i="2"/>
  <c r="R86256" i="2"/>
  <c r="R86257" i="2"/>
  <c r="R86258" i="2"/>
  <c r="R86259" i="2"/>
  <c r="R86260" i="2"/>
  <c r="R86261" i="2"/>
  <c r="R86262" i="2"/>
  <c r="R86263" i="2"/>
  <c r="R86264" i="2"/>
  <c r="R86265" i="2"/>
  <c r="R86266" i="2"/>
  <c r="R86267" i="2"/>
  <c r="R86268" i="2"/>
  <c r="R86269" i="2"/>
  <c r="R86270" i="2"/>
  <c r="R86271" i="2"/>
  <c r="R86272" i="2"/>
  <c r="R86273" i="2"/>
  <c r="R86274" i="2"/>
  <c r="R86275" i="2"/>
  <c r="R86276" i="2"/>
  <c r="R86277" i="2"/>
  <c r="R86278" i="2"/>
  <c r="R86279" i="2"/>
  <c r="R86280" i="2"/>
  <c r="R86281" i="2"/>
  <c r="R86282" i="2"/>
  <c r="R86283" i="2"/>
  <c r="R86284" i="2"/>
  <c r="R86285" i="2"/>
  <c r="R86286" i="2"/>
  <c r="R86287" i="2"/>
  <c r="R86288" i="2"/>
  <c r="R86289" i="2"/>
  <c r="R86290" i="2"/>
  <c r="R86291" i="2"/>
  <c r="R86292" i="2"/>
  <c r="R86293" i="2"/>
  <c r="R86294" i="2"/>
  <c r="R86295" i="2"/>
  <c r="R86296" i="2"/>
  <c r="R86297" i="2"/>
  <c r="R86298" i="2"/>
  <c r="R86299" i="2"/>
  <c r="R86300" i="2"/>
  <c r="R86301" i="2"/>
  <c r="R86302" i="2"/>
  <c r="R86303" i="2"/>
  <c r="R86304" i="2"/>
  <c r="R86305" i="2"/>
  <c r="R86306" i="2"/>
  <c r="R86307" i="2"/>
  <c r="R86308" i="2"/>
  <c r="R86309" i="2"/>
  <c r="R86310" i="2"/>
  <c r="R86311" i="2"/>
  <c r="R86312" i="2"/>
  <c r="R86313" i="2"/>
  <c r="R86314" i="2"/>
  <c r="R86315" i="2"/>
  <c r="R86316" i="2"/>
  <c r="R86317" i="2"/>
  <c r="R86318" i="2"/>
  <c r="R86319" i="2"/>
  <c r="R86320" i="2"/>
  <c r="R86321" i="2"/>
  <c r="R86322" i="2"/>
  <c r="R86323" i="2"/>
  <c r="R86324" i="2"/>
  <c r="R86325" i="2"/>
  <c r="R86326" i="2"/>
  <c r="R86327" i="2"/>
  <c r="R86328" i="2"/>
  <c r="R86329" i="2"/>
  <c r="R86330" i="2"/>
  <c r="R86331" i="2"/>
  <c r="R86332" i="2"/>
  <c r="R86333" i="2"/>
  <c r="R86334" i="2"/>
  <c r="R86335" i="2"/>
  <c r="R86336" i="2"/>
  <c r="R86337" i="2"/>
  <c r="R86338" i="2"/>
  <c r="R86339" i="2"/>
  <c r="R86340" i="2"/>
  <c r="R86341" i="2"/>
  <c r="R86342" i="2"/>
  <c r="R86343" i="2"/>
  <c r="R86344" i="2"/>
  <c r="R86345" i="2"/>
  <c r="R86346" i="2"/>
  <c r="R86347" i="2"/>
  <c r="R86348" i="2"/>
  <c r="R86349" i="2"/>
  <c r="R86350" i="2"/>
  <c r="R86351" i="2"/>
  <c r="R86352" i="2"/>
  <c r="R86353" i="2"/>
  <c r="R86354" i="2"/>
  <c r="R86355" i="2"/>
  <c r="R86356" i="2"/>
  <c r="R86357" i="2"/>
  <c r="R86358" i="2"/>
  <c r="R86359" i="2"/>
  <c r="R86360" i="2"/>
  <c r="R86361" i="2"/>
  <c r="R86362" i="2"/>
  <c r="R86363" i="2"/>
  <c r="R86364" i="2"/>
  <c r="R86365" i="2"/>
  <c r="R86366" i="2"/>
  <c r="R86367" i="2"/>
  <c r="R86368" i="2"/>
  <c r="R86369" i="2"/>
  <c r="R86370" i="2"/>
  <c r="R86371" i="2"/>
  <c r="R86372" i="2"/>
  <c r="R86373" i="2"/>
  <c r="R86374" i="2"/>
  <c r="R86375" i="2"/>
  <c r="R86376" i="2"/>
  <c r="R86377" i="2"/>
  <c r="R86378" i="2"/>
  <c r="R86379" i="2"/>
  <c r="R86380" i="2"/>
  <c r="R86381" i="2"/>
  <c r="R86382" i="2"/>
  <c r="R86383" i="2"/>
  <c r="R86384" i="2"/>
  <c r="R86385" i="2"/>
  <c r="R86386" i="2"/>
  <c r="R86387" i="2"/>
  <c r="R86388" i="2"/>
  <c r="R86389" i="2"/>
  <c r="R86390" i="2"/>
  <c r="R86391" i="2"/>
  <c r="R86392" i="2"/>
  <c r="R86393" i="2"/>
  <c r="R86394" i="2"/>
  <c r="R86395" i="2"/>
  <c r="R86396" i="2"/>
  <c r="R86397" i="2"/>
  <c r="R86398" i="2"/>
  <c r="R86399" i="2"/>
  <c r="R86400" i="2"/>
  <c r="R86401" i="2"/>
  <c r="R86402" i="2"/>
  <c r="R86403" i="2"/>
  <c r="R86404" i="2"/>
  <c r="R86405" i="2"/>
  <c r="R86406" i="2"/>
  <c r="R86407" i="2"/>
  <c r="R86408" i="2"/>
  <c r="R86409" i="2"/>
  <c r="R86410" i="2"/>
  <c r="R86411" i="2"/>
  <c r="R86412" i="2"/>
  <c r="R86413" i="2"/>
  <c r="R86414" i="2"/>
  <c r="R86415" i="2"/>
  <c r="R86416" i="2"/>
  <c r="R86417" i="2"/>
  <c r="R86418" i="2"/>
  <c r="R86419" i="2"/>
  <c r="R86420" i="2"/>
  <c r="R86421" i="2"/>
  <c r="R86422" i="2"/>
  <c r="R86423" i="2"/>
  <c r="R86424" i="2"/>
  <c r="R86425" i="2"/>
  <c r="R86426" i="2"/>
  <c r="R86427" i="2"/>
  <c r="R86428" i="2"/>
  <c r="R86429" i="2"/>
  <c r="R86430" i="2"/>
  <c r="R86431" i="2"/>
  <c r="R86432" i="2"/>
  <c r="R86433" i="2"/>
  <c r="R86434" i="2"/>
  <c r="R86435" i="2"/>
  <c r="R86436" i="2"/>
  <c r="R86437" i="2"/>
  <c r="R86438" i="2"/>
  <c r="R86439" i="2"/>
  <c r="R86440" i="2"/>
  <c r="R86441" i="2"/>
  <c r="R86442" i="2"/>
  <c r="R86443" i="2"/>
  <c r="R86444" i="2"/>
  <c r="R86445" i="2"/>
  <c r="R86446" i="2"/>
  <c r="R86447" i="2"/>
  <c r="R86448" i="2"/>
  <c r="R86449" i="2"/>
  <c r="R86450" i="2"/>
  <c r="R86451" i="2"/>
  <c r="R86452" i="2"/>
  <c r="R86453" i="2"/>
  <c r="R86454" i="2"/>
  <c r="R86455" i="2"/>
  <c r="R86456" i="2"/>
  <c r="R86457" i="2"/>
  <c r="R86458" i="2"/>
  <c r="R86459" i="2"/>
  <c r="R86460" i="2"/>
  <c r="R86461" i="2"/>
  <c r="R86462" i="2"/>
  <c r="R86463" i="2"/>
  <c r="R86464" i="2"/>
  <c r="R86465" i="2"/>
  <c r="R86466" i="2"/>
  <c r="R86467" i="2"/>
  <c r="R86468" i="2"/>
  <c r="R86469" i="2"/>
  <c r="R86470" i="2"/>
  <c r="R86471" i="2"/>
  <c r="R86472" i="2"/>
  <c r="R86473" i="2"/>
  <c r="R86474" i="2"/>
  <c r="R86475" i="2"/>
  <c r="R86476" i="2"/>
  <c r="R86477" i="2"/>
  <c r="R86478" i="2"/>
  <c r="R86479" i="2"/>
  <c r="R86480" i="2"/>
  <c r="R86481" i="2"/>
  <c r="R86482" i="2"/>
  <c r="R86483" i="2"/>
  <c r="R86484" i="2"/>
  <c r="R86485" i="2"/>
  <c r="R86486" i="2"/>
  <c r="R86487" i="2"/>
  <c r="R86488" i="2"/>
  <c r="R86489" i="2"/>
  <c r="R86490" i="2"/>
  <c r="R86491" i="2"/>
  <c r="R86492" i="2"/>
  <c r="R86493" i="2"/>
  <c r="R86494" i="2"/>
  <c r="R86495" i="2"/>
  <c r="R86496" i="2"/>
  <c r="R86497" i="2"/>
  <c r="R86498" i="2"/>
  <c r="R86499" i="2"/>
  <c r="R86500" i="2"/>
  <c r="R86501" i="2"/>
  <c r="R86502" i="2"/>
  <c r="R86503" i="2"/>
  <c r="R86504" i="2"/>
  <c r="R86505" i="2"/>
  <c r="R86506" i="2"/>
  <c r="R86507" i="2"/>
  <c r="R86508" i="2"/>
  <c r="R86509" i="2"/>
  <c r="R86510" i="2"/>
  <c r="R86511" i="2"/>
  <c r="R86512" i="2"/>
  <c r="R86513" i="2"/>
  <c r="R86514" i="2"/>
  <c r="R86515" i="2"/>
  <c r="R86516" i="2"/>
  <c r="R86517" i="2"/>
  <c r="R86518" i="2"/>
  <c r="R86519" i="2"/>
  <c r="R86520" i="2"/>
  <c r="R86521" i="2"/>
  <c r="R86522" i="2"/>
  <c r="R86523" i="2"/>
  <c r="R86524" i="2"/>
  <c r="R86525" i="2"/>
  <c r="R86526" i="2"/>
  <c r="R86527" i="2"/>
  <c r="R86528" i="2"/>
  <c r="R86529" i="2"/>
  <c r="R86530" i="2"/>
  <c r="R86531" i="2"/>
  <c r="R86532" i="2"/>
  <c r="R86533" i="2"/>
  <c r="R86534" i="2"/>
  <c r="R86535" i="2"/>
  <c r="R86536" i="2"/>
  <c r="R86537" i="2"/>
  <c r="R86538" i="2"/>
  <c r="R86539" i="2"/>
  <c r="R86540" i="2"/>
  <c r="R86541" i="2"/>
  <c r="R86542" i="2"/>
  <c r="R86543" i="2"/>
  <c r="R86544" i="2"/>
  <c r="R86545" i="2"/>
  <c r="R86546" i="2"/>
  <c r="R86547" i="2"/>
  <c r="R86548" i="2"/>
  <c r="R86549" i="2"/>
  <c r="R86550" i="2"/>
  <c r="R86551" i="2"/>
  <c r="R86552" i="2"/>
  <c r="R86553" i="2"/>
  <c r="R86554" i="2"/>
  <c r="R86555" i="2"/>
  <c r="R86556" i="2"/>
  <c r="R86557" i="2"/>
  <c r="R86558" i="2"/>
  <c r="R86559" i="2"/>
  <c r="R86560" i="2"/>
  <c r="R86561" i="2"/>
  <c r="R86562" i="2"/>
  <c r="R86563" i="2"/>
  <c r="R86564" i="2"/>
  <c r="R86565" i="2"/>
  <c r="R86566" i="2"/>
  <c r="R86567" i="2"/>
  <c r="R86568" i="2"/>
  <c r="R86569" i="2"/>
  <c r="R86570" i="2"/>
  <c r="R86571" i="2"/>
  <c r="R86572" i="2"/>
  <c r="R86573" i="2"/>
  <c r="R86574" i="2"/>
  <c r="R86575" i="2"/>
  <c r="R86576" i="2"/>
  <c r="R86577" i="2"/>
  <c r="R86578" i="2"/>
  <c r="R86579" i="2"/>
  <c r="R86580" i="2"/>
  <c r="R86581" i="2"/>
  <c r="R86582" i="2"/>
  <c r="R86583" i="2"/>
  <c r="R86584" i="2"/>
  <c r="R86585" i="2"/>
  <c r="R86586" i="2"/>
  <c r="R86587" i="2"/>
  <c r="R86588" i="2"/>
  <c r="R86589" i="2"/>
  <c r="R86590" i="2"/>
  <c r="R86591" i="2"/>
  <c r="R86592" i="2"/>
  <c r="R86593" i="2"/>
  <c r="R86594" i="2"/>
  <c r="R86595" i="2"/>
  <c r="R86596" i="2"/>
  <c r="R86597" i="2"/>
  <c r="R86598" i="2"/>
  <c r="R86599" i="2"/>
  <c r="R86600" i="2"/>
  <c r="R86601" i="2"/>
  <c r="R86602" i="2"/>
  <c r="R86603" i="2"/>
  <c r="R86604" i="2"/>
  <c r="R86605" i="2"/>
  <c r="R86606" i="2"/>
  <c r="R86607" i="2"/>
  <c r="R86608" i="2"/>
  <c r="R86609" i="2"/>
  <c r="R86610" i="2"/>
  <c r="R86611" i="2"/>
  <c r="R86612" i="2"/>
  <c r="R86613" i="2"/>
  <c r="R86614" i="2"/>
  <c r="R86615" i="2"/>
  <c r="R86616" i="2"/>
  <c r="R86617" i="2"/>
  <c r="R86618" i="2"/>
  <c r="R86619" i="2"/>
  <c r="R86620" i="2"/>
  <c r="R86621" i="2"/>
  <c r="R86622" i="2"/>
  <c r="R86623" i="2"/>
  <c r="R86624" i="2"/>
  <c r="R86625" i="2"/>
  <c r="R86626" i="2"/>
  <c r="R86627" i="2"/>
  <c r="R86628" i="2"/>
  <c r="R86629" i="2"/>
  <c r="R86630" i="2"/>
  <c r="R86631" i="2"/>
  <c r="R86632" i="2"/>
  <c r="R86633" i="2"/>
  <c r="R86634" i="2"/>
  <c r="R86635" i="2"/>
  <c r="R86636" i="2"/>
  <c r="R86637" i="2"/>
  <c r="R86638" i="2"/>
  <c r="R86639" i="2"/>
  <c r="R86640" i="2"/>
  <c r="R86641" i="2"/>
  <c r="R86642" i="2"/>
  <c r="R86643" i="2"/>
  <c r="R86644" i="2"/>
  <c r="R86645" i="2"/>
  <c r="R86646" i="2"/>
  <c r="R86647" i="2"/>
  <c r="R86648" i="2"/>
  <c r="R86649" i="2"/>
  <c r="R86650" i="2"/>
  <c r="R86651" i="2"/>
  <c r="R86652" i="2"/>
  <c r="R86653" i="2"/>
  <c r="R86654" i="2"/>
  <c r="R86655" i="2"/>
  <c r="R86656" i="2"/>
  <c r="R86657" i="2"/>
  <c r="R86658" i="2"/>
  <c r="R86659" i="2"/>
  <c r="R86660" i="2"/>
  <c r="R86661" i="2"/>
  <c r="R86662" i="2"/>
  <c r="R86663" i="2"/>
  <c r="R86664" i="2"/>
  <c r="R86665" i="2"/>
  <c r="R86666" i="2"/>
  <c r="R86667" i="2"/>
  <c r="R86668" i="2"/>
  <c r="R86669" i="2"/>
  <c r="R86670" i="2"/>
  <c r="R86671" i="2"/>
  <c r="R86672" i="2"/>
  <c r="R86673" i="2"/>
  <c r="R86674" i="2"/>
  <c r="R86675" i="2"/>
  <c r="R86676" i="2"/>
  <c r="R86677" i="2"/>
  <c r="R86678" i="2"/>
  <c r="R86679" i="2"/>
  <c r="R86680" i="2"/>
  <c r="R86681" i="2"/>
  <c r="R86682" i="2"/>
  <c r="R86683" i="2"/>
  <c r="R86684" i="2"/>
  <c r="R86685" i="2"/>
  <c r="R86686" i="2"/>
  <c r="R86687" i="2"/>
  <c r="R86688" i="2"/>
  <c r="R86689" i="2"/>
  <c r="R86690" i="2"/>
  <c r="R86691" i="2"/>
  <c r="R86692" i="2"/>
  <c r="R86693" i="2"/>
  <c r="R86694" i="2"/>
  <c r="R86695" i="2"/>
  <c r="R86696" i="2"/>
  <c r="R86697" i="2"/>
  <c r="R86698" i="2"/>
  <c r="R86699" i="2"/>
  <c r="R86700" i="2"/>
  <c r="R86701" i="2"/>
  <c r="R86702" i="2"/>
  <c r="R86703" i="2"/>
  <c r="R86704" i="2"/>
  <c r="R86705" i="2"/>
  <c r="R86706" i="2"/>
  <c r="R86707" i="2"/>
  <c r="R86708" i="2"/>
  <c r="R86709" i="2"/>
  <c r="R86710" i="2"/>
  <c r="R86711" i="2"/>
  <c r="R86712" i="2"/>
  <c r="R86713" i="2"/>
  <c r="R86714" i="2"/>
  <c r="R86715" i="2"/>
  <c r="R86716" i="2"/>
  <c r="R86717" i="2"/>
  <c r="R86718" i="2"/>
  <c r="R86719" i="2"/>
  <c r="R86720" i="2"/>
  <c r="R86721" i="2"/>
  <c r="R86722" i="2"/>
  <c r="R86723" i="2"/>
  <c r="R86724" i="2"/>
  <c r="R86725" i="2"/>
  <c r="R86726" i="2"/>
  <c r="R86727" i="2"/>
  <c r="R86728" i="2"/>
  <c r="R86729" i="2"/>
  <c r="R86730" i="2"/>
  <c r="R86731" i="2"/>
  <c r="R86732" i="2"/>
  <c r="R86733" i="2"/>
  <c r="R86734" i="2"/>
  <c r="R86735" i="2"/>
  <c r="R86736" i="2"/>
  <c r="R86737" i="2"/>
  <c r="R86738" i="2"/>
  <c r="R86739" i="2"/>
  <c r="R86740" i="2"/>
  <c r="R86741" i="2"/>
  <c r="R86742" i="2"/>
  <c r="R86743" i="2"/>
  <c r="R86744" i="2"/>
  <c r="R86745" i="2"/>
  <c r="R86746" i="2"/>
  <c r="R86747" i="2"/>
  <c r="R86748" i="2"/>
  <c r="R86749" i="2"/>
  <c r="R86750" i="2"/>
  <c r="R86751" i="2"/>
  <c r="R86752" i="2"/>
  <c r="R86753" i="2"/>
  <c r="R86754" i="2"/>
  <c r="R86755" i="2"/>
  <c r="R86756" i="2"/>
  <c r="R86757" i="2"/>
  <c r="R86758" i="2"/>
  <c r="R86759" i="2"/>
  <c r="R86760" i="2"/>
  <c r="R86761" i="2"/>
  <c r="R86762" i="2"/>
  <c r="R86763" i="2"/>
  <c r="R86764" i="2"/>
  <c r="R86765" i="2"/>
  <c r="R86766" i="2"/>
  <c r="R86767" i="2"/>
  <c r="R86768" i="2"/>
  <c r="R86769" i="2"/>
  <c r="R86770" i="2"/>
  <c r="R86771" i="2"/>
  <c r="R86772" i="2"/>
  <c r="R86773" i="2"/>
  <c r="R86774" i="2"/>
  <c r="R86775" i="2"/>
  <c r="R86776" i="2"/>
  <c r="R86777" i="2"/>
  <c r="R86778" i="2"/>
  <c r="R86779" i="2"/>
  <c r="R86780" i="2"/>
  <c r="R86781" i="2"/>
  <c r="R86782" i="2"/>
  <c r="R86783" i="2"/>
  <c r="R86784" i="2"/>
  <c r="R86785" i="2"/>
  <c r="R86786" i="2"/>
  <c r="R86787" i="2"/>
  <c r="R86788" i="2"/>
  <c r="R86789" i="2"/>
  <c r="R86790" i="2"/>
  <c r="R86791" i="2"/>
  <c r="R86792" i="2"/>
  <c r="R86793" i="2"/>
  <c r="R86794" i="2"/>
  <c r="R86795" i="2"/>
  <c r="R86796" i="2"/>
  <c r="R86797" i="2"/>
  <c r="R86798" i="2"/>
  <c r="R86799" i="2"/>
  <c r="R86800" i="2"/>
  <c r="R86801" i="2"/>
  <c r="R86802" i="2"/>
  <c r="R86803" i="2"/>
  <c r="R86804" i="2"/>
  <c r="R86805" i="2"/>
  <c r="R86806" i="2"/>
  <c r="R86807" i="2"/>
  <c r="R86808" i="2"/>
  <c r="R86809" i="2"/>
  <c r="R86810" i="2"/>
  <c r="R86811" i="2"/>
  <c r="R86812" i="2"/>
  <c r="R86813" i="2"/>
  <c r="R86814" i="2"/>
  <c r="R86815" i="2"/>
  <c r="R86816" i="2"/>
  <c r="R86817" i="2"/>
  <c r="R86818" i="2"/>
  <c r="R86819" i="2"/>
  <c r="R86820" i="2"/>
  <c r="R86821" i="2"/>
  <c r="R86822" i="2"/>
  <c r="R86823" i="2"/>
  <c r="R86824" i="2"/>
  <c r="R86825" i="2"/>
  <c r="R86826" i="2"/>
  <c r="R86827" i="2"/>
  <c r="R86828" i="2"/>
  <c r="R86829" i="2"/>
  <c r="R86830" i="2"/>
  <c r="R86831" i="2"/>
  <c r="R86832" i="2"/>
  <c r="R86833" i="2"/>
  <c r="R86834" i="2"/>
  <c r="R86835" i="2"/>
  <c r="R86836" i="2"/>
  <c r="R86837" i="2"/>
  <c r="R86838" i="2"/>
  <c r="R86839" i="2"/>
  <c r="R86840" i="2"/>
  <c r="R86841" i="2"/>
  <c r="R86842" i="2"/>
  <c r="R86843" i="2"/>
  <c r="R86844" i="2"/>
  <c r="R86845" i="2"/>
  <c r="R86846" i="2"/>
  <c r="R86847" i="2"/>
  <c r="R86848" i="2"/>
  <c r="R86849" i="2"/>
  <c r="R86850" i="2"/>
  <c r="R86851" i="2"/>
  <c r="R86852" i="2"/>
  <c r="R86853" i="2"/>
  <c r="R86854" i="2"/>
  <c r="R86855" i="2"/>
  <c r="R86856" i="2"/>
  <c r="R86857" i="2"/>
  <c r="R86858" i="2"/>
  <c r="R86859" i="2"/>
  <c r="R86860" i="2"/>
  <c r="R86861" i="2"/>
  <c r="R86862" i="2"/>
  <c r="R86863" i="2"/>
  <c r="R86864" i="2"/>
  <c r="R86865" i="2"/>
  <c r="R86866" i="2"/>
  <c r="R86867" i="2"/>
  <c r="R86868" i="2"/>
  <c r="R86869" i="2"/>
  <c r="R86870" i="2"/>
  <c r="R86871" i="2"/>
  <c r="R86872" i="2"/>
  <c r="R86873" i="2"/>
  <c r="R86874" i="2"/>
  <c r="R86875" i="2"/>
  <c r="R86876" i="2"/>
  <c r="R86877" i="2"/>
  <c r="R86878" i="2"/>
  <c r="R86879" i="2"/>
  <c r="R86880" i="2"/>
  <c r="R86881" i="2"/>
  <c r="R86882" i="2"/>
  <c r="R86883" i="2"/>
  <c r="R86884" i="2"/>
  <c r="R86885" i="2"/>
  <c r="R86886" i="2"/>
  <c r="R86887" i="2"/>
  <c r="R86888" i="2"/>
  <c r="R86889" i="2"/>
  <c r="R86890" i="2"/>
  <c r="R86891" i="2"/>
  <c r="R86892" i="2"/>
  <c r="R86893" i="2"/>
  <c r="R86894" i="2"/>
  <c r="R86895" i="2"/>
  <c r="R86896" i="2"/>
  <c r="R86897" i="2"/>
  <c r="R86898" i="2"/>
  <c r="R86899" i="2"/>
  <c r="R86900" i="2"/>
  <c r="R86901" i="2"/>
  <c r="R86902" i="2"/>
  <c r="R86903" i="2"/>
  <c r="R86904" i="2"/>
  <c r="R86905" i="2"/>
  <c r="R86906" i="2"/>
  <c r="R86907" i="2"/>
  <c r="R86908" i="2"/>
  <c r="R86909" i="2"/>
  <c r="R86910" i="2"/>
  <c r="R86911" i="2"/>
  <c r="R86912" i="2"/>
  <c r="R86913" i="2"/>
  <c r="R86914" i="2"/>
  <c r="R86915" i="2"/>
  <c r="R86916" i="2"/>
  <c r="R86917" i="2"/>
  <c r="R86918" i="2"/>
  <c r="R86919" i="2"/>
  <c r="R86920" i="2"/>
  <c r="R86921" i="2"/>
  <c r="R86922" i="2"/>
  <c r="R86923" i="2"/>
  <c r="R86924" i="2"/>
  <c r="R86925" i="2"/>
  <c r="R86926" i="2"/>
  <c r="R86927" i="2"/>
  <c r="R86928" i="2"/>
  <c r="R86929" i="2"/>
  <c r="R86930" i="2"/>
  <c r="R86931" i="2"/>
  <c r="R86932" i="2"/>
  <c r="R86933" i="2"/>
  <c r="R86934" i="2"/>
  <c r="R86935" i="2"/>
  <c r="R86936" i="2"/>
  <c r="R86937" i="2"/>
  <c r="R86938" i="2"/>
  <c r="R86939" i="2"/>
  <c r="R86940" i="2"/>
  <c r="R86941" i="2"/>
  <c r="R86942" i="2"/>
  <c r="R86943" i="2"/>
  <c r="R86944" i="2"/>
  <c r="R86945" i="2"/>
  <c r="R86946" i="2"/>
  <c r="R86947" i="2"/>
  <c r="R86948" i="2"/>
  <c r="R86949" i="2"/>
  <c r="R86950" i="2"/>
  <c r="R86951" i="2"/>
  <c r="R86952" i="2"/>
  <c r="R86953" i="2"/>
  <c r="R86954" i="2"/>
  <c r="R86955" i="2"/>
  <c r="R86956" i="2"/>
  <c r="R86957" i="2"/>
  <c r="R86958" i="2"/>
  <c r="R86959" i="2"/>
  <c r="R86960" i="2"/>
  <c r="R86961" i="2"/>
  <c r="R86962" i="2"/>
  <c r="R86963" i="2"/>
  <c r="R86964" i="2"/>
  <c r="R86965" i="2"/>
  <c r="R86966" i="2"/>
  <c r="R86967" i="2"/>
  <c r="R86968" i="2"/>
  <c r="R86969" i="2"/>
  <c r="R86970" i="2"/>
  <c r="R86971" i="2"/>
  <c r="R86972" i="2"/>
  <c r="R86973" i="2"/>
  <c r="R86974" i="2"/>
  <c r="R86975" i="2"/>
  <c r="R86976" i="2"/>
  <c r="R86977" i="2"/>
  <c r="R86978" i="2"/>
  <c r="R86979" i="2"/>
  <c r="R86980" i="2"/>
  <c r="R86981" i="2"/>
  <c r="R86982" i="2"/>
  <c r="R86983" i="2"/>
  <c r="R86984" i="2"/>
  <c r="R86985" i="2"/>
  <c r="R86986" i="2"/>
  <c r="R86987" i="2"/>
  <c r="R86988" i="2"/>
  <c r="R86989" i="2"/>
  <c r="R86990" i="2"/>
  <c r="R86991" i="2"/>
  <c r="R86992" i="2"/>
  <c r="R86993" i="2"/>
  <c r="R86994" i="2"/>
  <c r="R86995" i="2"/>
  <c r="R86996" i="2"/>
  <c r="R86997" i="2"/>
  <c r="R86998" i="2"/>
  <c r="R86999" i="2"/>
  <c r="R87000" i="2"/>
  <c r="R87001" i="2"/>
  <c r="R87002" i="2"/>
  <c r="R87003" i="2"/>
  <c r="R87004" i="2"/>
  <c r="R87005" i="2"/>
  <c r="R87006" i="2"/>
  <c r="R87007" i="2"/>
  <c r="R87008" i="2"/>
  <c r="R87009" i="2"/>
  <c r="R87010" i="2"/>
  <c r="R87011" i="2"/>
  <c r="R87012" i="2"/>
  <c r="R87013" i="2"/>
  <c r="R87014" i="2"/>
  <c r="R87015" i="2"/>
  <c r="R87016" i="2"/>
  <c r="R87017" i="2"/>
  <c r="R87018" i="2"/>
  <c r="R87019" i="2"/>
  <c r="R87020" i="2"/>
  <c r="R87021" i="2"/>
  <c r="R87022" i="2"/>
  <c r="R87023" i="2"/>
  <c r="R87024" i="2"/>
  <c r="R87025" i="2"/>
  <c r="R87026" i="2"/>
  <c r="R87027" i="2"/>
  <c r="R87028" i="2"/>
  <c r="R87029" i="2"/>
  <c r="R87030" i="2"/>
  <c r="R87031" i="2"/>
  <c r="R87032" i="2"/>
  <c r="R87033" i="2"/>
  <c r="R87034" i="2"/>
  <c r="R87035" i="2"/>
  <c r="R87036" i="2"/>
  <c r="R87037" i="2"/>
  <c r="R87038" i="2"/>
  <c r="R87039" i="2"/>
  <c r="R87040" i="2"/>
  <c r="R87041" i="2"/>
  <c r="R87042" i="2"/>
  <c r="R87043" i="2"/>
  <c r="R87044" i="2"/>
  <c r="R87045" i="2"/>
  <c r="R87046" i="2"/>
  <c r="R87047" i="2"/>
  <c r="R87048" i="2"/>
  <c r="R87049" i="2"/>
  <c r="R87050" i="2"/>
  <c r="R87051" i="2"/>
  <c r="R87052" i="2"/>
  <c r="R87053" i="2"/>
  <c r="R87054" i="2"/>
  <c r="R87055" i="2"/>
  <c r="R87056" i="2"/>
  <c r="R87057" i="2"/>
  <c r="R87058" i="2"/>
  <c r="R87059" i="2"/>
  <c r="R87060" i="2"/>
  <c r="R87061" i="2"/>
  <c r="R87062" i="2"/>
  <c r="R87063" i="2"/>
  <c r="R87064" i="2"/>
  <c r="R87065" i="2"/>
  <c r="R87066" i="2"/>
  <c r="R87067" i="2"/>
  <c r="R87068" i="2"/>
  <c r="R87069" i="2"/>
  <c r="R87070" i="2"/>
  <c r="R87071" i="2"/>
  <c r="R87072" i="2"/>
  <c r="R87073" i="2"/>
  <c r="R87074" i="2"/>
  <c r="R87075" i="2"/>
  <c r="R87076" i="2"/>
  <c r="R87077" i="2"/>
  <c r="R87078" i="2"/>
  <c r="R87079" i="2"/>
  <c r="R87080" i="2"/>
  <c r="R87081" i="2"/>
  <c r="R87082" i="2"/>
  <c r="R87083" i="2"/>
  <c r="R87084" i="2"/>
  <c r="R87085" i="2"/>
  <c r="R87086" i="2"/>
  <c r="R87087" i="2"/>
  <c r="R87088" i="2"/>
  <c r="R87089" i="2"/>
  <c r="R87090" i="2"/>
  <c r="R87091" i="2"/>
  <c r="R87092" i="2"/>
  <c r="R87093" i="2"/>
  <c r="R87094" i="2"/>
  <c r="R87095" i="2"/>
  <c r="R87096" i="2"/>
  <c r="R87097" i="2"/>
  <c r="R87098" i="2"/>
  <c r="R87099" i="2"/>
  <c r="R87100" i="2"/>
  <c r="R87101" i="2"/>
  <c r="R87102" i="2"/>
  <c r="R87103" i="2"/>
  <c r="R87104" i="2"/>
  <c r="R87105" i="2"/>
  <c r="R87106" i="2"/>
  <c r="R87107" i="2"/>
  <c r="R87108" i="2"/>
  <c r="R87109" i="2"/>
  <c r="R87110" i="2"/>
  <c r="R87111" i="2"/>
  <c r="R87112" i="2"/>
  <c r="R87113" i="2"/>
  <c r="R87114" i="2"/>
  <c r="R87115" i="2"/>
  <c r="R87116" i="2"/>
  <c r="R87117" i="2"/>
  <c r="R87118" i="2"/>
  <c r="R87119" i="2"/>
  <c r="R87120" i="2"/>
  <c r="R87121" i="2"/>
  <c r="R87122" i="2"/>
  <c r="R87123" i="2"/>
  <c r="R87124" i="2"/>
  <c r="R87125" i="2"/>
  <c r="R87126" i="2"/>
  <c r="R87127" i="2"/>
  <c r="R87128" i="2"/>
  <c r="R87129" i="2"/>
  <c r="R87130" i="2"/>
  <c r="R87131" i="2"/>
  <c r="R87132" i="2"/>
  <c r="R87133" i="2"/>
  <c r="R87134" i="2"/>
  <c r="R87135" i="2"/>
  <c r="R87136" i="2"/>
  <c r="R87137" i="2"/>
  <c r="R87138" i="2"/>
  <c r="R87139" i="2"/>
  <c r="R87140" i="2"/>
  <c r="R87141" i="2"/>
  <c r="R87142" i="2"/>
  <c r="R87143" i="2"/>
  <c r="R87144" i="2"/>
  <c r="R87145" i="2"/>
  <c r="R87146" i="2"/>
  <c r="R87147" i="2"/>
  <c r="R87148" i="2"/>
  <c r="R87149" i="2"/>
  <c r="R87150" i="2"/>
  <c r="R87151" i="2"/>
  <c r="R87152" i="2"/>
  <c r="R87153" i="2"/>
  <c r="R87154" i="2"/>
  <c r="R87155" i="2"/>
  <c r="R87156" i="2"/>
  <c r="R87157" i="2"/>
  <c r="R87158" i="2"/>
  <c r="R87159" i="2"/>
  <c r="R87160" i="2"/>
  <c r="R87161" i="2"/>
  <c r="R87162" i="2"/>
  <c r="R87163" i="2"/>
  <c r="R87164" i="2"/>
  <c r="R87165" i="2"/>
  <c r="R87166" i="2"/>
  <c r="R87167" i="2"/>
  <c r="R87168" i="2"/>
  <c r="R87169" i="2"/>
  <c r="R87170" i="2"/>
  <c r="R87171" i="2"/>
  <c r="R87172" i="2"/>
  <c r="R87173" i="2"/>
  <c r="R87174" i="2"/>
  <c r="R87175" i="2"/>
  <c r="R87176" i="2"/>
  <c r="R87177" i="2"/>
  <c r="R87178" i="2"/>
  <c r="R87179" i="2"/>
  <c r="R87180" i="2"/>
  <c r="R87181" i="2"/>
  <c r="R87182" i="2"/>
  <c r="R87183" i="2"/>
  <c r="R87184" i="2"/>
  <c r="R87185" i="2"/>
  <c r="R87186" i="2"/>
  <c r="R87187" i="2"/>
  <c r="R87188" i="2"/>
  <c r="R87189" i="2"/>
  <c r="R87190" i="2"/>
  <c r="R87191" i="2"/>
  <c r="R87192" i="2"/>
  <c r="R87193" i="2"/>
  <c r="R87194" i="2"/>
  <c r="R87195" i="2"/>
  <c r="R87196" i="2"/>
  <c r="R87197" i="2"/>
  <c r="R87198" i="2"/>
  <c r="R87199" i="2"/>
  <c r="R87200" i="2"/>
  <c r="R87201" i="2"/>
  <c r="R87202" i="2"/>
  <c r="R87203" i="2"/>
  <c r="R87204" i="2"/>
  <c r="R87205" i="2"/>
  <c r="R87206" i="2"/>
  <c r="R87207" i="2"/>
  <c r="R87208" i="2"/>
  <c r="R87209" i="2"/>
  <c r="R87210" i="2"/>
  <c r="R87211" i="2"/>
  <c r="R87212" i="2"/>
  <c r="R87213" i="2"/>
  <c r="R87214" i="2"/>
  <c r="R87215" i="2"/>
  <c r="R87216" i="2"/>
  <c r="R87217" i="2"/>
  <c r="R87218" i="2"/>
  <c r="R87219" i="2"/>
  <c r="R87220" i="2"/>
  <c r="R87221" i="2"/>
  <c r="R87222" i="2"/>
  <c r="R87223" i="2"/>
  <c r="R87224" i="2"/>
  <c r="R87225" i="2"/>
  <c r="R87226" i="2"/>
  <c r="R87227" i="2"/>
  <c r="R87228" i="2"/>
  <c r="R87229" i="2"/>
  <c r="R87230" i="2"/>
  <c r="R87231" i="2"/>
  <c r="R87232" i="2"/>
  <c r="R87233" i="2"/>
  <c r="R87234" i="2"/>
  <c r="R87235" i="2"/>
  <c r="R87236" i="2"/>
  <c r="R87237" i="2"/>
  <c r="R87238" i="2"/>
  <c r="R87239" i="2"/>
  <c r="R87240" i="2"/>
  <c r="R87241" i="2"/>
  <c r="R87242" i="2"/>
  <c r="R87243" i="2"/>
  <c r="R87244" i="2"/>
  <c r="R87245" i="2"/>
  <c r="R87246" i="2"/>
  <c r="R87247" i="2"/>
  <c r="R87248" i="2"/>
  <c r="R87249" i="2"/>
  <c r="R87250" i="2"/>
  <c r="R87251" i="2"/>
  <c r="R87252" i="2"/>
  <c r="R87253" i="2"/>
  <c r="R87254" i="2"/>
  <c r="R87255" i="2"/>
  <c r="R87256" i="2"/>
  <c r="R87257" i="2"/>
  <c r="R87258" i="2"/>
  <c r="R87259" i="2"/>
  <c r="R87260" i="2"/>
  <c r="R87261" i="2"/>
  <c r="R87262" i="2"/>
  <c r="R87263" i="2"/>
  <c r="R87264" i="2"/>
  <c r="R87265" i="2"/>
  <c r="R87266" i="2"/>
  <c r="R87267" i="2"/>
  <c r="R87268" i="2"/>
  <c r="R87269" i="2"/>
  <c r="R87270" i="2"/>
  <c r="R87271" i="2"/>
  <c r="R87272" i="2"/>
  <c r="R87273" i="2"/>
  <c r="R87274" i="2"/>
  <c r="R87275" i="2"/>
  <c r="R87276" i="2"/>
  <c r="R87277" i="2"/>
  <c r="R87278" i="2"/>
  <c r="R87279" i="2"/>
  <c r="R87280" i="2"/>
  <c r="R87281" i="2"/>
  <c r="R87282" i="2"/>
  <c r="R87283" i="2"/>
  <c r="R87284" i="2"/>
  <c r="R87285" i="2"/>
  <c r="R87286" i="2"/>
  <c r="R87287" i="2"/>
  <c r="R87288" i="2"/>
  <c r="R87289" i="2"/>
  <c r="R87290" i="2"/>
  <c r="R87291" i="2"/>
  <c r="R87292" i="2"/>
  <c r="R87293" i="2"/>
  <c r="R87294" i="2"/>
  <c r="R87295" i="2"/>
  <c r="R87296" i="2"/>
  <c r="R87297" i="2"/>
  <c r="R87298" i="2"/>
  <c r="R87299" i="2"/>
  <c r="R87300" i="2"/>
  <c r="R87301" i="2"/>
  <c r="R87302" i="2"/>
  <c r="R87303" i="2"/>
  <c r="R87304" i="2"/>
  <c r="R87305" i="2"/>
  <c r="R87306" i="2"/>
  <c r="R87307" i="2"/>
  <c r="R87308" i="2"/>
  <c r="R87309" i="2"/>
  <c r="R87310" i="2"/>
  <c r="R87311" i="2"/>
  <c r="R87312" i="2"/>
  <c r="R87313" i="2"/>
  <c r="R87314" i="2"/>
  <c r="R87315" i="2"/>
  <c r="R87316" i="2"/>
  <c r="R87317" i="2"/>
  <c r="R87318" i="2"/>
  <c r="R87319" i="2"/>
  <c r="R87320" i="2"/>
  <c r="R87321" i="2"/>
  <c r="R87322" i="2"/>
  <c r="R87323" i="2"/>
  <c r="R87324" i="2"/>
  <c r="R87325" i="2"/>
  <c r="R87326" i="2"/>
  <c r="R87327" i="2"/>
  <c r="R87328" i="2"/>
  <c r="R87329" i="2"/>
  <c r="R87330" i="2"/>
  <c r="R87331" i="2"/>
  <c r="R87332" i="2"/>
  <c r="R87333" i="2"/>
  <c r="R87334" i="2"/>
  <c r="R87335" i="2"/>
  <c r="R87336" i="2"/>
  <c r="R87337" i="2"/>
  <c r="R87338" i="2"/>
  <c r="R87339" i="2"/>
  <c r="R87340" i="2"/>
  <c r="R87341" i="2"/>
  <c r="R87342" i="2"/>
  <c r="R87343" i="2"/>
  <c r="R87344" i="2"/>
  <c r="R87345" i="2"/>
  <c r="R87346" i="2"/>
  <c r="R87347" i="2"/>
  <c r="R87348" i="2"/>
  <c r="R87349" i="2"/>
  <c r="R87350" i="2"/>
  <c r="R87351" i="2"/>
  <c r="R87352" i="2"/>
  <c r="R87353" i="2"/>
  <c r="R87354" i="2"/>
  <c r="R87355" i="2"/>
  <c r="R87356" i="2"/>
  <c r="R87357" i="2"/>
  <c r="R87358" i="2"/>
  <c r="R87359" i="2"/>
  <c r="R87360" i="2"/>
  <c r="R87361" i="2"/>
  <c r="R87362" i="2"/>
  <c r="R87363" i="2"/>
  <c r="R87364" i="2"/>
  <c r="R87365" i="2"/>
  <c r="R87366" i="2"/>
  <c r="R87367" i="2"/>
  <c r="R87368" i="2"/>
  <c r="R87369" i="2"/>
  <c r="R87370" i="2"/>
  <c r="R87371" i="2"/>
  <c r="R87372" i="2"/>
  <c r="R87373" i="2"/>
  <c r="R87374" i="2"/>
  <c r="R87375" i="2"/>
  <c r="R87376" i="2"/>
  <c r="R87377" i="2"/>
  <c r="R87378" i="2"/>
  <c r="R87379" i="2"/>
  <c r="R87380" i="2"/>
  <c r="R87381" i="2"/>
  <c r="R87382" i="2"/>
  <c r="R87383" i="2"/>
  <c r="R87384" i="2"/>
  <c r="R87385" i="2"/>
  <c r="R87386" i="2"/>
  <c r="R87387" i="2"/>
  <c r="R87388" i="2"/>
  <c r="R87389" i="2"/>
  <c r="R87390" i="2"/>
  <c r="R87391" i="2"/>
  <c r="R87392" i="2"/>
  <c r="R87393" i="2"/>
  <c r="R87394" i="2"/>
  <c r="R87395" i="2"/>
  <c r="R87396" i="2"/>
  <c r="R87397" i="2"/>
  <c r="R87398" i="2"/>
  <c r="R87399" i="2"/>
  <c r="R87400" i="2"/>
  <c r="R87401" i="2"/>
  <c r="R87402" i="2"/>
  <c r="R87403" i="2"/>
  <c r="R87404" i="2"/>
  <c r="R87405" i="2"/>
  <c r="R87406" i="2"/>
  <c r="R87407" i="2"/>
  <c r="R87408" i="2"/>
  <c r="R87409" i="2"/>
  <c r="R87410" i="2"/>
  <c r="R87411" i="2"/>
  <c r="R87412" i="2"/>
  <c r="R87413" i="2"/>
  <c r="R87414" i="2"/>
  <c r="R87415" i="2"/>
  <c r="R87416" i="2"/>
  <c r="R87417" i="2"/>
  <c r="R87418" i="2"/>
  <c r="R87419" i="2"/>
  <c r="R87420" i="2"/>
  <c r="R87421" i="2"/>
  <c r="R87422" i="2"/>
  <c r="R87423" i="2"/>
  <c r="R87424" i="2"/>
  <c r="R87425" i="2"/>
  <c r="R87426" i="2"/>
  <c r="R87427" i="2"/>
  <c r="R87428" i="2"/>
  <c r="R87429" i="2"/>
  <c r="R87430" i="2"/>
  <c r="R87431" i="2"/>
  <c r="R87432" i="2"/>
  <c r="R87433" i="2"/>
  <c r="R87434" i="2"/>
  <c r="R87435" i="2"/>
  <c r="R87436" i="2"/>
  <c r="R87437" i="2"/>
  <c r="R87438" i="2"/>
  <c r="R87439" i="2"/>
  <c r="R87440" i="2"/>
  <c r="R87441" i="2"/>
  <c r="R87442" i="2"/>
  <c r="R87443" i="2"/>
  <c r="R87444" i="2"/>
  <c r="R87445" i="2"/>
  <c r="R87446" i="2"/>
  <c r="R87447" i="2"/>
  <c r="R87448" i="2"/>
  <c r="R87449" i="2"/>
  <c r="R87450" i="2"/>
  <c r="R87451" i="2"/>
  <c r="R87452" i="2"/>
  <c r="R87453" i="2"/>
  <c r="R87454" i="2"/>
  <c r="R87455" i="2"/>
  <c r="R87456" i="2"/>
  <c r="R87457" i="2"/>
  <c r="R87458" i="2"/>
  <c r="R87459" i="2"/>
  <c r="R87460" i="2"/>
  <c r="R87461" i="2"/>
  <c r="R87462" i="2"/>
  <c r="R87463" i="2"/>
  <c r="R87464" i="2"/>
  <c r="R87465" i="2"/>
  <c r="R87466" i="2"/>
  <c r="R87467" i="2"/>
  <c r="R87468" i="2"/>
  <c r="R87469" i="2"/>
  <c r="R87470" i="2"/>
  <c r="R87471" i="2"/>
  <c r="R87472" i="2"/>
  <c r="R87473" i="2"/>
  <c r="R87474" i="2"/>
  <c r="R87475" i="2"/>
  <c r="R87476" i="2"/>
  <c r="R87477" i="2"/>
  <c r="R87478" i="2"/>
  <c r="R87479" i="2"/>
  <c r="R87480" i="2"/>
  <c r="R87481" i="2"/>
  <c r="R87482" i="2"/>
  <c r="R87483" i="2"/>
  <c r="R87484" i="2"/>
  <c r="R87485" i="2"/>
  <c r="R87486" i="2"/>
  <c r="R87487" i="2"/>
  <c r="R87488" i="2"/>
  <c r="R87489" i="2"/>
  <c r="R87490" i="2"/>
  <c r="R87491" i="2"/>
  <c r="R87492" i="2"/>
  <c r="R87493" i="2"/>
  <c r="R87494" i="2"/>
  <c r="R87495" i="2"/>
  <c r="R87496" i="2"/>
  <c r="R87497" i="2"/>
  <c r="R87498" i="2"/>
  <c r="R87499" i="2"/>
  <c r="R87500" i="2"/>
  <c r="R87501" i="2"/>
  <c r="R87502" i="2"/>
  <c r="R87503" i="2"/>
  <c r="R87504" i="2"/>
  <c r="R87505" i="2"/>
  <c r="R87506" i="2"/>
  <c r="R87507" i="2"/>
  <c r="R87508" i="2"/>
  <c r="R87509" i="2"/>
  <c r="R87510" i="2"/>
  <c r="R87511" i="2"/>
  <c r="R87512" i="2"/>
  <c r="R87513" i="2"/>
  <c r="R87514" i="2"/>
  <c r="R87515" i="2"/>
  <c r="R87516" i="2"/>
  <c r="R87517" i="2"/>
  <c r="R87518" i="2"/>
  <c r="R87519" i="2"/>
  <c r="R87520" i="2"/>
  <c r="R87521" i="2"/>
  <c r="R87522" i="2"/>
  <c r="R87523" i="2"/>
  <c r="R87524" i="2"/>
  <c r="R87525" i="2"/>
  <c r="R87526" i="2"/>
  <c r="R87527" i="2"/>
  <c r="R87528" i="2"/>
  <c r="R87529" i="2"/>
  <c r="R87530" i="2"/>
  <c r="R87531" i="2"/>
  <c r="R87532" i="2"/>
  <c r="R87533" i="2"/>
  <c r="R87534" i="2"/>
  <c r="R87535" i="2"/>
  <c r="R87536" i="2"/>
  <c r="R87537" i="2"/>
  <c r="R87538" i="2"/>
  <c r="R87539" i="2"/>
  <c r="R87540" i="2"/>
  <c r="R87541" i="2"/>
  <c r="R87542" i="2"/>
  <c r="R87543" i="2"/>
  <c r="R87544" i="2"/>
  <c r="R87545" i="2"/>
  <c r="R87546" i="2"/>
  <c r="R87547" i="2"/>
  <c r="R87548" i="2"/>
  <c r="R87549" i="2"/>
  <c r="R87550" i="2"/>
  <c r="R87551" i="2"/>
  <c r="R87552" i="2"/>
  <c r="R87553" i="2"/>
  <c r="R87554" i="2"/>
  <c r="R87555" i="2"/>
  <c r="R87556" i="2"/>
  <c r="R87557" i="2"/>
  <c r="R87558" i="2"/>
  <c r="R87559" i="2"/>
  <c r="R87560" i="2"/>
  <c r="R87561" i="2"/>
  <c r="R87562" i="2"/>
  <c r="R87563" i="2"/>
  <c r="R87564" i="2"/>
  <c r="R87565" i="2"/>
  <c r="R87566" i="2"/>
  <c r="R87567" i="2"/>
  <c r="R87568" i="2"/>
  <c r="R87569" i="2"/>
  <c r="R87570" i="2"/>
  <c r="R87571" i="2"/>
  <c r="R87572" i="2"/>
  <c r="R87573" i="2"/>
  <c r="R87574" i="2"/>
  <c r="R87575" i="2"/>
  <c r="R87576" i="2"/>
  <c r="R87577" i="2"/>
  <c r="R87578" i="2"/>
  <c r="R87579" i="2"/>
  <c r="R87580" i="2"/>
  <c r="R87581" i="2"/>
  <c r="R87582" i="2"/>
  <c r="R87583" i="2"/>
  <c r="R87584" i="2"/>
  <c r="R87585" i="2"/>
  <c r="R87586" i="2"/>
  <c r="R87587" i="2"/>
  <c r="R87588" i="2"/>
  <c r="R87589" i="2"/>
  <c r="R87590" i="2"/>
  <c r="R87591" i="2"/>
  <c r="R87592" i="2"/>
  <c r="R87593" i="2"/>
  <c r="R87594" i="2"/>
  <c r="R87595" i="2"/>
  <c r="R87596" i="2"/>
  <c r="R87597" i="2"/>
  <c r="R87598" i="2"/>
  <c r="R87599" i="2"/>
  <c r="R87600" i="2"/>
  <c r="R87601" i="2"/>
  <c r="R87602" i="2"/>
  <c r="R87603" i="2"/>
  <c r="R87604" i="2"/>
  <c r="R87605" i="2"/>
  <c r="R87606" i="2"/>
  <c r="R87607" i="2"/>
  <c r="R87608" i="2"/>
  <c r="R87609" i="2"/>
  <c r="R87610" i="2"/>
  <c r="R87611" i="2"/>
  <c r="R87612" i="2"/>
  <c r="R87613" i="2"/>
  <c r="R87614" i="2"/>
  <c r="R87615" i="2"/>
  <c r="R87616" i="2"/>
  <c r="R87617" i="2"/>
  <c r="R87618" i="2"/>
  <c r="R87619" i="2"/>
  <c r="R87620" i="2"/>
  <c r="R87621" i="2"/>
  <c r="R87622" i="2"/>
  <c r="R87623" i="2"/>
  <c r="R87624" i="2"/>
  <c r="R87625" i="2"/>
  <c r="R87626" i="2"/>
  <c r="R87627" i="2"/>
  <c r="R87628" i="2"/>
  <c r="R87629" i="2"/>
  <c r="R87630" i="2"/>
  <c r="R87631" i="2"/>
  <c r="R87632" i="2"/>
  <c r="R87633" i="2"/>
  <c r="R87634" i="2"/>
  <c r="R87635" i="2"/>
  <c r="R87636" i="2"/>
  <c r="R87637" i="2"/>
  <c r="R87638" i="2"/>
  <c r="R87639" i="2"/>
  <c r="R87640" i="2"/>
  <c r="R87641" i="2"/>
  <c r="R87642" i="2"/>
  <c r="R87643" i="2"/>
  <c r="R87644" i="2"/>
  <c r="R87645" i="2"/>
  <c r="R87646" i="2"/>
  <c r="R87647" i="2"/>
  <c r="R87648" i="2"/>
  <c r="R87649" i="2"/>
  <c r="R87650" i="2"/>
  <c r="R87651" i="2"/>
  <c r="R87652" i="2"/>
  <c r="R87653" i="2"/>
  <c r="R87654" i="2"/>
  <c r="R87655" i="2"/>
  <c r="R87656" i="2"/>
  <c r="R87657" i="2"/>
  <c r="R87658" i="2"/>
  <c r="R87659" i="2"/>
  <c r="R87660" i="2"/>
  <c r="R87661" i="2"/>
  <c r="R87662" i="2"/>
  <c r="R87663" i="2"/>
  <c r="R87664" i="2"/>
  <c r="R87665" i="2"/>
  <c r="R87666" i="2"/>
  <c r="R87667" i="2"/>
  <c r="R87668" i="2"/>
  <c r="R87669" i="2"/>
  <c r="R87670" i="2"/>
  <c r="R87671" i="2"/>
  <c r="R87672" i="2"/>
  <c r="R87673" i="2"/>
  <c r="R87674" i="2"/>
  <c r="R87675" i="2"/>
  <c r="R87676" i="2"/>
  <c r="R87677" i="2"/>
  <c r="R87678" i="2"/>
  <c r="R87679" i="2"/>
  <c r="R87680" i="2"/>
  <c r="R87681" i="2"/>
  <c r="R87682" i="2"/>
  <c r="R87683" i="2"/>
  <c r="R87684" i="2"/>
  <c r="R87685" i="2"/>
  <c r="R87686" i="2"/>
  <c r="R87687" i="2"/>
  <c r="R87688" i="2"/>
  <c r="R87689" i="2"/>
  <c r="R87690" i="2"/>
  <c r="R87691" i="2"/>
  <c r="R87692" i="2"/>
  <c r="R87693" i="2"/>
  <c r="R87694" i="2"/>
  <c r="R87695" i="2"/>
  <c r="R87696" i="2"/>
  <c r="R87697" i="2"/>
  <c r="R87698" i="2"/>
  <c r="R87699" i="2"/>
  <c r="R87700" i="2"/>
  <c r="R87701" i="2"/>
  <c r="R87702" i="2"/>
  <c r="R87703" i="2"/>
  <c r="R87704" i="2"/>
  <c r="R87705" i="2"/>
  <c r="R87706" i="2"/>
  <c r="R87707" i="2"/>
  <c r="R87708" i="2"/>
  <c r="R87709" i="2"/>
  <c r="R87710" i="2"/>
  <c r="R87711" i="2"/>
  <c r="R87712" i="2"/>
  <c r="R87713" i="2"/>
  <c r="R87714" i="2"/>
  <c r="R87715" i="2"/>
  <c r="R87716" i="2"/>
  <c r="R87717" i="2"/>
  <c r="R87718" i="2"/>
  <c r="R87719" i="2"/>
  <c r="R87720" i="2"/>
  <c r="R87721" i="2"/>
  <c r="R87722" i="2"/>
  <c r="R87723" i="2"/>
  <c r="R87724" i="2"/>
  <c r="R87725" i="2"/>
  <c r="R87726" i="2"/>
  <c r="R87727" i="2"/>
  <c r="R87728" i="2"/>
  <c r="R87729" i="2"/>
  <c r="R87730" i="2"/>
  <c r="R87731" i="2"/>
  <c r="R87732" i="2"/>
  <c r="R87733" i="2"/>
  <c r="R87734" i="2"/>
  <c r="R87735" i="2"/>
  <c r="R87736" i="2"/>
  <c r="R87737" i="2"/>
  <c r="R87738" i="2"/>
  <c r="R87739" i="2"/>
  <c r="R87740" i="2"/>
  <c r="R87741" i="2"/>
  <c r="R87742" i="2"/>
  <c r="R87743" i="2"/>
  <c r="R87744" i="2"/>
  <c r="R87745" i="2"/>
  <c r="R87746" i="2"/>
  <c r="R87747" i="2"/>
  <c r="R87748" i="2"/>
  <c r="R87749" i="2"/>
  <c r="R87750" i="2"/>
  <c r="R87751" i="2"/>
  <c r="R87752" i="2"/>
  <c r="R87753" i="2"/>
  <c r="R87754" i="2"/>
  <c r="R87755" i="2"/>
  <c r="R87756" i="2"/>
  <c r="R87757" i="2"/>
  <c r="R87758" i="2"/>
  <c r="R87759" i="2"/>
  <c r="R87760" i="2"/>
  <c r="R87761" i="2"/>
  <c r="R87762" i="2"/>
  <c r="R87763" i="2"/>
  <c r="R87764" i="2"/>
  <c r="R87765" i="2"/>
  <c r="R87766" i="2"/>
  <c r="R87767" i="2"/>
  <c r="R87768" i="2"/>
  <c r="R87769" i="2"/>
  <c r="R87770" i="2"/>
  <c r="R87771" i="2"/>
  <c r="R87772" i="2"/>
  <c r="R87773" i="2"/>
  <c r="R87774" i="2"/>
  <c r="R87775" i="2"/>
  <c r="R87776" i="2"/>
  <c r="R87777" i="2"/>
  <c r="R87778" i="2"/>
  <c r="R87779" i="2"/>
  <c r="R87780" i="2"/>
  <c r="R87781" i="2"/>
  <c r="R87782" i="2"/>
  <c r="R87783" i="2"/>
  <c r="R87784" i="2"/>
  <c r="R87785" i="2"/>
  <c r="R87786" i="2"/>
  <c r="R87787" i="2"/>
  <c r="R87788" i="2"/>
  <c r="R87789" i="2"/>
  <c r="R87790" i="2"/>
  <c r="R87791" i="2"/>
  <c r="R87792" i="2"/>
  <c r="R87793" i="2"/>
  <c r="R87794" i="2"/>
  <c r="R87795" i="2"/>
  <c r="R87796" i="2"/>
  <c r="R87797" i="2"/>
  <c r="R87798" i="2"/>
  <c r="R87799" i="2"/>
  <c r="R87800" i="2"/>
  <c r="R87801" i="2"/>
  <c r="R87802" i="2"/>
  <c r="R87803" i="2"/>
  <c r="R87804" i="2"/>
  <c r="R87805" i="2"/>
  <c r="R87806" i="2"/>
  <c r="R87807" i="2"/>
  <c r="R87808" i="2"/>
  <c r="R87809" i="2"/>
  <c r="R87810" i="2"/>
  <c r="R87811" i="2"/>
  <c r="R87812" i="2"/>
  <c r="R87813" i="2"/>
  <c r="R87814" i="2"/>
  <c r="R87815" i="2"/>
  <c r="R87816" i="2"/>
  <c r="R87817" i="2"/>
  <c r="R87818" i="2"/>
  <c r="R87819" i="2"/>
  <c r="R87820" i="2"/>
  <c r="R87821" i="2"/>
  <c r="R87822" i="2"/>
  <c r="R87823" i="2"/>
  <c r="R87824" i="2"/>
  <c r="R87825" i="2"/>
  <c r="R87826" i="2"/>
  <c r="R87827" i="2"/>
  <c r="R87828" i="2"/>
  <c r="R87829" i="2"/>
  <c r="R87830" i="2"/>
  <c r="R87831" i="2"/>
  <c r="R87832" i="2"/>
  <c r="R87833" i="2"/>
  <c r="R87834" i="2"/>
  <c r="R87835" i="2"/>
  <c r="R87836" i="2"/>
  <c r="R87837" i="2"/>
  <c r="R87838" i="2"/>
  <c r="R87839" i="2"/>
  <c r="R87840" i="2"/>
  <c r="R87841" i="2"/>
  <c r="R87842" i="2"/>
  <c r="R87843" i="2"/>
  <c r="R87844" i="2"/>
  <c r="R87845" i="2"/>
  <c r="R87846" i="2"/>
  <c r="R87847" i="2"/>
  <c r="R87848" i="2"/>
  <c r="R87849" i="2"/>
  <c r="R87850" i="2"/>
  <c r="R87851" i="2"/>
  <c r="R87852" i="2"/>
  <c r="R87853" i="2"/>
  <c r="R87854" i="2"/>
  <c r="R87855" i="2"/>
  <c r="R87856" i="2"/>
  <c r="R87857" i="2"/>
  <c r="R87858" i="2"/>
  <c r="R87859" i="2"/>
  <c r="R87860" i="2"/>
  <c r="R87861" i="2"/>
  <c r="R87862" i="2"/>
  <c r="R87863" i="2"/>
  <c r="R87864" i="2"/>
  <c r="R87865" i="2"/>
  <c r="R87866" i="2"/>
  <c r="R87867" i="2"/>
  <c r="R87868" i="2"/>
  <c r="R87869" i="2"/>
  <c r="R87870" i="2"/>
  <c r="R87871" i="2"/>
  <c r="R87872" i="2"/>
  <c r="R87873" i="2"/>
  <c r="R87874" i="2"/>
  <c r="R87875" i="2"/>
  <c r="R87876" i="2"/>
  <c r="R87877" i="2"/>
  <c r="R87878" i="2"/>
  <c r="R87879" i="2"/>
  <c r="R87880" i="2"/>
  <c r="R87881" i="2"/>
  <c r="R87882" i="2"/>
  <c r="R87883" i="2"/>
  <c r="R87884" i="2"/>
  <c r="R87885" i="2"/>
  <c r="R87886" i="2"/>
  <c r="R87887" i="2"/>
  <c r="R87888" i="2"/>
  <c r="R87889" i="2"/>
  <c r="R87890" i="2"/>
  <c r="R87891" i="2"/>
  <c r="R87892" i="2"/>
  <c r="R87893" i="2"/>
  <c r="R87894" i="2"/>
  <c r="R87895" i="2"/>
  <c r="R87896" i="2"/>
  <c r="R87897" i="2"/>
  <c r="R87898" i="2"/>
  <c r="R87899" i="2"/>
  <c r="R87900" i="2"/>
  <c r="R87901" i="2"/>
  <c r="R87902" i="2"/>
  <c r="R87903" i="2"/>
  <c r="R87904" i="2"/>
  <c r="R87905" i="2"/>
  <c r="R87906" i="2"/>
  <c r="R87907" i="2"/>
  <c r="R87908" i="2"/>
  <c r="R87909" i="2"/>
  <c r="R87910" i="2"/>
  <c r="R87911" i="2"/>
  <c r="R87912" i="2"/>
  <c r="R87913" i="2"/>
  <c r="R87914" i="2"/>
  <c r="R87915" i="2"/>
  <c r="R87916" i="2"/>
  <c r="R87917" i="2"/>
  <c r="R87918" i="2"/>
  <c r="R87919" i="2"/>
  <c r="R87920" i="2"/>
  <c r="R87921" i="2"/>
  <c r="R87922" i="2"/>
  <c r="R87923" i="2"/>
  <c r="R87924" i="2"/>
  <c r="R87925" i="2"/>
  <c r="R87926" i="2"/>
  <c r="R87927" i="2"/>
  <c r="R87928" i="2"/>
  <c r="R87929" i="2"/>
  <c r="R87930" i="2"/>
  <c r="R87931" i="2"/>
  <c r="R87932" i="2"/>
  <c r="R87933" i="2"/>
  <c r="R87934" i="2"/>
  <c r="R87935" i="2"/>
  <c r="R87936" i="2"/>
  <c r="R87937" i="2"/>
  <c r="R87938" i="2"/>
  <c r="R87939" i="2"/>
  <c r="R87940" i="2"/>
  <c r="R87941" i="2"/>
  <c r="R87942" i="2"/>
  <c r="R87943" i="2"/>
  <c r="R87944" i="2"/>
  <c r="R87945" i="2"/>
  <c r="R87946" i="2"/>
  <c r="R87947" i="2"/>
  <c r="R87948" i="2"/>
  <c r="R87949" i="2"/>
  <c r="R87950" i="2"/>
  <c r="R87951" i="2"/>
  <c r="R87952" i="2"/>
  <c r="R87953" i="2"/>
  <c r="R87954" i="2"/>
  <c r="R87955" i="2"/>
  <c r="R87956" i="2"/>
  <c r="R87957" i="2"/>
  <c r="R87958" i="2"/>
  <c r="R87959" i="2"/>
  <c r="R87960" i="2"/>
  <c r="R87961" i="2"/>
  <c r="R87962" i="2"/>
  <c r="R87963" i="2"/>
  <c r="R87964" i="2"/>
  <c r="R87965" i="2"/>
  <c r="R87966" i="2"/>
  <c r="R87967" i="2"/>
  <c r="R87968" i="2"/>
  <c r="R87969" i="2"/>
  <c r="R87970" i="2"/>
  <c r="R87971" i="2"/>
  <c r="R87972" i="2"/>
  <c r="R87973" i="2"/>
  <c r="R87974" i="2"/>
  <c r="R87975" i="2"/>
  <c r="R87976" i="2"/>
  <c r="R87977" i="2"/>
  <c r="R87978" i="2"/>
  <c r="R87979" i="2"/>
  <c r="R87980" i="2"/>
  <c r="R87981" i="2"/>
  <c r="R87982" i="2"/>
  <c r="R87983" i="2"/>
  <c r="R87984" i="2"/>
  <c r="R87985" i="2"/>
  <c r="R87986" i="2"/>
  <c r="R87987" i="2"/>
  <c r="R87988" i="2"/>
  <c r="R87989" i="2"/>
  <c r="R87990" i="2"/>
  <c r="R87991" i="2"/>
  <c r="R87992" i="2"/>
  <c r="R87993" i="2"/>
  <c r="R87994" i="2"/>
  <c r="R87995" i="2"/>
  <c r="R87996" i="2"/>
  <c r="R87997" i="2"/>
  <c r="R87998" i="2"/>
  <c r="R87999" i="2"/>
  <c r="R88000" i="2"/>
  <c r="R88001" i="2"/>
  <c r="R88002" i="2"/>
  <c r="R88003" i="2"/>
  <c r="R88004" i="2"/>
  <c r="R88005" i="2"/>
  <c r="R88006" i="2"/>
  <c r="R88007" i="2"/>
  <c r="R88008" i="2"/>
  <c r="R88009" i="2"/>
  <c r="R88010" i="2"/>
  <c r="R88011" i="2"/>
  <c r="R88012" i="2"/>
  <c r="R88013" i="2"/>
  <c r="R88014" i="2"/>
  <c r="R88015" i="2"/>
  <c r="R88016" i="2"/>
  <c r="R88017" i="2"/>
  <c r="R88018" i="2"/>
  <c r="R88019" i="2"/>
  <c r="R88020" i="2"/>
  <c r="R88021" i="2"/>
  <c r="R88022" i="2"/>
  <c r="R88023" i="2"/>
  <c r="R88024" i="2"/>
  <c r="R88025" i="2"/>
  <c r="R88026" i="2"/>
  <c r="R88027" i="2"/>
  <c r="R88028" i="2"/>
  <c r="R88029" i="2"/>
  <c r="R88030" i="2"/>
  <c r="R88031" i="2"/>
  <c r="R88032" i="2"/>
  <c r="R88033" i="2"/>
  <c r="R88034" i="2"/>
  <c r="R88035" i="2"/>
  <c r="R88036" i="2"/>
  <c r="R88037" i="2"/>
  <c r="R88038" i="2"/>
  <c r="R88039" i="2"/>
  <c r="R88040" i="2"/>
  <c r="R88041" i="2"/>
  <c r="R88042" i="2"/>
  <c r="R88043" i="2"/>
  <c r="R88044" i="2"/>
  <c r="R88045" i="2"/>
  <c r="R88046" i="2"/>
  <c r="R88047" i="2"/>
  <c r="R88048" i="2"/>
  <c r="R88049" i="2"/>
  <c r="R88050" i="2"/>
  <c r="R88051" i="2"/>
  <c r="R88052" i="2"/>
  <c r="R88053" i="2"/>
  <c r="R88054" i="2"/>
  <c r="R88055" i="2"/>
  <c r="R88056" i="2"/>
  <c r="R88057" i="2"/>
  <c r="R88058" i="2"/>
  <c r="R88059" i="2"/>
  <c r="R88060" i="2"/>
  <c r="R88061" i="2"/>
  <c r="R88062" i="2"/>
  <c r="R88063" i="2"/>
  <c r="R88064" i="2"/>
  <c r="R88065" i="2"/>
  <c r="R88066" i="2"/>
  <c r="R88067" i="2"/>
  <c r="R88068" i="2"/>
  <c r="R88069" i="2"/>
  <c r="R88070" i="2"/>
  <c r="R88071" i="2"/>
  <c r="R88072" i="2"/>
  <c r="R88073" i="2"/>
  <c r="R88074" i="2"/>
  <c r="R88075" i="2"/>
  <c r="R88076" i="2"/>
  <c r="R88077" i="2"/>
  <c r="R88078" i="2"/>
  <c r="R88079" i="2"/>
  <c r="R88080" i="2"/>
  <c r="R88081" i="2"/>
  <c r="R88082" i="2"/>
  <c r="R88083" i="2"/>
  <c r="R88084" i="2"/>
  <c r="R88085" i="2"/>
  <c r="R88086" i="2"/>
  <c r="R88087" i="2"/>
  <c r="R88088" i="2"/>
  <c r="R88089" i="2"/>
  <c r="R88090" i="2"/>
  <c r="R88091" i="2"/>
  <c r="R88092" i="2"/>
  <c r="R88093" i="2"/>
  <c r="R88094" i="2"/>
  <c r="R88095" i="2"/>
  <c r="R88096" i="2"/>
  <c r="R88097" i="2"/>
  <c r="R88098" i="2"/>
  <c r="R88099" i="2"/>
  <c r="R88100" i="2"/>
  <c r="R88101" i="2"/>
  <c r="R88102" i="2"/>
  <c r="R88103" i="2"/>
  <c r="R88104" i="2"/>
  <c r="R88105" i="2"/>
  <c r="R88106" i="2"/>
  <c r="R88107" i="2"/>
  <c r="R88108" i="2"/>
  <c r="R88109" i="2"/>
  <c r="R88110" i="2"/>
  <c r="R88111" i="2"/>
  <c r="R88112" i="2"/>
  <c r="R88113" i="2"/>
  <c r="R88114" i="2"/>
  <c r="R88115" i="2"/>
  <c r="R88116" i="2"/>
  <c r="R88117" i="2"/>
  <c r="R88118" i="2"/>
  <c r="R88119" i="2"/>
  <c r="R88120" i="2"/>
  <c r="R88121" i="2"/>
  <c r="R88122" i="2"/>
  <c r="R88123" i="2"/>
  <c r="R88124" i="2"/>
  <c r="R88125" i="2"/>
  <c r="R88126" i="2"/>
  <c r="R88127" i="2"/>
  <c r="R88128" i="2"/>
  <c r="R88129" i="2"/>
  <c r="R88130" i="2"/>
  <c r="R88131" i="2"/>
  <c r="R88132" i="2"/>
  <c r="R88133" i="2"/>
  <c r="R88134" i="2"/>
  <c r="R88135" i="2"/>
  <c r="R88136" i="2"/>
  <c r="R88137" i="2"/>
  <c r="R88138" i="2"/>
  <c r="R88139" i="2"/>
  <c r="R88140" i="2"/>
  <c r="R88141" i="2"/>
  <c r="R88142" i="2"/>
  <c r="R88143" i="2"/>
  <c r="R88144" i="2"/>
  <c r="R88145" i="2"/>
  <c r="R88146" i="2"/>
  <c r="R88147" i="2"/>
  <c r="R88148" i="2"/>
  <c r="R88149" i="2"/>
  <c r="R88150" i="2"/>
  <c r="R88151" i="2"/>
  <c r="R88152" i="2"/>
  <c r="R88153" i="2"/>
  <c r="R88154" i="2"/>
  <c r="R88155" i="2"/>
  <c r="R88156" i="2"/>
  <c r="R88157" i="2"/>
  <c r="R88158" i="2"/>
  <c r="R88159" i="2"/>
  <c r="R88160" i="2"/>
  <c r="R88161" i="2"/>
  <c r="R88162" i="2"/>
  <c r="R88163" i="2"/>
  <c r="R88164" i="2"/>
  <c r="R88165" i="2"/>
  <c r="R88166" i="2"/>
  <c r="R88167" i="2"/>
  <c r="R88168" i="2"/>
  <c r="R88169" i="2"/>
  <c r="R88170" i="2"/>
  <c r="R88171" i="2"/>
  <c r="R88172" i="2"/>
  <c r="R88173" i="2"/>
  <c r="R88174" i="2"/>
  <c r="R88175" i="2"/>
  <c r="R88176" i="2"/>
  <c r="R88177" i="2"/>
  <c r="R88178" i="2"/>
  <c r="R88179" i="2"/>
  <c r="R88180" i="2"/>
  <c r="R88181" i="2"/>
  <c r="R88182" i="2"/>
  <c r="R88183" i="2"/>
  <c r="R88184" i="2"/>
  <c r="R88185" i="2"/>
  <c r="R88186" i="2"/>
  <c r="R88187" i="2"/>
  <c r="R88188" i="2"/>
  <c r="R88189" i="2"/>
  <c r="R88190" i="2"/>
  <c r="R88191" i="2"/>
  <c r="R88192" i="2"/>
  <c r="R88193" i="2"/>
  <c r="R88194" i="2"/>
  <c r="R88195" i="2"/>
  <c r="R88196" i="2"/>
  <c r="R88197" i="2"/>
  <c r="R88198" i="2"/>
  <c r="R88199" i="2"/>
  <c r="R88200" i="2"/>
  <c r="R88201" i="2"/>
  <c r="R88202" i="2"/>
  <c r="R88203" i="2"/>
  <c r="R88204" i="2"/>
  <c r="R88205" i="2"/>
  <c r="R88206" i="2"/>
  <c r="R88207" i="2"/>
  <c r="R88208" i="2"/>
  <c r="R88209" i="2"/>
  <c r="R88210" i="2"/>
  <c r="R88211" i="2"/>
  <c r="R88212" i="2"/>
  <c r="R88213" i="2"/>
  <c r="R88214" i="2"/>
  <c r="R88215" i="2"/>
  <c r="R88216" i="2"/>
  <c r="R88217" i="2"/>
  <c r="R88218" i="2"/>
  <c r="R88219" i="2"/>
  <c r="R88220" i="2"/>
  <c r="R88221" i="2"/>
  <c r="R88222" i="2"/>
  <c r="R88223" i="2"/>
  <c r="R88224" i="2"/>
  <c r="R88225" i="2"/>
  <c r="R88226" i="2"/>
  <c r="R88227" i="2"/>
  <c r="R88228" i="2"/>
  <c r="R88229" i="2"/>
  <c r="R88230" i="2"/>
  <c r="R88231" i="2"/>
  <c r="R88232" i="2"/>
  <c r="R88233" i="2"/>
  <c r="R88234" i="2"/>
  <c r="R88235" i="2"/>
  <c r="R88236" i="2"/>
  <c r="R88237" i="2"/>
  <c r="R88238" i="2"/>
  <c r="R88239" i="2"/>
  <c r="R88240" i="2"/>
  <c r="R88241" i="2"/>
  <c r="R88242" i="2"/>
  <c r="R88243" i="2"/>
  <c r="R88244" i="2"/>
  <c r="R88245" i="2"/>
  <c r="R88246" i="2"/>
  <c r="R88247" i="2"/>
  <c r="R88248" i="2"/>
  <c r="R88249" i="2"/>
  <c r="R88250" i="2"/>
  <c r="R88251" i="2"/>
  <c r="R88252" i="2"/>
  <c r="R88253" i="2"/>
  <c r="R88254" i="2"/>
  <c r="R88255" i="2"/>
  <c r="R88256" i="2"/>
  <c r="R88257" i="2"/>
  <c r="R88258" i="2"/>
  <c r="R88259" i="2"/>
  <c r="R88260" i="2"/>
  <c r="R88261" i="2"/>
  <c r="R88262" i="2"/>
  <c r="R88263" i="2"/>
  <c r="R88264" i="2"/>
  <c r="R88265" i="2"/>
  <c r="R88266" i="2"/>
  <c r="R88267" i="2"/>
  <c r="R88268" i="2"/>
  <c r="R88269" i="2"/>
  <c r="R88270" i="2"/>
  <c r="R88271" i="2"/>
  <c r="R88272" i="2"/>
  <c r="R88273" i="2"/>
  <c r="R88274" i="2"/>
  <c r="R88275" i="2"/>
  <c r="R88276" i="2"/>
  <c r="R88277" i="2"/>
  <c r="R88278" i="2"/>
  <c r="R88279" i="2"/>
  <c r="R88280" i="2"/>
  <c r="R88281" i="2"/>
  <c r="R88282" i="2"/>
  <c r="R88283" i="2"/>
  <c r="R88284" i="2"/>
  <c r="R88285" i="2"/>
  <c r="R88286" i="2"/>
  <c r="R88287" i="2"/>
  <c r="R88288" i="2"/>
  <c r="R88289" i="2"/>
  <c r="R88290" i="2"/>
  <c r="R88291" i="2"/>
  <c r="R88292" i="2"/>
  <c r="R88293" i="2"/>
  <c r="R88294" i="2"/>
  <c r="R88295" i="2"/>
  <c r="R88296" i="2"/>
  <c r="R88297" i="2"/>
  <c r="R88298" i="2"/>
  <c r="R88299" i="2"/>
  <c r="R88300" i="2"/>
  <c r="R88301" i="2"/>
  <c r="R88302" i="2"/>
  <c r="R88303" i="2"/>
  <c r="R88304" i="2"/>
  <c r="R88305" i="2"/>
  <c r="R88306" i="2"/>
  <c r="R88307" i="2"/>
  <c r="R88308" i="2"/>
  <c r="R88309" i="2"/>
  <c r="R88310" i="2"/>
  <c r="R88311" i="2"/>
  <c r="R88312" i="2"/>
  <c r="R88313" i="2"/>
  <c r="R88314" i="2"/>
  <c r="R88315" i="2"/>
  <c r="R88316" i="2"/>
  <c r="R88317" i="2"/>
  <c r="R88318" i="2"/>
  <c r="R88319" i="2"/>
  <c r="R88320" i="2"/>
  <c r="R88321" i="2"/>
  <c r="R88322" i="2"/>
  <c r="R88323" i="2"/>
  <c r="R88324" i="2"/>
  <c r="R88325" i="2"/>
  <c r="R88326" i="2"/>
  <c r="R88327" i="2"/>
  <c r="R88328" i="2"/>
  <c r="R88329" i="2"/>
  <c r="R88330" i="2"/>
  <c r="R88331" i="2"/>
  <c r="R88332" i="2"/>
  <c r="R88333" i="2"/>
  <c r="R88334" i="2"/>
  <c r="R88335" i="2"/>
  <c r="R88336" i="2"/>
  <c r="R88337" i="2"/>
  <c r="R88338" i="2"/>
  <c r="R88339" i="2"/>
  <c r="R88340" i="2"/>
  <c r="R88341" i="2"/>
  <c r="R88342" i="2"/>
  <c r="R88343" i="2"/>
  <c r="R88344" i="2"/>
  <c r="R88345" i="2"/>
  <c r="R88346" i="2"/>
  <c r="R88347" i="2"/>
  <c r="R88348" i="2"/>
  <c r="R88349" i="2"/>
  <c r="R88350" i="2"/>
  <c r="R88351" i="2"/>
  <c r="R88352" i="2"/>
  <c r="R88353" i="2"/>
  <c r="R88354" i="2"/>
  <c r="R88355" i="2"/>
  <c r="R88356" i="2"/>
  <c r="R88357" i="2"/>
  <c r="R88358" i="2"/>
  <c r="R88359" i="2"/>
  <c r="R88360" i="2"/>
  <c r="R88361" i="2"/>
  <c r="R88362" i="2"/>
  <c r="R88363" i="2"/>
  <c r="R88364" i="2"/>
  <c r="R88365" i="2"/>
  <c r="R88366" i="2"/>
  <c r="R88367" i="2"/>
  <c r="R88368" i="2"/>
  <c r="R88369" i="2"/>
  <c r="R88370" i="2"/>
  <c r="R88371" i="2"/>
  <c r="R88372" i="2"/>
  <c r="R88373" i="2"/>
  <c r="R88374" i="2"/>
  <c r="R88375" i="2"/>
  <c r="R88376" i="2"/>
  <c r="R88377" i="2"/>
  <c r="R88378" i="2"/>
  <c r="R88379" i="2"/>
  <c r="R88380" i="2"/>
  <c r="R88381" i="2"/>
  <c r="R88382" i="2"/>
  <c r="R88383" i="2"/>
  <c r="R88384" i="2"/>
  <c r="R88385" i="2"/>
  <c r="R88386" i="2"/>
  <c r="R88387" i="2"/>
  <c r="R88388" i="2"/>
  <c r="R88389" i="2"/>
  <c r="R88390" i="2"/>
  <c r="R88391" i="2"/>
  <c r="R88392" i="2"/>
  <c r="R88393" i="2"/>
  <c r="R88394" i="2"/>
  <c r="R88395" i="2"/>
  <c r="R88396" i="2"/>
  <c r="R88397" i="2"/>
  <c r="R88398" i="2"/>
  <c r="R88399" i="2"/>
  <c r="R88400" i="2"/>
  <c r="R88401" i="2"/>
  <c r="R88402" i="2"/>
  <c r="R88403" i="2"/>
  <c r="R88404" i="2"/>
  <c r="R88405" i="2"/>
  <c r="R88406" i="2"/>
  <c r="R88407" i="2"/>
  <c r="R88408" i="2"/>
  <c r="R88409" i="2"/>
  <c r="R88410" i="2"/>
  <c r="R88411" i="2"/>
  <c r="R88412" i="2"/>
  <c r="R88413" i="2"/>
  <c r="R88414" i="2"/>
  <c r="R88415" i="2"/>
  <c r="R88416" i="2"/>
  <c r="R88417" i="2"/>
  <c r="R88418" i="2"/>
  <c r="R88419" i="2"/>
  <c r="R88420" i="2"/>
  <c r="R88421" i="2"/>
  <c r="R88422" i="2"/>
  <c r="R88423" i="2"/>
  <c r="R88424" i="2"/>
  <c r="R88425" i="2"/>
  <c r="R88426" i="2"/>
  <c r="R88427" i="2"/>
  <c r="R88428" i="2"/>
  <c r="R88429" i="2"/>
  <c r="R88430" i="2"/>
  <c r="R88431" i="2"/>
  <c r="R88432" i="2"/>
  <c r="R88433" i="2"/>
  <c r="R88434" i="2"/>
  <c r="R88435" i="2"/>
  <c r="R88436" i="2"/>
  <c r="R88437" i="2"/>
  <c r="R88438" i="2"/>
  <c r="R88439" i="2"/>
  <c r="R88440" i="2"/>
  <c r="R88441" i="2"/>
  <c r="R88442" i="2"/>
  <c r="R88443" i="2"/>
  <c r="R88444" i="2"/>
  <c r="R88445" i="2"/>
  <c r="R88446" i="2"/>
  <c r="R88447" i="2"/>
  <c r="R88448" i="2"/>
  <c r="R88449" i="2"/>
  <c r="R88450" i="2"/>
  <c r="R88451" i="2"/>
  <c r="R88452" i="2"/>
  <c r="R88453" i="2"/>
  <c r="R88454" i="2"/>
  <c r="R88455" i="2"/>
  <c r="R88456" i="2"/>
  <c r="R88457" i="2"/>
  <c r="R88458" i="2"/>
  <c r="R88459" i="2"/>
  <c r="R88460" i="2"/>
  <c r="R88461" i="2"/>
  <c r="R88462" i="2"/>
  <c r="R88463" i="2"/>
  <c r="R88464" i="2"/>
  <c r="R88465" i="2"/>
  <c r="R88466" i="2"/>
  <c r="R88467" i="2"/>
  <c r="R88468" i="2"/>
  <c r="R88469" i="2"/>
  <c r="R88470" i="2"/>
  <c r="R88471" i="2"/>
  <c r="R88472" i="2"/>
  <c r="R88473" i="2"/>
  <c r="R88474" i="2"/>
  <c r="R88475" i="2"/>
  <c r="R88476" i="2"/>
  <c r="R88477" i="2"/>
  <c r="R88478" i="2"/>
  <c r="R88479" i="2"/>
  <c r="R88480" i="2"/>
  <c r="R88481" i="2"/>
  <c r="R88482" i="2"/>
  <c r="R88483" i="2"/>
  <c r="R88484" i="2"/>
  <c r="R88485" i="2"/>
  <c r="R88486" i="2"/>
  <c r="R88487" i="2"/>
  <c r="R88488" i="2"/>
  <c r="R88489" i="2"/>
  <c r="R88490" i="2"/>
  <c r="R88491" i="2"/>
  <c r="R88492" i="2"/>
  <c r="R88493" i="2"/>
  <c r="R88494" i="2"/>
  <c r="R88495" i="2"/>
  <c r="R88496" i="2"/>
  <c r="R88497" i="2"/>
  <c r="R88498" i="2"/>
  <c r="R88499" i="2"/>
  <c r="R88500" i="2"/>
  <c r="R88501" i="2"/>
  <c r="R88502" i="2"/>
  <c r="R88503" i="2"/>
  <c r="R88504" i="2"/>
  <c r="R88505" i="2"/>
  <c r="R88506" i="2"/>
  <c r="R88507" i="2"/>
  <c r="R88508" i="2"/>
  <c r="R88509" i="2"/>
  <c r="R88510" i="2"/>
  <c r="R88511" i="2"/>
  <c r="R88512" i="2"/>
  <c r="R88513" i="2"/>
  <c r="R88514" i="2"/>
  <c r="R88515" i="2"/>
  <c r="R88516" i="2"/>
  <c r="R88517" i="2"/>
  <c r="R88518" i="2"/>
  <c r="R88519" i="2"/>
  <c r="R88520" i="2"/>
  <c r="R88521" i="2"/>
  <c r="R88522" i="2"/>
  <c r="R88523" i="2"/>
  <c r="R88524" i="2"/>
  <c r="R88525" i="2"/>
  <c r="R88526" i="2"/>
  <c r="R88527" i="2"/>
  <c r="R88528" i="2"/>
  <c r="R88529" i="2"/>
  <c r="R88530" i="2"/>
  <c r="R88531" i="2"/>
  <c r="R88532" i="2"/>
  <c r="R88533" i="2"/>
  <c r="R88534" i="2"/>
  <c r="R88535" i="2"/>
  <c r="R88536" i="2"/>
  <c r="R88537" i="2"/>
  <c r="R88538" i="2"/>
  <c r="R88539" i="2"/>
  <c r="R88540" i="2"/>
  <c r="R88541" i="2"/>
  <c r="R88542" i="2"/>
  <c r="R88543" i="2"/>
  <c r="R88544" i="2"/>
  <c r="R88545" i="2"/>
  <c r="R88546" i="2"/>
  <c r="R88547" i="2"/>
  <c r="R88548" i="2"/>
  <c r="R88549" i="2"/>
  <c r="R88550" i="2"/>
  <c r="R88551" i="2"/>
  <c r="R88552" i="2"/>
  <c r="R88553" i="2"/>
  <c r="R88554" i="2"/>
  <c r="R88555" i="2"/>
  <c r="R88556" i="2"/>
  <c r="R88557" i="2"/>
  <c r="R88558" i="2"/>
  <c r="R88559" i="2"/>
  <c r="R88560" i="2"/>
  <c r="R88561" i="2"/>
  <c r="R88562" i="2"/>
  <c r="R88563" i="2"/>
  <c r="R88564" i="2"/>
  <c r="R88565" i="2"/>
  <c r="R88566" i="2"/>
  <c r="R88567" i="2"/>
  <c r="R88568" i="2"/>
  <c r="R88569" i="2"/>
  <c r="R88570" i="2"/>
  <c r="R88571" i="2"/>
  <c r="R88572" i="2"/>
  <c r="R88573" i="2"/>
  <c r="R88574" i="2"/>
  <c r="R88575" i="2"/>
  <c r="R88576" i="2"/>
  <c r="R88577" i="2"/>
  <c r="R88578" i="2"/>
  <c r="R88579" i="2"/>
  <c r="R88580" i="2"/>
  <c r="R88581" i="2"/>
  <c r="R88582" i="2"/>
  <c r="R88583" i="2"/>
  <c r="R88584" i="2"/>
  <c r="R88585" i="2"/>
  <c r="R88586" i="2"/>
  <c r="R88587" i="2"/>
  <c r="R88588" i="2"/>
  <c r="R88589" i="2"/>
  <c r="R88590" i="2"/>
  <c r="R88591" i="2"/>
  <c r="R88592" i="2"/>
  <c r="R88593" i="2"/>
  <c r="R88594" i="2"/>
  <c r="R88595" i="2"/>
  <c r="R88596" i="2"/>
  <c r="R88597" i="2"/>
  <c r="R88598" i="2"/>
  <c r="R88599" i="2"/>
  <c r="R88600" i="2"/>
  <c r="R88601" i="2"/>
  <c r="R88602" i="2"/>
  <c r="R88603" i="2"/>
  <c r="R88604" i="2"/>
  <c r="R88605" i="2"/>
  <c r="R88606" i="2"/>
  <c r="R88607" i="2"/>
  <c r="R88608" i="2"/>
  <c r="R88609" i="2"/>
  <c r="R88610" i="2"/>
  <c r="R88611" i="2"/>
  <c r="R88612" i="2"/>
  <c r="R88613" i="2"/>
  <c r="R88614" i="2"/>
  <c r="R88615" i="2"/>
  <c r="R88616" i="2"/>
  <c r="R88617" i="2"/>
  <c r="R88618" i="2"/>
  <c r="R88619" i="2"/>
  <c r="R88620" i="2"/>
  <c r="R88621" i="2"/>
  <c r="R88622" i="2"/>
  <c r="R88623" i="2"/>
  <c r="R88624" i="2"/>
  <c r="R88625" i="2"/>
  <c r="R88626" i="2"/>
  <c r="R88627" i="2"/>
  <c r="R88628" i="2"/>
  <c r="R88629" i="2"/>
  <c r="R88630" i="2"/>
  <c r="R88631" i="2"/>
  <c r="R88632" i="2"/>
  <c r="R88633" i="2"/>
  <c r="R88634" i="2"/>
  <c r="R88635" i="2"/>
  <c r="R88636" i="2"/>
  <c r="R88637" i="2"/>
  <c r="R88638" i="2"/>
  <c r="R88639" i="2"/>
  <c r="R88640" i="2"/>
  <c r="R88641" i="2"/>
  <c r="R88642" i="2"/>
  <c r="R88643" i="2"/>
  <c r="R88644" i="2"/>
  <c r="R88645" i="2"/>
  <c r="R88646" i="2"/>
  <c r="R88647" i="2"/>
  <c r="R88648" i="2"/>
  <c r="R88649" i="2"/>
  <c r="R88650" i="2"/>
  <c r="R88651" i="2"/>
  <c r="R88652" i="2"/>
  <c r="R88653" i="2"/>
  <c r="R88654" i="2"/>
  <c r="R88655" i="2"/>
  <c r="R88656" i="2"/>
  <c r="R88657" i="2"/>
  <c r="R88658" i="2"/>
  <c r="R88659" i="2"/>
  <c r="R88660" i="2"/>
  <c r="R88661" i="2"/>
  <c r="R88662" i="2"/>
  <c r="R88663" i="2"/>
  <c r="R88664" i="2"/>
  <c r="R88665" i="2"/>
  <c r="R88666" i="2"/>
  <c r="R88667" i="2"/>
  <c r="R88668" i="2"/>
  <c r="R88669" i="2"/>
  <c r="R88670" i="2"/>
  <c r="R88671" i="2"/>
  <c r="R88672" i="2"/>
  <c r="R88673" i="2"/>
  <c r="R88674" i="2"/>
  <c r="R88675" i="2"/>
  <c r="R88676" i="2"/>
  <c r="R88677" i="2"/>
  <c r="R88678" i="2"/>
  <c r="R88679" i="2"/>
  <c r="R88680" i="2"/>
  <c r="R88681" i="2"/>
  <c r="R88682" i="2"/>
  <c r="R88683" i="2"/>
  <c r="R88684" i="2"/>
  <c r="R88685" i="2"/>
  <c r="R88686" i="2"/>
  <c r="R88687" i="2"/>
  <c r="R88688" i="2"/>
  <c r="R88689" i="2"/>
  <c r="R88690" i="2"/>
  <c r="R88691" i="2"/>
  <c r="R88692" i="2"/>
  <c r="R88693" i="2"/>
  <c r="R88694" i="2"/>
  <c r="R88695" i="2"/>
  <c r="R88696" i="2"/>
  <c r="R88697" i="2"/>
  <c r="R88698" i="2"/>
  <c r="R88699" i="2"/>
  <c r="R88700" i="2"/>
  <c r="R88701" i="2"/>
  <c r="R88702" i="2"/>
  <c r="R88703" i="2"/>
  <c r="R88704" i="2"/>
  <c r="R88705" i="2"/>
  <c r="R88706" i="2"/>
  <c r="R88707" i="2"/>
  <c r="R88708" i="2"/>
  <c r="R88709" i="2"/>
  <c r="R88710" i="2"/>
  <c r="R88711" i="2"/>
  <c r="R88712" i="2"/>
  <c r="R88713" i="2"/>
  <c r="R88714" i="2"/>
  <c r="R88715" i="2"/>
  <c r="R88716" i="2"/>
  <c r="R88717" i="2"/>
  <c r="R88718" i="2"/>
  <c r="R88719" i="2"/>
  <c r="R88720" i="2"/>
  <c r="R88721" i="2"/>
  <c r="R88722" i="2"/>
  <c r="R88723" i="2"/>
  <c r="R88724" i="2"/>
  <c r="R88725" i="2"/>
  <c r="R88726" i="2"/>
  <c r="R88727" i="2"/>
  <c r="R88728" i="2"/>
  <c r="R88729" i="2"/>
  <c r="R88730" i="2"/>
  <c r="R88731" i="2"/>
  <c r="R88732" i="2"/>
  <c r="R88733" i="2"/>
  <c r="R88734" i="2"/>
  <c r="R88735" i="2"/>
  <c r="R88736" i="2"/>
  <c r="R88737" i="2"/>
  <c r="R88738" i="2"/>
  <c r="R88739" i="2"/>
  <c r="R88740" i="2"/>
  <c r="R88741" i="2"/>
  <c r="R88742" i="2"/>
  <c r="R88743" i="2"/>
  <c r="R88744" i="2"/>
  <c r="R88745" i="2"/>
  <c r="R88746" i="2"/>
  <c r="R88747" i="2"/>
  <c r="R88748" i="2"/>
  <c r="R88749" i="2"/>
  <c r="R88750" i="2"/>
  <c r="R88751" i="2"/>
  <c r="R88752" i="2"/>
  <c r="R88753" i="2"/>
  <c r="R88754" i="2"/>
  <c r="R88755" i="2"/>
  <c r="R88756" i="2"/>
  <c r="R88757" i="2"/>
  <c r="R88758" i="2"/>
  <c r="R88759" i="2"/>
  <c r="R88760" i="2"/>
  <c r="R88761" i="2"/>
  <c r="R88762" i="2"/>
  <c r="R88763" i="2"/>
  <c r="R88764" i="2"/>
  <c r="R88765" i="2"/>
  <c r="R88766" i="2"/>
  <c r="R88767" i="2"/>
  <c r="R88768" i="2"/>
  <c r="R88769" i="2"/>
  <c r="R88770" i="2"/>
  <c r="R88771" i="2"/>
  <c r="R88772" i="2"/>
  <c r="R88773" i="2"/>
  <c r="R88774" i="2"/>
  <c r="R88775" i="2"/>
  <c r="R88776" i="2"/>
  <c r="R88777" i="2"/>
  <c r="R88778" i="2"/>
  <c r="R88779" i="2"/>
  <c r="R88780" i="2"/>
  <c r="R88781" i="2"/>
  <c r="R88782" i="2"/>
  <c r="R88783" i="2"/>
  <c r="R88784" i="2"/>
  <c r="R88785" i="2"/>
  <c r="R88786" i="2"/>
  <c r="R88787" i="2"/>
  <c r="R88788" i="2"/>
  <c r="R88789" i="2"/>
  <c r="R88790" i="2"/>
  <c r="R88791" i="2"/>
  <c r="R88792" i="2"/>
  <c r="R88793" i="2"/>
  <c r="R88794" i="2"/>
  <c r="R88795" i="2"/>
  <c r="R88796" i="2"/>
  <c r="R88797" i="2"/>
  <c r="R88798" i="2"/>
  <c r="R88799" i="2"/>
  <c r="R88800" i="2"/>
  <c r="R88801" i="2"/>
  <c r="R88802" i="2"/>
  <c r="R88803" i="2"/>
  <c r="R88804" i="2"/>
  <c r="R88805" i="2"/>
  <c r="R88806" i="2"/>
  <c r="R88807" i="2"/>
  <c r="R88808" i="2"/>
  <c r="R88809" i="2"/>
  <c r="R88810" i="2"/>
  <c r="R88811" i="2"/>
  <c r="R88812" i="2"/>
  <c r="R88813" i="2"/>
  <c r="R88814" i="2"/>
  <c r="R88815" i="2"/>
  <c r="R88816" i="2"/>
  <c r="R88817" i="2"/>
  <c r="R88818" i="2"/>
  <c r="R88819" i="2"/>
  <c r="R88820" i="2"/>
  <c r="R88821" i="2"/>
  <c r="R88822" i="2"/>
  <c r="R88823" i="2"/>
  <c r="R88824" i="2"/>
  <c r="R88825" i="2"/>
  <c r="R88826" i="2"/>
  <c r="R88827" i="2"/>
  <c r="R88828" i="2"/>
  <c r="R88829" i="2"/>
  <c r="R88830" i="2"/>
  <c r="R88831" i="2"/>
  <c r="R88832" i="2"/>
  <c r="R88833" i="2"/>
  <c r="R88834" i="2"/>
  <c r="R88835" i="2"/>
  <c r="R88836" i="2"/>
  <c r="R88837" i="2"/>
  <c r="R88838" i="2"/>
  <c r="R88839" i="2"/>
  <c r="R88840" i="2"/>
  <c r="R88841" i="2"/>
  <c r="R88842" i="2"/>
  <c r="R88843" i="2"/>
  <c r="R88844" i="2"/>
  <c r="R88845" i="2"/>
  <c r="R88846" i="2"/>
  <c r="R88847" i="2"/>
  <c r="R88848" i="2"/>
  <c r="R88849" i="2"/>
  <c r="R88850" i="2"/>
  <c r="R88851" i="2"/>
  <c r="R88852" i="2"/>
  <c r="R88853" i="2"/>
  <c r="R88854" i="2"/>
  <c r="R88855" i="2"/>
  <c r="R88856" i="2"/>
  <c r="R88857" i="2"/>
  <c r="R88858" i="2"/>
  <c r="R88859" i="2"/>
  <c r="R88860" i="2"/>
  <c r="R88861" i="2"/>
  <c r="R88862" i="2"/>
  <c r="R88863" i="2"/>
  <c r="R88864" i="2"/>
  <c r="R88865" i="2"/>
  <c r="R88866" i="2"/>
  <c r="R88867" i="2"/>
  <c r="R88868" i="2"/>
  <c r="R88869" i="2"/>
  <c r="R88870" i="2"/>
  <c r="R88871" i="2"/>
  <c r="R88872" i="2"/>
  <c r="R88873" i="2"/>
  <c r="R88874" i="2"/>
  <c r="R88875" i="2"/>
  <c r="R88876" i="2"/>
  <c r="R88877" i="2"/>
  <c r="R88878" i="2"/>
  <c r="R88879" i="2"/>
  <c r="R88880" i="2"/>
  <c r="R88881" i="2"/>
  <c r="R88882" i="2"/>
  <c r="R88883" i="2"/>
  <c r="R88884" i="2"/>
  <c r="R88885" i="2"/>
  <c r="R88886" i="2"/>
  <c r="R88887" i="2"/>
  <c r="R88888" i="2"/>
  <c r="R88889" i="2"/>
  <c r="R88890" i="2"/>
  <c r="R88891" i="2"/>
  <c r="R88892" i="2"/>
  <c r="R88893" i="2"/>
  <c r="R88894" i="2"/>
  <c r="R88895" i="2"/>
  <c r="R88896" i="2"/>
  <c r="R88897" i="2"/>
  <c r="R88898" i="2"/>
  <c r="R88899" i="2"/>
  <c r="R88900" i="2"/>
  <c r="R88901" i="2"/>
  <c r="R88902" i="2"/>
  <c r="R88903" i="2"/>
  <c r="R88904" i="2"/>
  <c r="R88905" i="2"/>
  <c r="R88906" i="2"/>
  <c r="R88907" i="2"/>
  <c r="R88908" i="2"/>
  <c r="R88909" i="2"/>
  <c r="R88910" i="2"/>
  <c r="R88911" i="2"/>
  <c r="R88912" i="2"/>
  <c r="R88913" i="2"/>
  <c r="R88914" i="2"/>
  <c r="R88915" i="2"/>
  <c r="R88916" i="2"/>
  <c r="R88917" i="2"/>
  <c r="R88918" i="2"/>
  <c r="R88919" i="2"/>
  <c r="R88920" i="2"/>
  <c r="R88921" i="2"/>
  <c r="R88922" i="2"/>
  <c r="R88923" i="2"/>
  <c r="R88924" i="2"/>
  <c r="R88925" i="2"/>
  <c r="R88926" i="2"/>
  <c r="R88927" i="2"/>
  <c r="R88928" i="2"/>
  <c r="R88929" i="2"/>
  <c r="R88930" i="2"/>
  <c r="R88931" i="2"/>
  <c r="R88932" i="2"/>
  <c r="R88933" i="2"/>
  <c r="R88934" i="2"/>
  <c r="R88935" i="2"/>
  <c r="R88936" i="2"/>
  <c r="R88937" i="2"/>
  <c r="R88938" i="2"/>
  <c r="R88939" i="2"/>
  <c r="R88940" i="2"/>
  <c r="R88941" i="2"/>
  <c r="R88942" i="2"/>
  <c r="R88943" i="2"/>
  <c r="R88944" i="2"/>
  <c r="R88945" i="2"/>
  <c r="R88946" i="2"/>
  <c r="R88947" i="2"/>
  <c r="R88948" i="2"/>
  <c r="R88949" i="2"/>
  <c r="R88950" i="2"/>
  <c r="R88951" i="2"/>
  <c r="R88952" i="2"/>
  <c r="R88953" i="2"/>
  <c r="R88954" i="2"/>
  <c r="R88955" i="2"/>
  <c r="R88956" i="2"/>
  <c r="R88957" i="2"/>
  <c r="R88958" i="2"/>
  <c r="R88959" i="2"/>
  <c r="R88960" i="2"/>
  <c r="R88961" i="2"/>
  <c r="R88962" i="2"/>
  <c r="R88963" i="2"/>
  <c r="R88964" i="2"/>
  <c r="R88965" i="2"/>
  <c r="R88966" i="2"/>
  <c r="R88967" i="2"/>
  <c r="R88968" i="2"/>
  <c r="R88969" i="2"/>
  <c r="R88970" i="2"/>
  <c r="R88971" i="2"/>
  <c r="R88972" i="2"/>
  <c r="R88973" i="2"/>
  <c r="R88974" i="2"/>
  <c r="R88975" i="2"/>
  <c r="R88976" i="2"/>
  <c r="R88977" i="2"/>
  <c r="R88978" i="2"/>
  <c r="R88979" i="2"/>
  <c r="R88980" i="2"/>
  <c r="R88981" i="2"/>
  <c r="R88982" i="2"/>
  <c r="R88983" i="2"/>
  <c r="R88984" i="2"/>
  <c r="R88985" i="2"/>
  <c r="R88986" i="2"/>
  <c r="R88987" i="2"/>
  <c r="R88988" i="2"/>
  <c r="R88989" i="2"/>
  <c r="R88990" i="2"/>
  <c r="R88991" i="2"/>
  <c r="R88992" i="2"/>
  <c r="R88993" i="2"/>
  <c r="R88994" i="2"/>
  <c r="R88995" i="2"/>
  <c r="R88996" i="2"/>
  <c r="R88997" i="2"/>
  <c r="R88998" i="2"/>
  <c r="R88999" i="2"/>
  <c r="R89000" i="2"/>
  <c r="R89001" i="2"/>
  <c r="R89002" i="2"/>
  <c r="R89003" i="2"/>
  <c r="R89004" i="2"/>
  <c r="R89005" i="2"/>
  <c r="R89006" i="2"/>
  <c r="R89007" i="2"/>
  <c r="R89008" i="2"/>
  <c r="R89009" i="2"/>
  <c r="R89010" i="2"/>
  <c r="R89011" i="2"/>
  <c r="R89012" i="2"/>
  <c r="R89013" i="2"/>
  <c r="R89014" i="2"/>
  <c r="R89015" i="2"/>
  <c r="R89016" i="2"/>
  <c r="R89017" i="2"/>
  <c r="R89018" i="2"/>
  <c r="R89019" i="2"/>
  <c r="R89020" i="2"/>
  <c r="R89021" i="2"/>
  <c r="R89022" i="2"/>
  <c r="R89023" i="2"/>
  <c r="R89024" i="2"/>
  <c r="R89025" i="2"/>
  <c r="R89026" i="2"/>
  <c r="R89027" i="2"/>
  <c r="R89028" i="2"/>
  <c r="R89029" i="2"/>
  <c r="R89030" i="2"/>
  <c r="R89031" i="2"/>
  <c r="R89032" i="2"/>
  <c r="R89033" i="2"/>
  <c r="R89034" i="2"/>
  <c r="R89035" i="2"/>
  <c r="R89036" i="2"/>
  <c r="R89037" i="2"/>
  <c r="R89038" i="2"/>
  <c r="R89039" i="2"/>
  <c r="R89040" i="2"/>
  <c r="R89041" i="2"/>
  <c r="R89042" i="2"/>
  <c r="R89043" i="2"/>
  <c r="R89044" i="2"/>
  <c r="R89045" i="2"/>
  <c r="R89046" i="2"/>
  <c r="R89047" i="2"/>
  <c r="R89048" i="2"/>
  <c r="R89049" i="2"/>
  <c r="R89050" i="2"/>
  <c r="R89051" i="2"/>
  <c r="R89052" i="2"/>
  <c r="R89053" i="2"/>
  <c r="R89054" i="2"/>
  <c r="R89055" i="2"/>
  <c r="R89056" i="2"/>
  <c r="R89057" i="2"/>
  <c r="R89058" i="2"/>
  <c r="R89059" i="2"/>
  <c r="R89060" i="2"/>
  <c r="R89061" i="2"/>
  <c r="R89062" i="2"/>
  <c r="R89063" i="2"/>
  <c r="R89064" i="2"/>
  <c r="R89065" i="2"/>
  <c r="R89066" i="2"/>
  <c r="R89067" i="2"/>
  <c r="R89068" i="2"/>
  <c r="R89069" i="2"/>
  <c r="R89070" i="2"/>
  <c r="R89071" i="2"/>
  <c r="R89072" i="2"/>
  <c r="R89073" i="2"/>
  <c r="R89074" i="2"/>
  <c r="R89075" i="2"/>
  <c r="R89076" i="2"/>
  <c r="R89077" i="2"/>
  <c r="R89078" i="2"/>
  <c r="R89079" i="2"/>
  <c r="R89080" i="2"/>
  <c r="R89081" i="2"/>
  <c r="R89082" i="2"/>
  <c r="R89083" i="2"/>
  <c r="R89084" i="2"/>
  <c r="R89085" i="2"/>
  <c r="R89086" i="2"/>
  <c r="R89087" i="2"/>
  <c r="R89088" i="2"/>
  <c r="R89089" i="2"/>
  <c r="R89090" i="2"/>
  <c r="R89091" i="2"/>
  <c r="R89092" i="2"/>
  <c r="R89093" i="2"/>
  <c r="R89094" i="2"/>
  <c r="R89095" i="2"/>
  <c r="R89096" i="2"/>
  <c r="R89097" i="2"/>
  <c r="R89098" i="2"/>
  <c r="R89099" i="2"/>
  <c r="R89100" i="2"/>
  <c r="R89101" i="2"/>
  <c r="R89102" i="2"/>
  <c r="R89103" i="2"/>
  <c r="R89104" i="2"/>
  <c r="R89105" i="2"/>
  <c r="R89106" i="2"/>
  <c r="R89107" i="2"/>
  <c r="R89108" i="2"/>
  <c r="R89109" i="2"/>
  <c r="R89110" i="2"/>
  <c r="R89111" i="2"/>
  <c r="R89112" i="2"/>
  <c r="R89113" i="2"/>
  <c r="R89114" i="2"/>
  <c r="R89115" i="2"/>
  <c r="R89116" i="2"/>
  <c r="R89117" i="2"/>
  <c r="R89118" i="2"/>
  <c r="R89119" i="2"/>
  <c r="R89120" i="2"/>
  <c r="R89121" i="2"/>
  <c r="R89122" i="2"/>
  <c r="R89123" i="2"/>
  <c r="R89124" i="2"/>
  <c r="R89125" i="2"/>
  <c r="R89126" i="2"/>
  <c r="R89127" i="2"/>
  <c r="R89128" i="2"/>
  <c r="R89129" i="2"/>
  <c r="R89130" i="2"/>
  <c r="R89131" i="2"/>
  <c r="R89132" i="2"/>
  <c r="R89133" i="2"/>
  <c r="R89134" i="2"/>
  <c r="R89135" i="2"/>
  <c r="R89136" i="2"/>
  <c r="R89137" i="2"/>
  <c r="R89138" i="2"/>
  <c r="R89139" i="2"/>
  <c r="R89140" i="2"/>
  <c r="R89141" i="2"/>
  <c r="R89142" i="2"/>
  <c r="R89143" i="2"/>
  <c r="R89144" i="2"/>
  <c r="R89145" i="2"/>
  <c r="R89146" i="2"/>
  <c r="R89147" i="2"/>
  <c r="R89148" i="2"/>
  <c r="R89149" i="2"/>
  <c r="R89150" i="2"/>
  <c r="R89151" i="2"/>
  <c r="R89152" i="2"/>
  <c r="R89153" i="2"/>
  <c r="R89154" i="2"/>
  <c r="R89155" i="2"/>
  <c r="R89156" i="2"/>
  <c r="R89157" i="2"/>
  <c r="R89158" i="2"/>
  <c r="R89159" i="2"/>
  <c r="R89160" i="2"/>
  <c r="R89161" i="2"/>
  <c r="R89162" i="2"/>
  <c r="R89163" i="2"/>
  <c r="R89164" i="2"/>
  <c r="R89165" i="2"/>
  <c r="R89166" i="2"/>
  <c r="R89167" i="2"/>
  <c r="R89168" i="2"/>
  <c r="R89169" i="2"/>
  <c r="R89170" i="2"/>
  <c r="R89171" i="2"/>
  <c r="R89172" i="2"/>
  <c r="R89173" i="2"/>
  <c r="R89174" i="2"/>
  <c r="R89175" i="2"/>
  <c r="R89176" i="2"/>
  <c r="R89177" i="2"/>
  <c r="R89178" i="2"/>
  <c r="R89179" i="2"/>
  <c r="R89180" i="2"/>
  <c r="R89181" i="2"/>
  <c r="R89182" i="2"/>
  <c r="R89183" i="2"/>
  <c r="R89184" i="2"/>
  <c r="R89185" i="2"/>
  <c r="R89186" i="2"/>
  <c r="R89187" i="2"/>
  <c r="R89188" i="2"/>
  <c r="R89189" i="2"/>
  <c r="R89190" i="2"/>
  <c r="R89191" i="2"/>
  <c r="R89192" i="2"/>
  <c r="R89193" i="2"/>
  <c r="R89194" i="2"/>
  <c r="R89195" i="2"/>
  <c r="R89196" i="2"/>
  <c r="R89197" i="2"/>
  <c r="R89198" i="2"/>
  <c r="R89199" i="2"/>
  <c r="R89200" i="2"/>
  <c r="R89201" i="2"/>
  <c r="R89202" i="2"/>
  <c r="R89203" i="2"/>
  <c r="R89204" i="2"/>
  <c r="R89205" i="2"/>
  <c r="R89206" i="2"/>
  <c r="R89207" i="2"/>
  <c r="R89208" i="2"/>
  <c r="R89209" i="2"/>
  <c r="R89210" i="2"/>
  <c r="R89211" i="2"/>
  <c r="R89212" i="2"/>
  <c r="R89213" i="2"/>
  <c r="R89214" i="2"/>
  <c r="R89215" i="2"/>
  <c r="R89216" i="2"/>
  <c r="R89217" i="2"/>
  <c r="R89218" i="2"/>
  <c r="R89219" i="2"/>
  <c r="R89220" i="2"/>
  <c r="R89221" i="2"/>
  <c r="R89222" i="2"/>
  <c r="R89223" i="2"/>
  <c r="R89224" i="2"/>
  <c r="R89225" i="2"/>
  <c r="R89226" i="2"/>
  <c r="R89227" i="2"/>
  <c r="R89228" i="2"/>
  <c r="R89229" i="2"/>
  <c r="R89230" i="2"/>
  <c r="R89231" i="2"/>
  <c r="R89232" i="2"/>
  <c r="R89233" i="2"/>
  <c r="R89234" i="2"/>
  <c r="R89235" i="2"/>
  <c r="R89236" i="2"/>
  <c r="R89237" i="2"/>
  <c r="R89238" i="2"/>
  <c r="R89239" i="2"/>
  <c r="R89240" i="2"/>
  <c r="R89241" i="2"/>
  <c r="R89242" i="2"/>
  <c r="R89243" i="2"/>
  <c r="R89244" i="2"/>
  <c r="R89245" i="2"/>
  <c r="R89246" i="2"/>
  <c r="R89247" i="2"/>
  <c r="R89248" i="2"/>
  <c r="R89249" i="2"/>
  <c r="R89250" i="2"/>
  <c r="R89251" i="2"/>
  <c r="R89252" i="2"/>
  <c r="R89253" i="2"/>
  <c r="R89254" i="2"/>
  <c r="R89255" i="2"/>
  <c r="R89256" i="2"/>
  <c r="R89257" i="2"/>
  <c r="R89258" i="2"/>
  <c r="R89259" i="2"/>
  <c r="R89260" i="2"/>
  <c r="R89261" i="2"/>
  <c r="R89262" i="2"/>
  <c r="R89263" i="2"/>
  <c r="R89264" i="2"/>
  <c r="R89265" i="2"/>
  <c r="R89266" i="2"/>
  <c r="R89267" i="2"/>
  <c r="R89268" i="2"/>
  <c r="R89269" i="2"/>
  <c r="R89270" i="2"/>
  <c r="R89271" i="2"/>
  <c r="R89272" i="2"/>
  <c r="R89273" i="2"/>
  <c r="R89274" i="2"/>
  <c r="R89275" i="2"/>
  <c r="R89276" i="2"/>
  <c r="R89277" i="2"/>
  <c r="R89278" i="2"/>
  <c r="R89279" i="2"/>
  <c r="R89280" i="2"/>
  <c r="R89281" i="2"/>
  <c r="R89282" i="2"/>
  <c r="R89283" i="2"/>
  <c r="R89284" i="2"/>
  <c r="R89285" i="2"/>
  <c r="R89286" i="2"/>
  <c r="R89287" i="2"/>
  <c r="R89288" i="2"/>
  <c r="R89289" i="2"/>
  <c r="R89290" i="2"/>
  <c r="R89291" i="2"/>
  <c r="R89292" i="2"/>
  <c r="R89293" i="2"/>
  <c r="R89294" i="2"/>
  <c r="R89295" i="2"/>
  <c r="R89296" i="2"/>
  <c r="R89297" i="2"/>
  <c r="R89298" i="2"/>
  <c r="R89299" i="2"/>
  <c r="R89300" i="2"/>
  <c r="R89301" i="2"/>
  <c r="R89302" i="2"/>
  <c r="R89303" i="2"/>
  <c r="R89304" i="2"/>
  <c r="R89305" i="2"/>
  <c r="R89306" i="2"/>
  <c r="R89307" i="2"/>
  <c r="R89308" i="2"/>
  <c r="R89309" i="2"/>
  <c r="R89310" i="2"/>
  <c r="R89311" i="2"/>
  <c r="R89312" i="2"/>
  <c r="R89313" i="2"/>
  <c r="R89314" i="2"/>
  <c r="R89315" i="2"/>
  <c r="R89316" i="2"/>
  <c r="R89317" i="2"/>
  <c r="R89318" i="2"/>
  <c r="R89319" i="2"/>
  <c r="R89320" i="2"/>
  <c r="R89321" i="2"/>
  <c r="R89322" i="2"/>
  <c r="R89323" i="2"/>
  <c r="R89324" i="2"/>
  <c r="R89325" i="2"/>
  <c r="R89326" i="2"/>
  <c r="R89327" i="2"/>
  <c r="R89328" i="2"/>
  <c r="R89329" i="2"/>
  <c r="R89330" i="2"/>
  <c r="R89331" i="2"/>
  <c r="R89332" i="2"/>
  <c r="R89333" i="2"/>
  <c r="R89334" i="2"/>
  <c r="R89335" i="2"/>
  <c r="R89336" i="2"/>
  <c r="R89337" i="2"/>
  <c r="R89338" i="2"/>
  <c r="R89339" i="2"/>
  <c r="R89340" i="2"/>
  <c r="R89341" i="2"/>
  <c r="R89342" i="2"/>
  <c r="R89343" i="2"/>
  <c r="R89344" i="2"/>
  <c r="R89345" i="2"/>
  <c r="R89346" i="2"/>
  <c r="R89347" i="2"/>
  <c r="R89348" i="2"/>
  <c r="R89349" i="2"/>
  <c r="R89350" i="2"/>
  <c r="R89351" i="2"/>
  <c r="R89352" i="2"/>
  <c r="R89353" i="2"/>
  <c r="R89354" i="2"/>
  <c r="R89355" i="2"/>
  <c r="R89356" i="2"/>
  <c r="R89357" i="2"/>
  <c r="R89358" i="2"/>
  <c r="R89359" i="2"/>
  <c r="R89360" i="2"/>
  <c r="R89361" i="2"/>
  <c r="R89362" i="2"/>
  <c r="R89363" i="2"/>
  <c r="R89364" i="2"/>
  <c r="R89365" i="2"/>
  <c r="R89366" i="2"/>
  <c r="R89367" i="2"/>
  <c r="R89368" i="2"/>
  <c r="R89369" i="2"/>
  <c r="R89370" i="2"/>
  <c r="R89371" i="2"/>
  <c r="R89372" i="2"/>
  <c r="R89373" i="2"/>
  <c r="R89374" i="2"/>
  <c r="R89375" i="2"/>
  <c r="R89376" i="2"/>
  <c r="R89377" i="2"/>
  <c r="R89378" i="2"/>
  <c r="R89379" i="2"/>
  <c r="R89380" i="2"/>
  <c r="R89381" i="2"/>
  <c r="R89382" i="2"/>
  <c r="R89383" i="2"/>
  <c r="R89384" i="2"/>
  <c r="R89385" i="2"/>
  <c r="R89386" i="2"/>
  <c r="R89387" i="2"/>
  <c r="R89388" i="2"/>
  <c r="R89389" i="2"/>
  <c r="R89390" i="2"/>
  <c r="R89391" i="2"/>
  <c r="R89392" i="2"/>
  <c r="R89393" i="2"/>
  <c r="R89394" i="2"/>
  <c r="R89395" i="2"/>
  <c r="R89396" i="2"/>
  <c r="R89397" i="2"/>
  <c r="R89398" i="2"/>
  <c r="R89399" i="2"/>
  <c r="R89400" i="2"/>
  <c r="R89401" i="2"/>
  <c r="R89402" i="2"/>
  <c r="R89403" i="2"/>
  <c r="R89404" i="2"/>
  <c r="R89405" i="2"/>
  <c r="R89406" i="2"/>
  <c r="R89407" i="2"/>
  <c r="R89408" i="2"/>
  <c r="R89409" i="2"/>
  <c r="R89410" i="2"/>
  <c r="R89411" i="2"/>
  <c r="R89412" i="2"/>
  <c r="R89413" i="2"/>
  <c r="R89414" i="2"/>
  <c r="R89415" i="2"/>
  <c r="R89416" i="2"/>
  <c r="R89417" i="2"/>
  <c r="R89418" i="2"/>
  <c r="R89419" i="2"/>
  <c r="R89420" i="2"/>
  <c r="R89421" i="2"/>
  <c r="R89422" i="2"/>
  <c r="R89423" i="2"/>
  <c r="R89424" i="2"/>
  <c r="R89425" i="2"/>
  <c r="R89426" i="2"/>
  <c r="R89427" i="2"/>
  <c r="R89428" i="2"/>
  <c r="R89429" i="2"/>
  <c r="R89430" i="2"/>
  <c r="R89431" i="2"/>
  <c r="R89432" i="2"/>
  <c r="R89433" i="2"/>
  <c r="R89434" i="2"/>
  <c r="R89435" i="2"/>
  <c r="R89436" i="2"/>
  <c r="R89437" i="2"/>
  <c r="R89438" i="2"/>
  <c r="R89439" i="2"/>
  <c r="R89440" i="2"/>
  <c r="R89441" i="2"/>
  <c r="R89442" i="2"/>
  <c r="R89443" i="2"/>
  <c r="R89444" i="2"/>
  <c r="R89445" i="2"/>
  <c r="R89446" i="2"/>
  <c r="R89447" i="2"/>
  <c r="R89448" i="2"/>
  <c r="R89449" i="2"/>
  <c r="R89450" i="2"/>
  <c r="R89451" i="2"/>
  <c r="R89452" i="2"/>
  <c r="R89453" i="2"/>
  <c r="R89454" i="2"/>
  <c r="R89455" i="2"/>
  <c r="R89456" i="2"/>
  <c r="R89457" i="2"/>
  <c r="R89458" i="2"/>
  <c r="R89459" i="2"/>
  <c r="R89460" i="2"/>
  <c r="R89461" i="2"/>
  <c r="R89462" i="2"/>
  <c r="R89463" i="2"/>
  <c r="R89464" i="2"/>
  <c r="R89465" i="2"/>
  <c r="R89466" i="2"/>
  <c r="R89467" i="2"/>
  <c r="R89468" i="2"/>
  <c r="R89469" i="2"/>
  <c r="R89470" i="2"/>
  <c r="R89471" i="2"/>
  <c r="R89472" i="2"/>
  <c r="R89473" i="2"/>
  <c r="R89474" i="2"/>
  <c r="R89475" i="2"/>
  <c r="R89476" i="2"/>
  <c r="R89477" i="2"/>
  <c r="R89478" i="2"/>
  <c r="R89479" i="2"/>
  <c r="R89480" i="2"/>
  <c r="R89481" i="2"/>
  <c r="R89482" i="2"/>
  <c r="R89483" i="2"/>
  <c r="R89484" i="2"/>
  <c r="R89485" i="2"/>
  <c r="R89486" i="2"/>
  <c r="R89487" i="2"/>
  <c r="R89488" i="2"/>
  <c r="R89489" i="2"/>
  <c r="R89490" i="2"/>
  <c r="R89491" i="2"/>
  <c r="R89492" i="2"/>
  <c r="R89493" i="2"/>
  <c r="R89494" i="2"/>
  <c r="R89495" i="2"/>
  <c r="R89496" i="2"/>
  <c r="R89497" i="2"/>
  <c r="R89498" i="2"/>
  <c r="R89499" i="2"/>
  <c r="R89500" i="2"/>
  <c r="R89501" i="2"/>
  <c r="R89502" i="2"/>
  <c r="R89503" i="2"/>
  <c r="R89504" i="2"/>
  <c r="R89505" i="2"/>
  <c r="R89506" i="2"/>
  <c r="R89507" i="2"/>
  <c r="R89508" i="2"/>
  <c r="R89509" i="2"/>
  <c r="R89510" i="2"/>
  <c r="R89511" i="2"/>
  <c r="R89512" i="2"/>
  <c r="R89513" i="2"/>
  <c r="R89514" i="2"/>
  <c r="R89515" i="2"/>
  <c r="R89516" i="2"/>
  <c r="R89517" i="2"/>
  <c r="R89518" i="2"/>
  <c r="R89519" i="2"/>
  <c r="R89520" i="2"/>
  <c r="R89521" i="2"/>
  <c r="R89522" i="2"/>
  <c r="R89523" i="2"/>
  <c r="R89524" i="2"/>
  <c r="R89525" i="2"/>
  <c r="R89526" i="2"/>
  <c r="R89527" i="2"/>
  <c r="R89528" i="2"/>
  <c r="R89529" i="2"/>
  <c r="R89530" i="2"/>
  <c r="R89531" i="2"/>
  <c r="R89532" i="2"/>
  <c r="R89533" i="2"/>
  <c r="R89534" i="2"/>
  <c r="R89535" i="2"/>
  <c r="R89536" i="2"/>
  <c r="R89537" i="2"/>
  <c r="R89538" i="2"/>
  <c r="R89539" i="2"/>
  <c r="R89540" i="2"/>
  <c r="R89541" i="2"/>
  <c r="R89542" i="2"/>
  <c r="R89543" i="2"/>
  <c r="R89544" i="2"/>
  <c r="R89545" i="2"/>
  <c r="R89546" i="2"/>
  <c r="R89547" i="2"/>
  <c r="R89548" i="2"/>
  <c r="R89549" i="2"/>
  <c r="R89550" i="2"/>
  <c r="R89551" i="2"/>
  <c r="R89552" i="2"/>
  <c r="R89553" i="2"/>
  <c r="R89554" i="2"/>
  <c r="R89555" i="2"/>
  <c r="R89556" i="2"/>
  <c r="R89557" i="2"/>
  <c r="R89558" i="2"/>
  <c r="R89559" i="2"/>
  <c r="R89560" i="2"/>
  <c r="R89561" i="2"/>
  <c r="R89562" i="2"/>
  <c r="R89563" i="2"/>
  <c r="R89564" i="2"/>
  <c r="R89565" i="2"/>
  <c r="R89566" i="2"/>
  <c r="R89567" i="2"/>
  <c r="R89568" i="2"/>
  <c r="R89569" i="2"/>
  <c r="R89570" i="2"/>
  <c r="R89571" i="2"/>
  <c r="R89572" i="2"/>
  <c r="R89573" i="2"/>
  <c r="R89574" i="2"/>
  <c r="R89575" i="2"/>
  <c r="R89576" i="2"/>
  <c r="R89577" i="2"/>
  <c r="R89578" i="2"/>
  <c r="R89579" i="2"/>
  <c r="R89580" i="2"/>
  <c r="R89581" i="2"/>
  <c r="R89582" i="2"/>
  <c r="R89583" i="2"/>
  <c r="R89584" i="2"/>
  <c r="R89585" i="2"/>
  <c r="R89586" i="2"/>
  <c r="R89587" i="2"/>
  <c r="R89588" i="2"/>
  <c r="R89589" i="2"/>
  <c r="R89590" i="2"/>
  <c r="R89591" i="2"/>
  <c r="R89592" i="2"/>
  <c r="R89593" i="2"/>
  <c r="R89594" i="2"/>
  <c r="R89595" i="2"/>
  <c r="R89596" i="2"/>
  <c r="R89597" i="2"/>
  <c r="R89598" i="2"/>
  <c r="R89599" i="2"/>
  <c r="R89600" i="2"/>
  <c r="R89601" i="2"/>
  <c r="R89602" i="2"/>
  <c r="R89603" i="2"/>
  <c r="R89604" i="2"/>
  <c r="R89605" i="2"/>
  <c r="R89606" i="2"/>
  <c r="R89607" i="2"/>
  <c r="R89608" i="2"/>
  <c r="R89609" i="2"/>
  <c r="R89610" i="2"/>
  <c r="R89611" i="2"/>
  <c r="R89612" i="2"/>
  <c r="R89613" i="2"/>
  <c r="R89614" i="2"/>
  <c r="R89615" i="2"/>
  <c r="R89616" i="2"/>
  <c r="R89617" i="2"/>
  <c r="R89618" i="2"/>
  <c r="R89619" i="2"/>
  <c r="R89620" i="2"/>
  <c r="R89621" i="2"/>
  <c r="R89622" i="2"/>
  <c r="R89623" i="2"/>
  <c r="R89624" i="2"/>
  <c r="R89625" i="2"/>
  <c r="R89626" i="2"/>
  <c r="R89627" i="2"/>
  <c r="R89628" i="2"/>
  <c r="R89629" i="2"/>
  <c r="R89630" i="2"/>
  <c r="R89631" i="2"/>
  <c r="R89632" i="2"/>
  <c r="R89633" i="2"/>
  <c r="R89634" i="2"/>
  <c r="R89635" i="2"/>
  <c r="R89636" i="2"/>
  <c r="R89637" i="2"/>
  <c r="R89638" i="2"/>
  <c r="R89639" i="2"/>
  <c r="R89640" i="2"/>
  <c r="R89641" i="2"/>
  <c r="R89642" i="2"/>
  <c r="R89643" i="2"/>
  <c r="R89644" i="2"/>
  <c r="R89645" i="2"/>
  <c r="R89646" i="2"/>
  <c r="R89647" i="2"/>
  <c r="R89648" i="2"/>
  <c r="R89649" i="2"/>
  <c r="R89650" i="2"/>
  <c r="R89651" i="2"/>
  <c r="R89652" i="2"/>
  <c r="R89653" i="2"/>
  <c r="R89654" i="2"/>
  <c r="R89655" i="2"/>
  <c r="R89656" i="2"/>
  <c r="R89657" i="2"/>
  <c r="R89658" i="2"/>
  <c r="R89659" i="2"/>
  <c r="R89660" i="2"/>
  <c r="R89661" i="2"/>
  <c r="R89662" i="2"/>
  <c r="R89663" i="2"/>
  <c r="R89664" i="2"/>
  <c r="R89665" i="2"/>
  <c r="R89666" i="2"/>
  <c r="R89667" i="2"/>
  <c r="R89668" i="2"/>
  <c r="R89669" i="2"/>
  <c r="R89670" i="2"/>
  <c r="R89671" i="2"/>
  <c r="R89672" i="2"/>
  <c r="R89673" i="2"/>
  <c r="R89674" i="2"/>
  <c r="R89675" i="2"/>
  <c r="R89676" i="2"/>
  <c r="R89677" i="2"/>
  <c r="R89678" i="2"/>
  <c r="R89679" i="2"/>
  <c r="R89680" i="2"/>
  <c r="R89681" i="2"/>
  <c r="R89682" i="2"/>
  <c r="R89683" i="2"/>
  <c r="R89684" i="2"/>
  <c r="R89685" i="2"/>
  <c r="R89686" i="2"/>
  <c r="R89687" i="2"/>
  <c r="R89688" i="2"/>
  <c r="R89689" i="2"/>
  <c r="R89690" i="2"/>
  <c r="R89691" i="2"/>
  <c r="R89692" i="2"/>
  <c r="R89693" i="2"/>
  <c r="R89694" i="2"/>
  <c r="R89695" i="2"/>
  <c r="R89696" i="2"/>
  <c r="R89697" i="2"/>
  <c r="R89698" i="2"/>
  <c r="R89699" i="2"/>
  <c r="R89700" i="2"/>
  <c r="R89701" i="2"/>
  <c r="R89702" i="2"/>
  <c r="R89703" i="2"/>
  <c r="R89704" i="2"/>
  <c r="R89705" i="2"/>
  <c r="R89706" i="2"/>
  <c r="R89707" i="2"/>
  <c r="R89708" i="2"/>
  <c r="R89709" i="2"/>
  <c r="R89710" i="2"/>
  <c r="R89711" i="2"/>
  <c r="R89712" i="2"/>
  <c r="R89713" i="2"/>
  <c r="R89714" i="2"/>
  <c r="R89715" i="2"/>
  <c r="R89716" i="2"/>
  <c r="R89717" i="2"/>
  <c r="R89718" i="2"/>
  <c r="R89719" i="2"/>
  <c r="R89720" i="2"/>
  <c r="R89721" i="2"/>
  <c r="R89722" i="2"/>
  <c r="R89723" i="2"/>
  <c r="R89724" i="2"/>
  <c r="R89725" i="2"/>
  <c r="R89726" i="2"/>
  <c r="R89727" i="2"/>
  <c r="R89728" i="2"/>
  <c r="R89729" i="2"/>
  <c r="R89730" i="2"/>
  <c r="R89731" i="2"/>
  <c r="R89732" i="2"/>
  <c r="R89733" i="2"/>
  <c r="R89734" i="2"/>
  <c r="R89735" i="2"/>
  <c r="R89736" i="2"/>
  <c r="R89737" i="2"/>
  <c r="R89738" i="2"/>
  <c r="R89739" i="2"/>
  <c r="R89740" i="2"/>
  <c r="R89741" i="2"/>
  <c r="R89742" i="2"/>
  <c r="R89743" i="2"/>
  <c r="R89744" i="2"/>
  <c r="R89745" i="2"/>
  <c r="R89746" i="2"/>
  <c r="R89747" i="2"/>
  <c r="R89748" i="2"/>
  <c r="R89749" i="2"/>
  <c r="R89750" i="2"/>
  <c r="R89751" i="2"/>
  <c r="R89752" i="2"/>
  <c r="R89753" i="2"/>
  <c r="R89754" i="2"/>
  <c r="R89755" i="2"/>
  <c r="R89756" i="2"/>
  <c r="R89757" i="2"/>
  <c r="R89758" i="2"/>
  <c r="R89759" i="2"/>
  <c r="R89760" i="2"/>
  <c r="R89761" i="2"/>
  <c r="R89762" i="2"/>
  <c r="R89763" i="2"/>
  <c r="R89764" i="2"/>
  <c r="R89765" i="2"/>
  <c r="R89766" i="2"/>
  <c r="R89767" i="2"/>
  <c r="R89768" i="2"/>
  <c r="R89769" i="2"/>
  <c r="R89770" i="2"/>
  <c r="R89771" i="2"/>
  <c r="R89772" i="2"/>
  <c r="R89773" i="2"/>
  <c r="R89774" i="2"/>
  <c r="R89775" i="2"/>
  <c r="R89776" i="2"/>
  <c r="R89777" i="2"/>
  <c r="R89778" i="2"/>
  <c r="R89779" i="2"/>
  <c r="R89780" i="2"/>
  <c r="R89781" i="2"/>
  <c r="R89782" i="2"/>
  <c r="R89783" i="2"/>
  <c r="R89784" i="2"/>
  <c r="R89785" i="2"/>
  <c r="R89786" i="2"/>
  <c r="R89787" i="2"/>
  <c r="R89788" i="2"/>
  <c r="R89789" i="2"/>
  <c r="R89790" i="2"/>
  <c r="R89791" i="2"/>
  <c r="R89792" i="2"/>
  <c r="R89793" i="2"/>
  <c r="R89794" i="2"/>
  <c r="R89795" i="2"/>
  <c r="R89796" i="2"/>
  <c r="R89797" i="2"/>
  <c r="R89798" i="2"/>
  <c r="R89799" i="2"/>
  <c r="R89800" i="2"/>
  <c r="R89801" i="2"/>
  <c r="R89802" i="2"/>
  <c r="R89803" i="2"/>
  <c r="R89804" i="2"/>
  <c r="R89805" i="2"/>
  <c r="R89806" i="2"/>
  <c r="R89807" i="2"/>
  <c r="R89808" i="2"/>
  <c r="R89809" i="2"/>
  <c r="R89810" i="2"/>
  <c r="R89811" i="2"/>
  <c r="R89812" i="2"/>
  <c r="R89813" i="2"/>
  <c r="R89814" i="2"/>
  <c r="R89815" i="2"/>
  <c r="R89816" i="2"/>
  <c r="R89817" i="2"/>
  <c r="R89818" i="2"/>
  <c r="R89819" i="2"/>
  <c r="R89820" i="2"/>
  <c r="R89821" i="2"/>
  <c r="R89822" i="2"/>
  <c r="R89823" i="2"/>
  <c r="R89824" i="2"/>
  <c r="R89825" i="2"/>
  <c r="R89826" i="2"/>
  <c r="R89827" i="2"/>
  <c r="R89828" i="2"/>
  <c r="R89829" i="2"/>
  <c r="R89830" i="2"/>
  <c r="R89831" i="2"/>
  <c r="R89832" i="2"/>
  <c r="R89833" i="2"/>
  <c r="R89834" i="2"/>
  <c r="R89835" i="2"/>
  <c r="R89836" i="2"/>
  <c r="R89837" i="2"/>
  <c r="R89838" i="2"/>
  <c r="R89839" i="2"/>
  <c r="R89840" i="2"/>
  <c r="R89841" i="2"/>
  <c r="R89842" i="2"/>
  <c r="R89843" i="2"/>
  <c r="R89844" i="2"/>
  <c r="R89845" i="2"/>
  <c r="R89846" i="2"/>
  <c r="R89847" i="2"/>
  <c r="R89848" i="2"/>
  <c r="R89849" i="2"/>
  <c r="R89850" i="2"/>
  <c r="R89851" i="2"/>
  <c r="R89852" i="2"/>
  <c r="R89853" i="2"/>
  <c r="R89854" i="2"/>
  <c r="R89855" i="2"/>
  <c r="R89856" i="2"/>
  <c r="R89857" i="2"/>
  <c r="R89858" i="2"/>
  <c r="R89859" i="2"/>
  <c r="R89860" i="2"/>
  <c r="R89861" i="2"/>
  <c r="R89862" i="2"/>
  <c r="R89863" i="2"/>
  <c r="R89864" i="2"/>
  <c r="R89865" i="2"/>
  <c r="R89866" i="2"/>
  <c r="R89867" i="2"/>
  <c r="R89868" i="2"/>
  <c r="R89869" i="2"/>
  <c r="R89870" i="2"/>
  <c r="R89871" i="2"/>
  <c r="R89872" i="2"/>
  <c r="R89873" i="2"/>
  <c r="R89874" i="2"/>
  <c r="R89875" i="2"/>
  <c r="R89876" i="2"/>
  <c r="R89877" i="2"/>
  <c r="R89878" i="2"/>
  <c r="R89879" i="2"/>
  <c r="R89880" i="2"/>
  <c r="R89881" i="2"/>
  <c r="R89882" i="2"/>
  <c r="R89883" i="2"/>
  <c r="R89884" i="2"/>
  <c r="R89885" i="2"/>
  <c r="R89886" i="2"/>
  <c r="R89887" i="2"/>
  <c r="R89888" i="2"/>
  <c r="R89889" i="2"/>
  <c r="R89890" i="2"/>
  <c r="R89891" i="2"/>
  <c r="R89892" i="2"/>
  <c r="R89893" i="2"/>
  <c r="R89894" i="2"/>
  <c r="R89895" i="2"/>
  <c r="R89896" i="2"/>
  <c r="R89897" i="2"/>
  <c r="R89898" i="2"/>
  <c r="R89899" i="2"/>
  <c r="R89900" i="2"/>
  <c r="R89901" i="2"/>
  <c r="R89902" i="2"/>
  <c r="R89903" i="2"/>
  <c r="R89904" i="2"/>
  <c r="R89905" i="2"/>
  <c r="R89906" i="2"/>
  <c r="R89907" i="2"/>
  <c r="R89908" i="2"/>
  <c r="R89909" i="2"/>
  <c r="R89910" i="2"/>
  <c r="R89911" i="2"/>
  <c r="R89912" i="2"/>
  <c r="R89913" i="2"/>
  <c r="R89914" i="2"/>
  <c r="R89915" i="2"/>
  <c r="R89916" i="2"/>
  <c r="R89917" i="2"/>
  <c r="R89918" i="2"/>
  <c r="R89919" i="2"/>
  <c r="R89920" i="2"/>
  <c r="R89921" i="2"/>
  <c r="R89922" i="2"/>
  <c r="R89923" i="2"/>
  <c r="R89924" i="2"/>
  <c r="R89925" i="2"/>
  <c r="R89926" i="2"/>
  <c r="R89927" i="2"/>
  <c r="R89928" i="2"/>
  <c r="R89929" i="2"/>
  <c r="R89930" i="2"/>
  <c r="R89931" i="2"/>
  <c r="R89932" i="2"/>
  <c r="R89933" i="2"/>
  <c r="R89934" i="2"/>
  <c r="R89935" i="2"/>
  <c r="R89936" i="2"/>
  <c r="R89937" i="2"/>
  <c r="R89938" i="2"/>
  <c r="R89939" i="2"/>
  <c r="R89940" i="2"/>
  <c r="R89941" i="2"/>
  <c r="R89942" i="2"/>
  <c r="R89943" i="2"/>
  <c r="R89944" i="2"/>
  <c r="R89945" i="2"/>
  <c r="R89946" i="2"/>
  <c r="R89947" i="2"/>
  <c r="R89948" i="2"/>
  <c r="R89949" i="2"/>
  <c r="R89950" i="2"/>
  <c r="R89951" i="2"/>
  <c r="R89952" i="2"/>
  <c r="R89953" i="2"/>
  <c r="R89954" i="2"/>
  <c r="R89955" i="2"/>
  <c r="R89956" i="2"/>
  <c r="R89957" i="2"/>
  <c r="R89958" i="2"/>
  <c r="R89959" i="2"/>
  <c r="R89960" i="2"/>
  <c r="R89961" i="2"/>
  <c r="R89962" i="2"/>
  <c r="R89963" i="2"/>
  <c r="R89964" i="2"/>
  <c r="R89965" i="2"/>
  <c r="R89966" i="2"/>
  <c r="R89967" i="2"/>
  <c r="R89968" i="2"/>
  <c r="R89969" i="2"/>
  <c r="R89970" i="2"/>
  <c r="R89971" i="2"/>
  <c r="R89972" i="2"/>
  <c r="R89973" i="2"/>
  <c r="R89974" i="2"/>
  <c r="R89975" i="2"/>
  <c r="R89976" i="2"/>
  <c r="R89977" i="2"/>
  <c r="R89978" i="2"/>
  <c r="R89979" i="2"/>
  <c r="R89980" i="2"/>
  <c r="R89981" i="2"/>
  <c r="R89982" i="2"/>
  <c r="R89983" i="2"/>
  <c r="R89984" i="2"/>
  <c r="R89985" i="2"/>
  <c r="R89986" i="2"/>
  <c r="R89987" i="2"/>
  <c r="R89988" i="2"/>
  <c r="R89989" i="2"/>
  <c r="R89990" i="2"/>
  <c r="R89991" i="2"/>
  <c r="R89992" i="2"/>
  <c r="R89993" i="2"/>
  <c r="R89994" i="2"/>
  <c r="R89995" i="2"/>
  <c r="R89996" i="2"/>
  <c r="R89997" i="2"/>
  <c r="R89998" i="2"/>
  <c r="R89999" i="2"/>
  <c r="R90000" i="2"/>
  <c r="R90001" i="2"/>
  <c r="R90002" i="2"/>
  <c r="R90003" i="2"/>
  <c r="R90004" i="2"/>
  <c r="R90005" i="2"/>
  <c r="R90006" i="2"/>
  <c r="R90007" i="2"/>
  <c r="R90008" i="2"/>
  <c r="R90009" i="2"/>
  <c r="R90010" i="2"/>
  <c r="R90011" i="2"/>
  <c r="R90012" i="2"/>
  <c r="R90013" i="2"/>
  <c r="R90014" i="2"/>
  <c r="R90015" i="2"/>
  <c r="R90016" i="2"/>
  <c r="R90017" i="2"/>
  <c r="R90018" i="2"/>
  <c r="R90019" i="2"/>
  <c r="R90020" i="2"/>
  <c r="R90021" i="2"/>
  <c r="R90022" i="2"/>
  <c r="R90023" i="2"/>
  <c r="R90024" i="2"/>
  <c r="R90025" i="2"/>
  <c r="R90026" i="2"/>
  <c r="R90027" i="2"/>
  <c r="R90028" i="2"/>
  <c r="R90029" i="2"/>
  <c r="R90030" i="2"/>
  <c r="R90031" i="2"/>
  <c r="R90032" i="2"/>
  <c r="R90033" i="2"/>
  <c r="R90034" i="2"/>
  <c r="R90035" i="2"/>
  <c r="R90036" i="2"/>
  <c r="R90037" i="2"/>
  <c r="R90038" i="2"/>
  <c r="R90039" i="2"/>
  <c r="R90040" i="2"/>
  <c r="R90041" i="2"/>
  <c r="R90042" i="2"/>
  <c r="R90043" i="2"/>
  <c r="R90044" i="2"/>
  <c r="R90045" i="2"/>
  <c r="R90046" i="2"/>
  <c r="R90047" i="2"/>
  <c r="R90048" i="2"/>
  <c r="R90049" i="2"/>
  <c r="R90050" i="2"/>
  <c r="R90051" i="2"/>
  <c r="R90052" i="2"/>
  <c r="R90053" i="2"/>
  <c r="R90054" i="2"/>
  <c r="R90055" i="2"/>
  <c r="R90056" i="2"/>
  <c r="R90057" i="2"/>
  <c r="R90058" i="2"/>
  <c r="R90059" i="2"/>
  <c r="R90060" i="2"/>
  <c r="R90061" i="2"/>
  <c r="R90062" i="2"/>
  <c r="R90063" i="2"/>
  <c r="R90064" i="2"/>
  <c r="R90065" i="2"/>
  <c r="R90066" i="2"/>
  <c r="R90067" i="2"/>
  <c r="R90068" i="2"/>
  <c r="R90069" i="2"/>
  <c r="R90070" i="2"/>
  <c r="R90071" i="2"/>
  <c r="R90072" i="2"/>
  <c r="R90073" i="2"/>
  <c r="R90074" i="2"/>
  <c r="R90075" i="2"/>
  <c r="R90076" i="2"/>
  <c r="R90077" i="2"/>
  <c r="R90078" i="2"/>
  <c r="R90079" i="2"/>
  <c r="R90080" i="2"/>
  <c r="R90081" i="2"/>
  <c r="R90082" i="2"/>
  <c r="R90083" i="2"/>
  <c r="R90084" i="2"/>
  <c r="R90085" i="2"/>
  <c r="R90086" i="2"/>
  <c r="R90087" i="2"/>
  <c r="R90088" i="2"/>
  <c r="R90089" i="2"/>
  <c r="R90090" i="2"/>
  <c r="R90091" i="2"/>
  <c r="R90092" i="2"/>
  <c r="R90093" i="2"/>
  <c r="R90094" i="2"/>
  <c r="R90095" i="2"/>
  <c r="R90096" i="2"/>
  <c r="R90097" i="2"/>
  <c r="R90098" i="2"/>
  <c r="R90099" i="2"/>
  <c r="R90100" i="2"/>
  <c r="R90101" i="2"/>
  <c r="R90102" i="2"/>
  <c r="R90103" i="2"/>
  <c r="R90104" i="2"/>
  <c r="R90105" i="2"/>
  <c r="R90106" i="2"/>
  <c r="R90107" i="2"/>
  <c r="R90108" i="2"/>
  <c r="R90109" i="2"/>
  <c r="R90110" i="2"/>
  <c r="R90111" i="2"/>
  <c r="R90112" i="2"/>
  <c r="R90113" i="2"/>
  <c r="R90114" i="2"/>
  <c r="R90115" i="2"/>
  <c r="R90116" i="2"/>
  <c r="R90117" i="2"/>
  <c r="R90118" i="2"/>
  <c r="R90119" i="2"/>
  <c r="R90120" i="2"/>
  <c r="R90121" i="2"/>
  <c r="R90122" i="2"/>
  <c r="R90123" i="2"/>
  <c r="R90124" i="2"/>
  <c r="R90125" i="2"/>
  <c r="R90126" i="2"/>
  <c r="R90127" i="2"/>
  <c r="R90128" i="2"/>
  <c r="R90129" i="2"/>
  <c r="R90130" i="2"/>
  <c r="R90131" i="2"/>
  <c r="R90132" i="2"/>
  <c r="R90133" i="2"/>
  <c r="R90134" i="2"/>
  <c r="R90135" i="2"/>
  <c r="R90136" i="2"/>
  <c r="R90137" i="2"/>
  <c r="R90138" i="2"/>
  <c r="R90139" i="2"/>
  <c r="R90140" i="2"/>
  <c r="R90141" i="2"/>
  <c r="R90142" i="2"/>
  <c r="R90143" i="2"/>
  <c r="R90144" i="2"/>
  <c r="R90145" i="2"/>
  <c r="R90146" i="2"/>
  <c r="R90147" i="2"/>
  <c r="R90148" i="2"/>
  <c r="R90149" i="2"/>
  <c r="R90150" i="2"/>
  <c r="R90151" i="2"/>
  <c r="R90152" i="2"/>
  <c r="R90153" i="2"/>
  <c r="R90154" i="2"/>
  <c r="R90155" i="2"/>
  <c r="R90156" i="2"/>
  <c r="R90157" i="2"/>
  <c r="R90158" i="2"/>
  <c r="R90159" i="2"/>
  <c r="R90160" i="2"/>
  <c r="R90161" i="2"/>
  <c r="R90162" i="2"/>
  <c r="R90163" i="2"/>
  <c r="R90164" i="2"/>
  <c r="R90165" i="2"/>
  <c r="R90166" i="2"/>
  <c r="R90167" i="2"/>
  <c r="R90168" i="2"/>
  <c r="R90169" i="2"/>
  <c r="R90170" i="2"/>
  <c r="R90171" i="2"/>
  <c r="R90172" i="2"/>
  <c r="R90173" i="2"/>
  <c r="R90174" i="2"/>
  <c r="R90175" i="2"/>
  <c r="R90176" i="2"/>
  <c r="R90177" i="2"/>
  <c r="R90178" i="2"/>
  <c r="R90179" i="2"/>
  <c r="R90180" i="2"/>
  <c r="R90181" i="2"/>
  <c r="R90182" i="2"/>
  <c r="R90183" i="2"/>
  <c r="R90184" i="2"/>
  <c r="R90185" i="2"/>
  <c r="R90186" i="2"/>
  <c r="R90187" i="2"/>
  <c r="R90188" i="2"/>
  <c r="R90189" i="2"/>
  <c r="R90190" i="2"/>
  <c r="R90191" i="2"/>
  <c r="R90192" i="2"/>
  <c r="R90193" i="2"/>
  <c r="R90194" i="2"/>
  <c r="R90195" i="2"/>
  <c r="R90196" i="2"/>
  <c r="R90197" i="2"/>
  <c r="R90198" i="2"/>
  <c r="R90199" i="2"/>
  <c r="R90200" i="2"/>
  <c r="R90201" i="2"/>
  <c r="R90202" i="2"/>
  <c r="R90203" i="2"/>
  <c r="R90204" i="2"/>
  <c r="R90205" i="2"/>
  <c r="R90206" i="2"/>
  <c r="R90207" i="2"/>
  <c r="R90208" i="2"/>
  <c r="R90209" i="2"/>
  <c r="R90210" i="2"/>
  <c r="R90211" i="2"/>
  <c r="R90212" i="2"/>
  <c r="R90213" i="2"/>
  <c r="R90214" i="2"/>
  <c r="R90215" i="2"/>
  <c r="R90216" i="2"/>
  <c r="R90217" i="2"/>
  <c r="R90218" i="2"/>
  <c r="R90219" i="2"/>
  <c r="R90220" i="2"/>
  <c r="R90221" i="2"/>
  <c r="R90222" i="2"/>
  <c r="R90223" i="2"/>
  <c r="R90224" i="2"/>
  <c r="R90225" i="2"/>
  <c r="R90226" i="2"/>
  <c r="R90227" i="2"/>
  <c r="R90228" i="2"/>
  <c r="R90229" i="2"/>
  <c r="R90230" i="2"/>
  <c r="R90231" i="2"/>
  <c r="R90232" i="2"/>
  <c r="R90233" i="2"/>
  <c r="R90234" i="2"/>
  <c r="R90235" i="2"/>
  <c r="R90236" i="2"/>
  <c r="R90237" i="2"/>
  <c r="R90238" i="2"/>
  <c r="R90239" i="2"/>
  <c r="R90240" i="2"/>
  <c r="R90241" i="2"/>
  <c r="R90242" i="2"/>
  <c r="R90243" i="2"/>
  <c r="R90244" i="2"/>
  <c r="R90245" i="2"/>
  <c r="R90246" i="2"/>
  <c r="R90247" i="2"/>
  <c r="R90248" i="2"/>
  <c r="R90249" i="2"/>
  <c r="R90250" i="2"/>
  <c r="R90251" i="2"/>
  <c r="R90252" i="2"/>
  <c r="R90253" i="2"/>
  <c r="R90254" i="2"/>
  <c r="R90255" i="2"/>
  <c r="R90256" i="2"/>
  <c r="R90257" i="2"/>
  <c r="R90258" i="2"/>
  <c r="R90259" i="2"/>
  <c r="R90260" i="2"/>
  <c r="R90261" i="2"/>
  <c r="R90262" i="2"/>
  <c r="R90263" i="2"/>
  <c r="R90264" i="2"/>
  <c r="R90265" i="2"/>
  <c r="R90266" i="2"/>
  <c r="R90267" i="2"/>
  <c r="R90268" i="2"/>
  <c r="R90269" i="2"/>
  <c r="R90270" i="2"/>
  <c r="R90271" i="2"/>
  <c r="R90272" i="2"/>
  <c r="R90273" i="2"/>
  <c r="R90274" i="2"/>
  <c r="R90275" i="2"/>
  <c r="R90276" i="2"/>
  <c r="R90277" i="2"/>
  <c r="R90278" i="2"/>
  <c r="R90279" i="2"/>
  <c r="R90280" i="2"/>
  <c r="R90281" i="2"/>
  <c r="R90282" i="2"/>
  <c r="R90283" i="2"/>
  <c r="R90284" i="2"/>
  <c r="R90285" i="2"/>
  <c r="R90286" i="2"/>
  <c r="R90287" i="2"/>
  <c r="R90288" i="2"/>
  <c r="R90289" i="2"/>
  <c r="R90290" i="2"/>
  <c r="R90291" i="2"/>
  <c r="R90292" i="2"/>
  <c r="R90293" i="2"/>
  <c r="R90294" i="2"/>
  <c r="R90295" i="2"/>
  <c r="R90296" i="2"/>
  <c r="R90297" i="2"/>
  <c r="R90298" i="2"/>
  <c r="R90299" i="2"/>
  <c r="R90300" i="2"/>
  <c r="R90301" i="2"/>
  <c r="R90302" i="2"/>
  <c r="R90303" i="2"/>
  <c r="R90304" i="2"/>
  <c r="R90305" i="2"/>
  <c r="R90306" i="2"/>
  <c r="R90307" i="2"/>
  <c r="R90308" i="2"/>
  <c r="R90309" i="2"/>
  <c r="R90310" i="2"/>
  <c r="R90311" i="2"/>
  <c r="R90312" i="2"/>
  <c r="R90313" i="2"/>
  <c r="R90314" i="2"/>
  <c r="R90315" i="2"/>
  <c r="R90316" i="2"/>
  <c r="R90317" i="2"/>
  <c r="R90318" i="2"/>
  <c r="R90319" i="2"/>
  <c r="R90320" i="2"/>
  <c r="R90321" i="2"/>
  <c r="R90322" i="2"/>
  <c r="R90323" i="2"/>
  <c r="R90324" i="2"/>
  <c r="R90325" i="2"/>
  <c r="R90326" i="2"/>
  <c r="R90327" i="2"/>
  <c r="R90328" i="2"/>
  <c r="R90329" i="2"/>
  <c r="R90330" i="2"/>
  <c r="R90331" i="2"/>
  <c r="R90332" i="2"/>
  <c r="R90333" i="2"/>
  <c r="R90334" i="2"/>
  <c r="R90335" i="2"/>
  <c r="R90336" i="2"/>
  <c r="R90337" i="2"/>
  <c r="R90338" i="2"/>
  <c r="R90339" i="2"/>
  <c r="R90340" i="2"/>
  <c r="R90341" i="2"/>
  <c r="R90342" i="2"/>
  <c r="R90343" i="2"/>
  <c r="R90344" i="2"/>
  <c r="R90345" i="2"/>
  <c r="R90346" i="2"/>
  <c r="R90347" i="2"/>
  <c r="R90348" i="2"/>
  <c r="R90349" i="2"/>
  <c r="R90350" i="2"/>
  <c r="R90351" i="2"/>
  <c r="R90352" i="2"/>
  <c r="R90353" i="2"/>
  <c r="R90354" i="2"/>
  <c r="R90355" i="2"/>
  <c r="R90356" i="2"/>
  <c r="R90357" i="2"/>
  <c r="R90358" i="2"/>
  <c r="R90359" i="2"/>
  <c r="R90360" i="2"/>
  <c r="R90361" i="2"/>
  <c r="R90362" i="2"/>
  <c r="R90363" i="2"/>
  <c r="R90364" i="2"/>
  <c r="R90365" i="2"/>
  <c r="R90366" i="2"/>
  <c r="R90367" i="2"/>
  <c r="R90368" i="2"/>
  <c r="R90369" i="2"/>
  <c r="R90370" i="2"/>
  <c r="R90371" i="2"/>
  <c r="R90372" i="2"/>
  <c r="R90373" i="2"/>
  <c r="R90374" i="2"/>
  <c r="R90375" i="2"/>
  <c r="R90376" i="2"/>
  <c r="R90377" i="2"/>
  <c r="R90378" i="2"/>
  <c r="R90379" i="2"/>
  <c r="R90380" i="2"/>
  <c r="R90381" i="2"/>
  <c r="R90382" i="2"/>
  <c r="R90383" i="2"/>
  <c r="R90384" i="2"/>
  <c r="R90385" i="2"/>
  <c r="R90386" i="2"/>
  <c r="R90387" i="2"/>
  <c r="R90388" i="2"/>
  <c r="R90389" i="2"/>
  <c r="R90390" i="2"/>
  <c r="R90391" i="2"/>
  <c r="R90392" i="2"/>
  <c r="R90393" i="2"/>
  <c r="R90394" i="2"/>
  <c r="R90395" i="2"/>
  <c r="R90396" i="2"/>
  <c r="R90397" i="2"/>
  <c r="R90398" i="2"/>
  <c r="R90399" i="2"/>
  <c r="R90400" i="2"/>
  <c r="R90401" i="2"/>
  <c r="R90402" i="2"/>
  <c r="R90403" i="2"/>
  <c r="R90404" i="2"/>
  <c r="R90405" i="2"/>
  <c r="R90406" i="2"/>
  <c r="R90407" i="2"/>
  <c r="R90408" i="2"/>
  <c r="R90409" i="2"/>
  <c r="R90410" i="2"/>
  <c r="R90411" i="2"/>
  <c r="R90412" i="2"/>
  <c r="R90413" i="2"/>
  <c r="R90414" i="2"/>
  <c r="R90415" i="2"/>
  <c r="R90416" i="2"/>
  <c r="R90417" i="2"/>
  <c r="R90418" i="2"/>
  <c r="R90419" i="2"/>
  <c r="R90420" i="2"/>
  <c r="R90421" i="2"/>
  <c r="R90422" i="2"/>
  <c r="R90423" i="2"/>
  <c r="R90424" i="2"/>
  <c r="R90425" i="2"/>
  <c r="R90426" i="2"/>
  <c r="R90427" i="2"/>
  <c r="R90428" i="2"/>
  <c r="R90429" i="2"/>
  <c r="R90430" i="2"/>
  <c r="R90431" i="2"/>
  <c r="R90432" i="2"/>
  <c r="R90433" i="2"/>
  <c r="R90434" i="2"/>
  <c r="R90435" i="2"/>
  <c r="R90436" i="2"/>
  <c r="R90437" i="2"/>
  <c r="R90438" i="2"/>
  <c r="R90439" i="2"/>
  <c r="R90440" i="2"/>
  <c r="R90441" i="2"/>
  <c r="R90442" i="2"/>
  <c r="R90443" i="2"/>
  <c r="R90444" i="2"/>
  <c r="R90445" i="2"/>
  <c r="R90446" i="2"/>
  <c r="R90447" i="2"/>
  <c r="R90448" i="2"/>
  <c r="R90449" i="2"/>
  <c r="R90450" i="2"/>
  <c r="R90451" i="2"/>
  <c r="R90452" i="2"/>
  <c r="R90453" i="2"/>
  <c r="R90454" i="2"/>
  <c r="R90455" i="2"/>
  <c r="R90456" i="2"/>
  <c r="R90457" i="2"/>
  <c r="R90458" i="2"/>
  <c r="R90459" i="2"/>
  <c r="R90460" i="2"/>
  <c r="R90461" i="2"/>
  <c r="R90462" i="2"/>
  <c r="R90463" i="2"/>
  <c r="R90464" i="2"/>
  <c r="R90465" i="2"/>
  <c r="R90466" i="2"/>
  <c r="R90467" i="2"/>
  <c r="R90468" i="2"/>
  <c r="R90469" i="2"/>
  <c r="R90470" i="2"/>
  <c r="R90471" i="2"/>
  <c r="R90472" i="2"/>
  <c r="R90473" i="2"/>
  <c r="R90474" i="2"/>
  <c r="R90475" i="2"/>
  <c r="R90476" i="2"/>
  <c r="R90477" i="2"/>
  <c r="R90478" i="2"/>
  <c r="R90479" i="2"/>
  <c r="R90480" i="2"/>
  <c r="R90481" i="2"/>
  <c r="R90482" i="2"/>
  <c r="R90483" i="2"/>
  <c r="R90484" i="2"/>
  <c r="R90485" i="2"/>
  <c r="R90486" i="2"/>
  <c r="R90487" i="2"/>
  <c r="R90488" i="2"/>
  <c r="R90489" i="2"/>
  <c r="R90490" i="2"/>
  <c r="R90491" i="2"/>
  <c r="R90492" i="2"/>
  <c r="R90493" i="2"/>
  <c r="R90494" i="2"/>
  <c r="R90495" i="2"/>
  <c r="R90496" i="2"/>
  <c r="R90497" i="2"/>
  <c r="R90498" i="2"/>
  <c r="R90499" i="2"/>
  <c r="R90500" i="2"/>
  <c r="R90501" i="2"/>
  <c r="R90502" i="2"/>
  <c r="R90503" i="2"/>
  <c r="R90504" i="2"/>
  <c r="R90505" i="2"/>
  <c r="R90506" i="2"/>
  <c r="R90507" i="2"/>
  <c r="R90508" i="2"/>
  <c r="R90509" i="2"/>
  <c r="R90510" i="2"/>
  <c r="R90511" i="2"/>
  <c r="R90512" i="2"/>
  <c r="R90513" i="2"/>
  <c r="R90514" i="2"/>
  <c r="R90515" i="2"/>
  <c r="R90516" i="2"/>
  <c r="R90517" i="2"/>
  <c r="R90518" i="2"/>
  <c r="R90519" i="2"/>
  <c r="R90520" i="2"/>
  <c r="R90521" i="2"/>
  <c r="R90522" i="2"/>
  <c r="R90523" i="2"/>
  <c r="R90524" i="2"/>
  <c r="R90525" i="2"/>
  <c r="R90526" i="2"/>
  <c r="R90527" i="2"/>
  <c r="R90528" i="2"/>
  <c r="R90529" i="2"/>
  <c r="R90530" i="2"/>
  <c r="R90531" i="2"/>
  <c r="R90532" i="2"/>
  <c r="R90533" i="2"/>
  <c r="R90534" i="2"/>
  <c r="R90535" i="2"/>
  <c r="R90536" i="2"/>
  <c r="R90537" i="2"/>
  <c r="R90538" i="2"/>
  <c r="R90539" i="2"/>
  <c r="R90540" i="2"/>
  <c r="R90541" i="2"/>
  <c r="R90542" i="2"/>
  <c r="R90543" i="2"/>
  <c r="R90544" i="2"/>
  <c r="R90545" i="2"/>
  <c r="R90546" i="2"/>
  <c r="R90547" i="2"/>
  <c r="R90548" i="2"/>
  <c r="R90549" i="2"/>
  <c r="R90550" i="2"/>
  <c r="R90551" i="2"/>
  <c r="R90552" i="2"/>
  <c r="R90553" i="2"/>
  <c r="R90554" i="2"/>
  <c r="R90555" i="2"/>
  <c r="R90556" i="2"/>
  <c r="R90557" i="2"/>
  <c r="R90558" i="2"/>
  <c r="R90559" i="2"/>
  <c r="R90560" i="2"/>
  <c r="R90561" i="2"/>
  <c r="R90562" i="2"/>
  <c r="R90563" i="2"/>
  <c r="R90564" i="2"/>
  <c r="R90565" i="2"/>
  <c r="R90566" i="2"/>
  <c r="R90567" i="2"/>
  <c r="R90568" i="2"/>
  <c r="R90569" i="2"/>
  <c r="R90570" i="2"/>
  <c r="R90571" i="2"/>
  <c r="R90572" i="2"/>
  <c r="R90573" i="2"/>
  <c r="R90574" i="2"/>
  <c r="R90575" i="2"/>
  <c r="R90576" i="2"/>
  <c r="R90577" i="2"/>
  <c r="R90578" i="2"/>
  <c r="R90579" i="2"/>
  <c r="R90580" i="2"/>
  <c r="R90581" i="2"/>
  <c r="R90582" i="2"/>
  <c r="R90583" i="2"/>
  <c r="R90584" i="2"/>
  <c r="R90585" i="2"/>
  <c r="R90586" i="2"/>
  <c r="R90587" i="2"/>
  <c r="R90588" i="2"/>
  <c r="R90589" i="2"/>
  <c r="R90590" i="2"/>
  <c r="R90591" i="2"/>
  <c r="R90592" i="2"/>
  <c r="R90593" i="2"/>
  <c r="R90594" i="2"/>
  <c r="R90595" i="2"/>
  <c r="R90596" i="2"/>
  <c r="R90597" i="2"/>
  <c r="R90598" i="2"/>
  <c r="R90599" i="2"/>
  <c r="R90600" i="2"/>
  <c r="R90601" i="2"/>
  <c r="R90602" i="2"/>
  <c r="R90603" i="2"/>
  <c r="R90604" i="2"/>
  <c r="R90605" i="2"/>
  <c r="R90606" i="2"/>
  <c r="R90607" i="2"/>
  <c r="R90608" i="2"/>
  <c r="R90609" i="2"/>
  <c r="R90610" i="2"/>
  <c r="R90611" i="2"/>
  <c r="R90612" i="2"/>
  <c r="R90613" i="2"/>
  <c r="R90614" i="2"/>
  <c r="R90615" i="2"/>
  <c r="R90616" i="2"/>
  <c r="R90617" i="2"/>
  <c r="R90618" i="2"/>
  <c r="R90619" i="2"/>
  <c r="R90620" i="2"/>
  <c r="R90621" i="2"/>
  <c r="R90622" i="2"/>
  <c r="R90623" i="2"/>
  <c r="R90624" i="2"/>
  <c r="R90625" i="2"/>
  <c r="R90626" i="2"/>
  <c r="R90627" i="2"/>
  <c r="R90628" i="2"/>
  <c r="R90629" i="2"/>
  <c r="R90630" i="2"/>
  <c r="R90631" i="2"/>
  <c r="R90632" i="2"/>
  <c r="R90633" i="2"/>
  <c r="R90634" i="2"/>
  <c r="R90635" i="2"/>
  <c r="R90636" i="2"/>
  <c r="R90637" i="2"/>
  <c r="R90638" i="2"/>
  <c r="R90639" i="2"/>
  <c r="R90640" i="2"/>
  <c r="R90641" i="2"/>
  <c r="R90642" i="2"/>
  <c r="R90643" i="2"/>
  <c r="R90644" i="2"/>
  <c r="R90645" i="2"/>
  <c r="R90646" i="2"/>
  <c r="R90647" i="2"/>
  <c r="R90648" i="2"/>
  <c r="R90649" i="2"/>
  <c r="R90650" i="2"/>
  <c r="R90651" i="2"/>
  <c r="R90652" i="2"/>
  <c r="R90653" i="2"/>
  <c r="R90654" i="2"/>
  <c r="R90655" i="2"/>
  <c r="R90656" i="2"/>
  <c r="R90657" i="2"/>
  <c r="R90658" i="2"/>
  <c r="R90659" i="2"/>
  <c r="R90660" i="2"/>
  <c r="R90661" i="2"/>
  <c r="R90662" i="2"/>
  <c r="R90663" i="2"/>
  <c r="R90664" i="2"/>
  <c r="R90665" i="2"/>
  <c r="R90666" i="2"/>
  <c r="R90667" i="2"/>
  <c r="R90668" i="2"/>
  <c r="R90669" i="2"/>
  <c r="R90670" i="2"/>
  <c r="R90671" i="2"/>
  <c r="R90672" i="2"/>
  <c r="R90673" i="2"/>
  <c r="R90674" i="2"/>
  <c r="R90675" i="2"/>
  <c r="R90676" i="2"/>
  <c r="R90677" i="2"/>
  <c r="R90678" i="2"/>
  <c r="R90679" i="2"/>
  <c r="R90680" i="2"/>
  <c r="R90681" i="2"/>
  <c r="R90682" i="2"/>
  <c r="R90683" i="2"/>
  <c r="R90684" i="2"/>
  <c r="R90685" i="2"/>
  <c r="R90686" i="2"/>
  <c r="R90687" i="2"/>
  <c r="R90688" i="2"/>
  <c r="R90689" i="2"/>
  <c r="R90690" i="2"/>
  <c r="R90691" i="2"/>
  <c r="R90692" i="2"/>
  <c r="R90693" i="2"/>
  <c r="R90694" i="2"/>
  <c r="R90695" i="2"/>
  <c r="R90696" i="2"/>
  <c r="R90697" i="2"/>
  <c r="R90698" i="2"/>
  <c r="R90699" i="2"/>
  <c r="R90700" i="2"/>
  <c r="R90701" i="2"/>
  <c r="R90702" i="2"/>
  <c r="R90703" i="2"/>
  <c r="R90704" i="2"/>
  <c r="R90705" i="2"/>
  <c r="R90706" i="2"/>
  <c r="R90707" i="2"/>
  <c r="R90708" i="2"/>
  <c r="R90709" i="2"/>
  <c r="R90710" i="2"/>
  <c r="R90711" i="2"/>
  <c r="R90712" i="2"/>
  <c r="R90713" i="2"/>
  <c r="R90714" i="2"/>
  <c r="R90715" i="2"/>
  <c r="R90716" i="2"/>
  <c r="R90717" i="2"/>
  <c r="R90718" i="2"/>
  <c r="R90719" i="2"/>
  <c r="R90720" i="2"/>
  <c r="R90721" i="2"/>
  <c r="R90722" i="2"/>
  <c r="R90723" i="2"/>
  <c r="R90724" i="2"/>
  <c r="R90725" i="2"/>
  <c r="R90726" i="2"/>
  <c r="R90727" i="2"/>
  <c r="R90728" i="2"/>
  <c r="R90729" i="2"/>
  <c r="R90730" i="2"/>
  <c r="R90731" i="2"/>
  <c r="R90732" i="2"/>
  <c r="R90733" i="2"/>
  <c r="R90734" i="2"/>
  <c r="R90735" i="2"/>
  <c r="R90736" i="2"/>
  <c r="R90737" i="2"/>
  <c r="R90738" i="2"/>
  <c r="R90739" i="2"/>
  <c r="R90740" i="2"/>
  <c r="R90741" i="2"/>
  <c r="R90742" i="2"/>
  <c r="R90743" i="2"/>
  <c r="R90744" i="2"/>
  <c r="R90745" i="2"/>
  <c r="R90746" i="2"/>
  <c r="R90747" i="2"/>
  <c r="R90748" i="2"/>
  <c r="R90749" i="2"/>
  <c r="R90750" i="2"/>
  <c r="R90751" i="2"/>
  <c r="R90752" i="2"/>
  <c r="R90753" i="2"/>
  <c r="R90754" i="2"/>
  <c r="R90755" i="2"/>
  <c r="R90756" i="2"/>
  <c r="R90757" i="2"/>
  <c r="R90758" i="2"/>
  <c r="R90759" i="2"/>
  <c r="R90760" i="2"/>
  <c r="R90761" i="2"/>
  <c r="R90762" i="2"/>
  <c r="R90763" i="2"/>
  <c r="R90764" i="2"/>
  <c r="R90765" i="2"/>
  <c r="R90766" i="2"/>
  <c r="R90767" i="2"/>
  <c r="R90768" i="2"/>
  <c r="R90769" i="2"/>
  <c r="R90770" i="2"/>
  <c r="R90771" i="2"/>
  <c r="R90772" i="2"/>
  <c r="R90773" i="2"/>
  <c r="R90774" i="2"/>
  <c r="R90775" i="2"/>
  <c r="R90776" i="2"/>
  <c r="R90777" i="2"/>
  <c r="R90778" i="2"/>
  <c r="R90779" i="2"/>
  <c r="R90780" i="2"/>
  <c r="R90781" i="2"/>
  <c r="R90782" i="2"/>
  <c r="R90783" i="2"/>
  <c r="R90784" i="2"/>
  <c r="R90785" i="2"/>
  <c r="R90786" i="2"/>
  <c r="R90787" i="2"/>
  <c r="R90788" i="2"/>
  <c r="R90789" i="2"/>
  <c r="R90790" i="2"/>
  <c r="R90791" i="2"/>
  <c r="R90792" i="2"/>
  <c r="R90793" i="2"/>
  <c r="R90794" i="2"/>
  <c r="R90795" i="2"/>
  <c r="R90796" i="2"/>
  <c r="R90797" i="2"/>
  <c r="R90798" i="2"/>
  <c r="R90799" i="2"/>
  <c r="R90800" i="2"/>
  <c r="R90801" i="2"/>
  <c r="R90802" i="2"/>
  <c r="R90803" i="2"/>
  <c r="R90804" i="2"/>
  <c r="R90805" i="2"/>
  <c r="R90806" i="2"/>
  <c r="R90807" i="2"/>
  <c r="R90808" i="2"/>
  <c r="R90809" i="2"/>
  <c r="R90810" i="2"/>
  <c r="R90811" i="2"/>
  <c r="R90812" i="2"/>
  <c r="R90813" i="2"/>
  <c r="R90814" i="2"/>
  <c r="R90815" i="2"/>
  <c r="R90816" i="2"/>
  <c r="R90817" i="2"/>
  <c r="R90818" i="2"/>
  <c r="R90819" i="2"/>
  <c r="R90820" i="2"/>
  <c r="R90821" i="2"/>
  <c r="R90822" i="2"/>
  <c r="R90823" i="2"/>
  <c r="R90824" i="2"/>
  <c r="R90825" i="2"/>
  <c r="R90826" i="2"/>
  <c r="R90827" i="2"/>
  <c r="R90828" i="2"/>
  <c r="R90829" i="2"/>
  <c r="R90830" i="2"/>
  <c r="R90831" i="2"/>
  <c r="R90832" i="2"/>
  <c r="R90833" i="2"/>
  <c r="R90834" i="2"/>
  <c r="R90835" i="2"/>
  <c r="R90836" i="2"/>
  <c r="R90837" i="2"/>
  <c r="R90838" i="2"/>
  <c r="R90839" i="2"/>
  <c r="R90840" i="2"/>
  <c r="R90841" i="2"/>
  <c r="R90842" i="2"/>
  <c r="R90843" i="2"/>
  <c r="R90844" i="2"/>
  <c r="R90845" i="2"/>
  <c r="R90846" i="2"/>
  <c r="R90847" i="2"/>
  <c r="R90848" i="2"/>
  <c r="R90849" i="2"/>
  <c r="R90850" i="2"/>
  <c r="R90851" i="2"/>
  <c r="R90852" i="2"/>
  <c r="R90853" i="2"/>
  <c r="R90854" i="2"/>
  <c r="R90855" i="2"/>
  <c r="R90856" i="2"/>
  <c r="R90857" i="2"/>
  <c r="R90858" i="2"/>
  <c r="R90859" i="2"/>
  <c r="R90860" i="2"/>
  <c r="R90861" i="2"/>
  <c r="R90862" i="2"/>
  <c r="R90863" i="2"/>
  <c r="R90864" i="2"/>
  <c r="R90865" i="2"/>
  <c r="R90866" i="2"/>
  <c r="R90867" i="2"/>
  <c r="R90868" i="2"/>
  <c r="R90869" i="2"/>
  <c r="R90870" i="2"/>
  <c r="R90871" i="2"/>
  <c r="R90872" i="2"/>
  <c r="R90873" i="2"/>
  <c r="R90874" i="2"/>
  <c r="R90875" i="2"/>
  <c r="R90876" i="2"/>
  <c r="R90877" i="2"/>
  <c r="R90878" i="2"/>
  <c r="R90879" i="2"/>
  <c r="R90880" i="2"/>
  <c r="R90881" i="2"/>
  <c r="R90882" i="2"/>
  <c r="R90883" i="2"/>
  <c r="R90884" i="2"/>
  <c r="R90885" i="2"/>
  <c r="R90886" i="2"/>
  <c r="R90887" i="2"/>
  <c r="R90888" i="2"/>
  <c r="R90889" i="2"/>
  <c r="R90890" i="2"/>
  <c r="R90891" i="2"/>
  <c r="R90892" i="2"/>
  <c r="R90893" i="2"/>
  <c r="R90894" i="2"/>
  <c r="R90895" i="2"/>
  <c r="R90896" i="2"/>
  <c r="R90897" i="2"/>
  <c r="R90898" i="2"/>
  <c r="R90899" i="2"/>
  <c r="R90900" i="2"/>
  <c r="R90901" i="2"/>
  <c r="R90902" i="2"/>
  <c r="R90903" i="2"/>
  <c r="R90904" i="2"/>
  <c r="R90905" i="2"/>
  <c r="R90906" i="2"/>
  <c r="R90907" i="2"/>
  <c r="R90908" i="2"/>
  <c r="R90909" i="2"/>
  <c r="R90910" i="2"/>
  <c r="R90911" i="2"/>
  <c r="R90912" i="2"/>
  <c r="R90913" i="2"/>
  <c r="R90914" i="2"/>
  <c r="R90915" i="2"/>
  <c r="R90916" i="2"/>
  <c r="R90917" i="2"/>
  <c r="R90918" i="2"/>
  <c r="R90919" i="2"/>
  <c r="R90920" i="2"/>
  <c r="R90921" i="2"/>
  <c r="R90922" i="2"/>
  <c r="R90923" i="2"/>
  <c r="R90924" i="2"/>
  <c r="R90925" i="2"/>
  <c r="R90926" i="2"/>
  <c r="R90927" i="2"/>
  <c r="R90928" i="2"/>
  <c r="R90929" i="2"/>
  <c r="R90930" i="2"/>
  <c r="R90931" i="2"/>
  <c r="R90932" i="2"/>
  <c r="R90933" i="2"/>
  <c r="R90934" i="2"/>
  <c r="R90935" i="2"/>
  <c r="R90936" i="2"/>
  <c r="R90937" i="2"/>
  <c r="R90938" i="2"/>
  <c r="R90939" i="2"/>
  <c r="R90940" i="2"/>
  <c r="R90941" i="2"/>
  <c r="R90942" i="2"/>
  <c r="R90943" i="2"/>
  <c r="R90944" i="2"/>
  <c r="R90945" i="2"/>
  <c r="R90946" i="2"/>
  <c r="R90947" i="2"/>
  <c r="R90948" i="2"/>
  <c r="R90949" i="2"/>
  <c r="R90950" i="2"/>
  <c r="R90951" i="2"/>
  <c r="R90952" i="2"/>
  <c r="R90953" i="2"/>
  <c r="R90954" i="2"/>
  <c r="R90955" i="2"/>
  <c r="R90956" i="2"/>
  <c r="R90957" i="2"/>
  <c r="R90958" i="2"/>
  <c r="R90959" i="2"/>
  <c r="R90960" i="2"/>
  <c r="R90961" i="2"/>
  <c r="R90962" i="2"/>
  <c r="R90963" i="2"/>
  <c r="R90964" i="2"/>
  <c r="R90965" i="2"/>
  <c r="R90966" i="2"/>
  <c r="R90967" i="2"/>
  <c r="R90968" i="2"/>
  <c r="R90969" i="2"/>
  <c r="R90970" i="2"/>
  <c r="R90971" i="2"/>
  <c r="R90972" i="2"/>
  <c r="R90973" i="2"/>
  <c r="R90974" i="2"/>
  <c r="R90975" i="2"/>
  <c r="R90976" i="2"/>
  <c r="R90977" i="2"/>
  <c r="R90978" i="2"/>
  <c r="R90979" i="2"/>
  <c r="R90980" i="2"/>
  <c r="R90981" i="2"/>
  <c r="R90982" i="2"/>
  <c r="R90983" i="2"/>
  <c r="R90984" i="2"/>
  <c r="R90985" i="2"/>
  <c r="R90986" i="2"/>
  <c r="R90987" i="2"/>
  <c r="R90988" i="2"/>
  <c r="R90989" i="2"/>
  <c r="R90990" i="2"/>
  <c r="R90991" i="2"/>
  <c r="R90992" i="2"/>
  <c r="R90993" i="2"/>
  <c r="R90994" i="2"/>
  <c r="R90995" i="2"/>
  <c r="R90996" i="2"/>
  <c r="R90997" i="2"/>
  <c r="R90998" i="2"/>
  <c r="R90999" i="2"/>
  <c r="R91000" i="2"/>
  <c r="R91001" i="2"/>
  <c r="R91002" i="2"/>
  <c r="R91003" i="2"/>
  <c r="R91004" i="2"/>
  <c r="R91005" i="2"/>
  <c r="R91006" i="2"/>
  <c r="R91007" i="2"/>
  <c r="R91008" i="2"/>
  <c r="R91009" i="2"/>
  <c r="R91010" i="2"/>
  <c r="R91011" i="2"/>
  <c r="R91012" i="2"/>
  <c r="R91013" i="2"/>
  <c r="R91014" i="2"/>
  <c r="R91015" i="2"/>
  <c r="R91016" i="2"/>
  <c r="R91017" i="2"/>
  <c r="R91018" i="2"/>
  <c r="R91019" i="2"/>
  <c r="R91020" i="2"/>
  <c r="R91021" i="2"/>
  <c r="R91022" i="2"/>
  <c r="R91023" i="2"/>
  <c r="R91024" i="2"/>
  <c r="R91025" i="2"/>
  <c r="R91026" i="2"/>
  <c r="R91027" i="2"/>
  <c r="R91028" i="2"/>
  <c r="R91029" i="2"/>
  <c r="R91030" i="2"/>
  <c r="R91031" i="2"/>
  <c r="R91032" i="2"/>
  <c r="R91033" i="2"/>
  <c r="R91034" i="2"/>
  <c r="R91035" i="2"/>
  <c r="R91036" i="2"/>
  <c r="R91037" i="2"/>
  <c r="R91038" i="2"/>
  <c r="R91039" i="2"/>
  <c r="R91040" i="2"/>
  <c r="R91041" i="2"/>
  <c r="R91042" i="2"/>
  <c r="R91043" i="2"/>
  <c r="R91044" i="2"/>
  <c r="R91045" i="2"/>
  <c r="R91046" i="2"/>
  <c r="R91047" i="2"/>
  <c r="R91048" i="2"/>
  <c r="R91049" i="2"/>
  <c r="R91050" i="2"/>
  <c r="R91051" i="2"/>
  <c r="R91052" i="2"/>
  <c r="R91053" i="2"/>
  <c r="R91054" i="2"/>
  <c r="R91055" i="2"/>
  <c r="R91056" i="2"/>
  <c r="R91057" i="2"/>
  <c r="R91058" i="2"/>
  <c r="R91059" i="2"/>
  <c r="R91060" i="2"/>
  <c r="R91061" i="2"/>
  <c r="R91062" i="2"/>
  <c r="R91063" i="2"/>
  <c r="R91064" i="2"/>
  <c r="R91065" i="2"/>
  <c r="R91066" i="2"/>
  <c r="R91067" i="2"/>
  <c r="R91068" i="2"/>
  <c r="R91069" i="2"/>
  <c r="R91070" i="2"/>
  <c r="R91071" i="2"/>
  <c r="R91072" i="2"/>
  <c r="R91073" i="2"/>
  <c r="R91074" i="2"/>
  <c r="R91075" i="2"/>
  <c r="R91076" i="2"/>
  <c r="R91077" i="2"/>
  <c r="R91078" i="2"/>
  <c r="R91079" i="2"/>
  <c r="R91080" i="2"/>
  <c r="R91081" i="2"/>
  <c r="R91082" i="2"/>
  <c r="R91083" i="2"/>
  <c r="R91084" i="2"/>
  <c r="R91085" i="2"/>
  <c r="R91086" i="2"/>
  <c r="R91087" i="2"/>
  <c r="R91088" i="2"/>
  <c r="R91089" i="2"/>
  <c r="R91090" i="2"/>
  <c r="R91091" i="2"/>
  <c r="R91092" i="2"/>
  <c r="R91093" i="2"/>
  <c r="R91094" i="2"/>
  <c r="R91095" i="2"/>
  <c r="R91096" i="2"/>
  <c r="R91097" i="2"/>
  <c r="R91098" i="2"/>
  <c r="R91099" i="2"/>
  <c r="R91100" i="2"/>
  <c r="R91101" i="2"/>
  <c r="R91102" i="2"/>
  <c r="R91103" i="2"/>
  <c r="R91104" i="2"/>
  <c r="R91105" i="2"/>
  <c r="R91106" i="2"/>
  <c r="R91107" i="2"/>
  <c r="R91108" i="2"/>
  <c r="R91109" i="2"/>
  <c r="R91110" i="2"/>
  <c r="R91111" i="2"/>
  <c r="R91112" i="2"/>
  <c r="R91113" i="2"/>
  <c r="R91114" i="2"/>
  <c r="R91115" i="2"/>
  <c r="R91116" i="2"/>
  <c r="R91117" i="2"/>
  <c r="R91118" i="2"/>
  <c r="R91119" i="2"/>
  <c r="R91120" i="2"/>
  <c r="R91121" i="2"/>
  <c r="R91122" i="2"/>
  <c r="R91123" i="2"/>
  <c r="R91124" i="2"/>
  <c r="R91125" i="2"/>
  <c r="R91126" i="2"/>
  <c r="R91127" i="2"/>
  <c r="R91128" i="2"/>
  <c r="R91129" i="2"/>
  <c r="R91130" i="2"/>
  <c r="R91131" i="2"/>
  <c r="R91132" i="2"/>
  <c r="R91133" i="2"/>
  <c r="R91134" i="2"/>
  <c r="R91135" i="2"/>
  <c r="R91136" i="2"/>
  <c r="R91137" i="2"/>
  <c r="R91138" i="2"/>
  <c r="R91139" i="2"/>
  <c r="R91140" i="2"/>
  <c r="R91141" i="2"/>
  <c r="R91142" i="2"/>
  <c r="R91143" i="2"/>
  <c r="R91144" i="2"/>
  <c r="R91145" i="2"/>
  <c r="R91146" i="2"/>
  <c r="R91147" i="2"/>
  <c r="R91148" i="2"/>
  <c r="R91149" i="2"/>
  <c r="R91150" i="2"/>
  <c r="R91151" i="2"/>
  <c r="R91152" i="2"/>
  <c r="R91153" i="2"/>
  <c r="R91154" i="2"/>
  <c r="R91155" i="2"/>
  <c r="R91156" i="2"/>
  <c r="R91157" i="2"/>
  <c r="R91158" i="2"/>
  <c r="R91159" i="2"/>
  <c r="R91160" i="2"/>
  <c r="R91161" i="2"/>
  <c r="R91162" i="2"/>
  <c r="R91163" i="2"/>
  <c r="R91164" i="2"/>
  <c r="R91165" i="2"/>
  <c r="R91166" i="2"/>
  <c r="R91167" i="2"/>
  <c r="R91168" i="2"/>
  <c r="R91169" i="2"/>
  <c r="R91170" i="2"/>
  <c r="R91171" i="2"/>
  <c r="R91172" i="2"/>
  <c r="R91173" i="2"/>
  <c r="R91174" i="2"/>
  <c r="R91175" i="2"/>
  <c r="R91176" i="2"/>
  <c r="R91177" i="2"/>
  <c r="R91178" i="2"/>
  <c r="R91179" i="2"/>
  <c r="R91180" i="2"/>
  <c r="R91181" i="2"/>
  <c r="R91182" i="2"/>
  <c r="R91183" i="2"/>
  <c r="R91184" i="2"/>
  <c r="R91185" i="2"/>
  <c r="R91186" i="2"/>
  <c r="R91187" i="2"/>
  <c r="R91188" i="2"/>
  <c r="R91189" i="2"/>
  <c r="R91190" i="2"/>
  <c r="R91191" i="2"/>
  <c r="R91192" i="2"/>
  <c r="R91193" i="2"/>
  <c r="R91194" i="2"/>
  <c r="R91195" i="2"/>
  <c r="R91196" i="2"/>
  <c r="R91197" i="2"/>
  <c r="R91198" i="2"/>
  <c r="R91199" i="2"/>
  <c r="R91200" i="2"/>
  <c r="R91201" i="2"/>
  <c r="R91202" i="2"/>
  <c r="R91203" i="2"/>
  <c r="R91204" i="2"/>
  <c r="R91205" i="2"/>
  <c r="R91206" i="2"/>
  <c r="R91207" i="2"/>
  <c r="R91208" i="2"/>
  <c r="R91209" i="2"/>
  <c r="R91210" i="2"/>
  <c r="R91211" i="2"/>
  <c r="R91212" i="2"/>
  <c r="R91213" i="2"/>
  <c r="R91214" i="2"/>
  <c r="R91215" i="2"/>
  <c r="R91216" i="2"/>
  <c r="R91217" i="2"/>
  <c r="R91218" i="2"/>
  <c r="R91219" i="2"/>
  <c r="R91220" i="2"/>
  <c r="R91221" i="2"/>
  <c r="R91222" i="2"/>
  <c r="R91223" i="2"/>
  <c r="R91224" i="2"/>
  <c r="R91225" i="2"/>
  <c r="R91226" i="2"/>
  <c r="R91227" i="2"/>
  <c r="R91228" i="2"/>
  <c r="R91229" i="2"/>
  <c r="R91230" i="2"/>
  <c r="R91231" i="2"/>
  <c r="R91232" i="2"/>
  <c r="R91233" i="2"/>
  <c r="R91234" i="2"/>
  <c r="R91235" i="2"/>
  <c r="R91236" i="2"/>
  <c r="R91237" i="2"/>
  <c r="R91238" i="2"/>
  <c r="R91239" i="2"/>
  <c r="R91240" i="2"/>
  <c r="R91241" i="2"/>
  <c r="R91242" i="2"/>
  <c r="R91243" i="2"/>
  <c r="R91244" i="2"/>
  <c r="R91245" i="2"/>
  <c r="R91246" i="2"/>
  <c r="R91247" i="2"/>
  <c r="R91248" i="2"/>
  <c r="R91249" i="2"/>
  <c r="R91250" i="2"/>
  <c r="R91251" i="2"/>
  <c r="R91252" i="2"/>
  <c r="R91253" i="2"/>
  <c r="R91254" i="2"/>
  <c r="R91255" i="2"/>
  <c r="R91256" i="2"/>
  <c r="R91257" i="2"/>
  <c r="R91258" i="2"/>
  <c r="R91259" i="2"/>
  <c r="R91260" i="2"/>
  <c r="R91261" i="2"/>
  <c r="R91262" i="2"/>
  <c r="R91263" i="2"/>
  <c r="R91264" i="2"/>
  <c r="R91265" i="2"/>
  <c r="R91266" i="2"/>
  <c r="R91267" i="2"/>
  <c r="R91268" i="2"/>
  <c r="R91269" i="2"/>
  <c r="R91270" i="2"/>
  <c r="R91271" i="2"/>
  <c r="R91272" i="2"/>
  <c r="R91273" i="2"/>
  <c r="R91274" i="2"/>
  <c r="R91275" i="2"/>
  <c r="R91276" i="2"/>
  <c r="R91277" i="2"/>
  <c r="R91278" i="2"/>
  <c r="R91279" i="2"/>
  <c r="R91280" i="2"/>
  <c r="R91281" i="2"/>
  <c r="R91282" i="2"/>
  <c r="R91283" i="2"/>
  <c r="R91284" i="2"/>
  <c r="R91285" i="2"/>
  <c r="R91286" i="2"/>
  <c r="R91287" i="2"/>
  <c r="R91288" i="2"/>
  <c r="R91289" i="2"/>
  <c r="R91290" i="2"/>
  <c r="R91291" i="2"/>
  <c r="R91292" i="2"/>
  <c r="R91293" i="2"/>
  <c r="R91294" i="2"/>
  <c r="R91295" i="2"/>
  <c r="R91296" i="2"/>
  <c r="R91297" i="2"/>
  <c r="R91298" i="2"/>
  <c r="R91299" i="2"/>
  <c r="R91300" i="2"/>
  <c r="R91301" i="2"/>
  <c r="R91302" i="2"/>
  <c r="R91303" i="2"/>
  <c r="R91304" i="2"/>
  <c r="R91305" i="2"/>
  <c r="R91306" i="2"/>
  <c r="R91307" i="2"/>
  <c r="R91308" i="2"/>
  <c r="R91309" i="2"/>
  <c r="R91310" i="2"/>
  <c r="R91311" i="2"/>
  <c r="R91312" i="2"/>
  <c r="R91313" i="2"/>
  <c r="R91314" i="2"/>
  <c r="R91315" i="2"/>
  <c r="R91316" i="2"/>
  <c r="R91317" i="2"/>
  <c r="R91318" i="2"/>
  <c r="R91319" i="2"/>
  <c r="R91320" i="2"/>
  <c r="R91321" i="2"/>
  <c r="R91322" i="2"/>
  <c r="R91323" i="2"/>
  <c r="R91324" i="2"/>
  <c r="R91325" i="2"/>
  <c r="R91326" i="2"/>
  <c r="R91327" i="2"/>
  <c r="R91328" i="2"/>
  <c r="R91329" i="2"/>
  <c r="R91330" i="2"/>
  <c r="R91331" i="2"/>
  <c r="R91332" i="2"/>
  <c r="R91333" i="2"/>
  <c r="R91334" i="2"/>
  <c r="R91335" i="2"/>
  <c r="R91336" i="2"/>
  <c r="R91337" i="2"/>
  <c r="R91338" i="2"/>
  <c r="R91339" i="2"/>
  <c r="R91340" i="2"/>
  <c r="R91341" i="2"/>
  <c r="R91342" i="2"/>
  <c r="R91343" i="2"/>
  <c r="R91344" i="2"/>
  <c r="R91345" i="2"/>
  <c r="R91346" i="2"/>
  <c r="R91347" i="2"/>
  <c r="R91348" i="2"/>
  <c r="R91349" i="2"/>
  <c r="R91350" i="2"/>
  <c r="R91351" i="2"/>
  <c r="R91352" i="2"/>
  <c r="R91353" i="2"/>
  <c r="R91354" i="2"/>
  <c r="R91355" i="2"/>
  <c r="R91356" i="2"/>
  <c r="R91357" i="2"/>
  <c r="R91358" i="2"/>
  <c r="R91359" i="2"/>
  <c r="R91360" i="2"/>
  <c r="R91361" i="2"/>
  <c r="R91362" i="2"/>
  <c r="R91363" i="2"/>
  <c r="R91364" i="2"/>
  <c r="R91365" i="2"/>
  <c r="R91366" i="2"/>
  <c r="R91367" i="2"/>
  <c r="R91368" i="2"/>
  <c r="R91369" i="2"/>
  <c r="R91370" i="2"/>
  <c r="R91371" i="2"/>
  <c r="R91372" i="2"/>
  <c r="R91373" i="2"/>
  <c r="R91374" i="2"/>
  <c r="R91375" i="2"/>
  <c r="R91376" i="2"/>
  <c r="R91377" i="2"/>
  <c r="R91378" i="2"/>
  <c r="R91379" i="2"/>
  <c r="R91380" i="2"/>
  <c r="R91381" i="2"/>
  <c r="R91382" i="2"/>
  <c r="R91383" i="2"/>
  <c r="R91384" i="2"/>
  <c r="R91385" i="2"/>
  <c r="R91386" i="2"/>
  <c r="R91387" i="2"/>
  <c r="R91388" i="2"/>
  <c r="R91389" i="2"/>
  <c r="R91390" i="2"/>
  <c r="R91391" i="2"/>
  <c r="R91392" i="2"/>
  <c r="R91393" i="2"/>
  <c r="R91394" i="2"/>
  <c r="R91395" i="2"/>
  <c r="R91396" i="2"/>
  <c r="R91397" i="2"/>
  <c r="R91398" i="2"/>
  <c r="R91399" i="2"/>
  <c r="R91400" i="2"/>
  <c r="R91401" i="2"/>
  <c r="R91402" i="2"/>
  <c r="R91403" i="2"/>
  <c r="R91404" i="2"/>
  <c r="R91405" i="2"/>
  <c r="R91406" i="2"/>
  <c r="R91407" i="2"/>
  <c r="R91408" i="2"/>
  <c r="R91409" i="2"/>
  <c r="R91410" i="2"/>
  <c r="R91411" i="2"/>
  <c r="R91412" i="2"/>
  <c r="R91413" i="2"/>
  <c r="R91414" i="2"/>
  <c r="R91415" i="2"/>
  <c r="R91416" i="2"/>
  <c r="R91417" i="2"/>
  <c r="R91418" i="2"/>
  <c r="R91419" i="2"/>
  <c r="R91420" i="2"/>
  <c r="R91421" i="2"/>
  <c r="R91422" i="2"/>
  <c r="R91423" i="2"/>
  <c r="R91424" i="2"/>
  <c r="R91425" i="2"/>
  <c r="R91426" i="2"/>
  <c r="R91427" i="2"/>
  <c r="R91428" i="2"/>
  <c r="R91429" i="2"/>
  <c r="R91430" i="2"/>
  <c r="R91431" i="2"/>
  <c r="R91432" i="2"/>
  <c r="R91433" i="2"/>
  <c r="R91434" i="2"/>
  <c r="R91435" i="2"/>
  <c r="R91436" i="2"/>
  <c r="R91437" i="2"/>
  <c r="R91438" i="2"/>
  <c r="R91439" i="2"/>
  <c r="R91440" i="2"/>
  <c r="R91441" i="2"/>
  <c r="R91442" i="2"/>
  <c r="R91443" i="2"/>
  <c r="R91444" i="2"/>
  <c r="R91445" i="2"/>
  <c r="R91446" i="2"/>
  <c r="R91447" i="2"/>
  <c r="R91448" i="2"/>
  <c r="R91449" i="2"/>
  <c r="R91450" i="2"/>
  <c r="R91451" i="2"/>
  <c r="R91452" i="2"/>
  <c r="R91453" i="2"/>
  <c r="R91454" i="2"/>
  <c r="R91455" i="2"/>
  <c r="R91456" i="2"/>
  <c r="R91457" i="2"/>
  <c r="R91458" i="2"/>
  <c r="R91459" i="2"/>
  <c r="R91460" i="2"/>
  <c r="R91461" i="2"/>
  <c r="R91462" i="2"/>
  <c r="R91463" i="2"/>
  <c r="R91464" i="2"/>
  <c r="R91465" i="2"/>
  <c r="R91466" i="2"/>
  <c r="R91467" i="2"/>
  <c r="R91468" i="2"/>
  <c r="R91469" i="2"/>
  <c r="R91470" i="2"/>
  <c r="R91471" i="2"/>
  <c r="R91472" i="2"/>
  <c r="R91473" i="2"/>
  <c r="R91474" i="2"/>
  <c r="R91475" i="2"/>
  <c r="R91476" i="2"/>
  <c r="R91477" i="2"/>
  <c r="R91478" i="2"/>
  <c r="R91479" i="2"/>
  <c r="R91480" i="2"/>
  <c r="R91481" i="2"/>
  <c r="R91482" i="2"/>
  <c r="R91483" i="2"/>
  <c r="R91484" i="2"/>
  <c r="R91485" i="2"/>
  <c r="R91486" i="2"/>
  <c r="R91487" i="2"/>
  <c r="R91488" i="2"/>
  <c r="R91489" i="2"/>
  <c r="R91490" i="2"/>
  <c r="R91491" i="2"/>
  <c r="R91492" i="2"/>
  <c r="R91493" i="2"/>
  <c r="R91494" i="2"/>
  <c r="R91495" i="2"/>
  <c r="R91496" i="2"/>
  <c r="R91497" i="2"/>
  <c r="R91498" i="2"/>
  <c r="R91499" i="2"/>
  <c r="R91500" i="2"/>
  <c r="R91501" i="2"/>
  <c r="R91502" i="2"/>
  <c r="R91503" i="2"/>
  <c r="R91504" i="2"/>
  <c r="R91505" i="2"/>
  <c r="R91506" i="2"/>
  <c r="R91507" i="2"/>
  <c r="R91508" i="2"/>
  <c r="R91509" i="2"/>
  <c r="R91510" i="2"/>
  <c r="R91511" i="2"/>
  <c r="R91512" i="2"/>
  <c r="R91513" i="2"/>
  <c r="R91514" i="2"/>
  <c r="R91515" i="2"/>
  <c r="R91516" i="2"/>
  <c r="R91517" i="2"/>
  <c r="R91518" i="2"/>
  <c r="R91519" i="2"/>
  <c r="R91520" i="2"/>
  <c r="R91521" i="2"/>
  <c r="R91522" i="2"/>
  <c r="R91523" i="2"/>
  <c r="R91524" i="2"/>
  <c r="R91525" i="2"/>
  <c r="R91526" i="2"/>
  <c r="R91527" i="2"/>
  <c r="R91528" i="2"/>
  <c r="R91529" i="2"/>
  <c r="R91530" i="2"/>
  <c r="R91531" i="2"/>
  <c r="R91532" i="2"/>
  <c r="R91533" i="2"/>
  <c r="R91534" i="2"/>
  <c r="R91535" i="2"/>
  <c r="R91536" i="2"/>
  <c r="R91537" i="2"/>
  <c r="R91538" i="2"/>
  <c r="R91539" i="2"/>
  <c r="R91540" i="2"/>
  <c r="R91541" i="2"/>
  <c r="R91542" i="2"/>
  <c r="R91543" i="2"/>
  <c r="R91544" i="2"/>
  <c r="R91545" i="2"/>
  <c r="R91546" i="2"/>
  <c r="R91547" i="2"/>
  <c r="R91548" i="2"/>
  <c r="R91549" i="2"/>
  <c r="R91550" i="2"/>
  <c r="R91551" i="2"/>
  <c r="R91552" i="2"/>
  <c r="R91553" i="2"/>
  <c r="R91554" i="2"/>
  <c r="R91555" i="2"/>
  <c r="R91556" i="2"/>
  <c r="R91557" i="2"/>
  <c r="R91558" i="2"/>
  <c r="R91559" i="2"/>
  <c r="R91560" i="2"/>
  <c r="R91561" i="2"/>
  <c r="R91562" i="2"/>
  <c r="R91563" i="2"/>
  <c r="R91564" i="2"/>
  <c r="R91565" i="2"/>
  <c r="R91566" i="2"/>
  <c r="R91567" i="2"/>
  <c r="R91568" i="2"/>
  <c r="R91569" i="2"/>
  <c r="R91570" i="2"/>
  <c r="R91571" i="2"/>
  <c r="R91572" i="2"/>
  <c r="R91573" i="2"/>
  <c r="R91574" i="2"/>
  <c r="R91575" i="2"/>
  <c r="R91576" i="2"/>
  <c r="R91577" i="2"/>
  <c r="R91578" i="2"/>
  <c r="R91579" i="2"/>
  <c r="R91580" i="2"/>
  <c r="R91581" i="2"/>
  <c r="R91582" i="2"/>
  <c r="R91583" i="2"/>
  <c r="R91584" i="2"/>
  <c r="R91585" i="2"/>
  <c r="R91586" i="2"/>
  <c r="R91587" i="2"/>
  <c r="R91588" i="2"/>
  <c r="R91589" i="2"/>
  <c r="R91590" i="2"/>
  <c r="R91591" i="2"/>
  <c r="R91592" i="2"/>
  <c r="R91593" i="2"/>
  <c r="R91594" i="2"/>
  <c r="R91595" i="2"/>
  <c r="R91596" i="2"/>
  <c r="R91597" i="2"/>
  <c r="R91598" i="2"/>
  <c r="R91599" i="2"/>
  <c r="R91600" i="2"/>
  <c r="R91601" i="2"/>
  <c r="R91602" i="2"/>
  <c r="R91603" i="2"/>
  <c r="R91604" i="2"/>
  <c r="R91605" i="2"/>
  <c r="R91606" i="2"/>
  <c r="R91607" i="2"/>
  <c r="R91608" i="2"/>
  <c r="R91609" i="2"/>
  <c r="R91610" i="2"/>
  <c r="R91611" i="2"/>
  <c r="R91612" i="2"/>
  <c r="R91613" i="2"/>
  <c r="R91614" i="2"/>
  <c r="R91615" i="2"/>
  <c r="R91616" i="2"/>
  <c r="R91617" i="2"/>
  <c r="R91618" i="2"/>
  <c r="R91619" i="2"/>
  <c r="R91620" i="2"/>
  <c r="R91621" i="2"/>
  <c r="R91622" i="2"/>
  <c r="R91623" i="2"/>
  <c r="R91624" i="2"/>
  <c r="R91625" i="2"/>
  <c r="R91626" i="2"/>
  <c r="R91627" i="2"/>
  <c r="R91628" i="2"/>
  <c r="R91629" i="2"/>
  <c r="R91630" i="2"/>
  <c r="R91631" i="2"/>
  <c r="R91632" i="2"/>
  <c r="R91633" i="2"/>
  <c r="R91634" i="2"/>
  <c r="R91635" i="2"/>
  <c r="R91636" i="2"/>
  <c r="R91637" i="2"/>
  <c r="R91638" i="2"/>
  <c r="R91639" i="2"/>
  <c r="R91640" i="2"/>
  <c r="R91641" i="2"/>
  <c r="R91642" i="2"/>
  <c r="R91643" i="2"/>
  <c r="R91644" i="2"/>
  <c r="R91645" i="2"/>
  <c r="R91646" i="2"/>
  <c r="R91647" i="2"/>
  <c r="R91648" i="2"/>
  <c r="R91649" i="2"/>
  <c r="R91650" i="2"/>
  <c r="R91651" i="2"/>
  <c r="R91652" i="2"/>
  <c r="R91653" i="2"/>
  <c r="R91654" i="2"/>
  <c r="R91655" i="2"/>
  <c r="R91656" i="2"/>
  <c r="R91657" i="2"/>
  <c r="R91658" i="2"/>
  <c r="R91659" i="2"/>
  <c r="R91660" i="2"/>
  <c r="R91661" i="2"/>
  <c r="R91662" i="2"/>
  <c r="R91663" i="2"/>
  <c r="R91664" i="2"/>
  <c r="R91665" i="2"/>
  <c r="R91666" i="2"/>
  <c r="R91667" i="2"/>
  <c r="R91668" i="2"/>
  <c r="R91669" i="2"/>
  <c r="R91670" i="2"/>
  <c r="R91671" i="2"/>
  <c r="R91672" i="2"/>
  <c r="R91673" i="2"/>
  <c r="R91674" i="2"/>
  <c r="R91675" i="2"/>
  <c r="R91676" i="2"/>
  <c r="R91677" i="2"/>
  <c r="R91678" i="2"/>
  <c r="R91679" i="2"/>
  <c r="R91680" i="2"/>
  <c r="R91681" i="2"/>
  <c r="R91682" i="2"/>
  <c r="R91683" i="2"/>
  <c r="R91684" i="2"/>
  <c r="R91685" i="2"/>
  <c r="R91686" i="2"/>
  <c r="R91687" i="2"/>
  <c r="R91688" i="2"/>
  <c r="R91689" i="2"/>
  <c r="R91690" i="2"/>
  <c r="R91691" i="2"/>
  <c r="R91692" i="2"/>
  <c r="R91693" i="2"/>
  <c r="R91694" i="2"/>
  <c r="R91695" i="2"/>
  <c r="R91696" i="2"/>
  <c r="R91697" i="2"/>
  <c r="R91698" i="2"/>
  <c r="R91699" i="2"/>
  <c r="R91700" i="2"/>
  <c r="R91701" i="2"/>
  <c r="R91702" i="2"/>
  <c r="R91703" i="2"/>
  <c r="R91704" i="2"/>
  <c r="R91705" i="2"/>
  <c r="R91706" i="2"/>
  <c r="R91707" i="2"/>
  <c r="R91708" i="2"/>
  <c r="R91709" i="2"/>
  <c r="R91710" i="2"/>
  <c r="R91711" i="2"/>
  <c r="R91712" i="2"/>
  <c r="R91713" i="2"/>
  <c r="R91714" i="2"/>
  <c r="R91715" i="2"/>
  <c r="R91716" i="2"/>
  <c r="R91717" i="2"/>
  <c r="R91718" i="2"/>
  <c r="R91719" i="2"/>
  <c r="R91720" i="2"/>
  <c r="R91721" i="2"/>
  <c r="R91722" i="2"/>
  <c r="R91723" i="2"/>
  <c r="R91724" i="2"/>
  <c r="R91725" i="2"/>
  <c r="R91726" i="2"/>
  <c r="R91727" i="2"/>
  <c r="R91728" i="2"/>
  <c r="R91729" i="2"/>
  <c r="R91730" i="2"/>
  <c r="R91731" i="2"/>
  <c r="R91732" i="2"/>
  <c r="R91733" i="2"/>
  <c r="R91734" i="2"/>
  <c r="R91735" i="2"/>
  <c r="R91736" i="2"/>
  <c r="R91737" i="2"/>
  <c r="R91738" i="2"/>
  <c r="R91739" i="2"/>
  <c r="R91740" i="2"/>
  <c r="R91741" i="2"/>
  <c r="R91742" i="2"/>
  <c r="R91743" i="2"/>
  <c r="R91744" i="2"/>
  <c r="R91745" i="2"/>
  <c r="R91746" i="2"/>
  <c r="R91747" i="2"/>
  <c r="R91748" i="2"/>
  <c r="R91749" i="2"/>
  <c r="R91750" i="2"/>
  <c r="R91751" i="2"/>
  <c r="R91752" i="2"/>
  <c r="R91753" i="2"/>
  <c r="R91754" i="2"/>
  <c r="R91755" i="2"/>
  <c r="R91756" i="2"/>
  <c r="R91757" i="2"/>
  <c r="R91758" i="2"/>
  <c r="R91759" i="2"/>
  <c r="R91760" i="2"/>
  <c r="R91761" i="2"/>
  <c r="R91762" i="2"/>
  <c r="R91763" i="2"/>
  <c r="R91764" i="2"/>
  <c r="R91765" i="2"/>
  <c r="R91766" i="2"/>
  <c r="R91767" i="2"/>
  <c r="R91768" i="2"/>
  <c r="R91769" i="2"/>
  <c r="R91770" i="2"/>
  <c r="R91771" i="2"/>
  <c r="R91772" i="2"/>
  <c r="R91773" i="2"/>
  <c r="R91774" i="2"/>
  <c r="R91775" i="2"/>
  <c r="R91776" i="2"/>
  <c r="R91777" i="2"/>
  <c r="R91778" i="2"/>
  <c r="R91779" i="2"/>
  <c r="R91780" i="2"/>
  <c r="R91781" i="2"/>
  <c r="R91782" i="2"/>
  <c r="R91783" i="2"/>
  <c r="R91784" i="2"/>
  <c r="R91785" i="2"/>
  <c r="R91786" i="2"/>
  <c r="R91787" i="2"/>
  <c r="R91788" i="2"/>
  <c r="R91789" i="2"/>
  <c r="R91790" i="2"/>
  <c r="R91791" i="2"/>
  <c r="R91792" i="2"/>
  <c r="R91793" i="2"/>
  <c r="R91794" i="2"/>
  <c r="R91795" i="2"/>
  <c r="R91796" i="2"/>
  <c r="R91797" i="2"/>
  <c r="R91798" i="2"/>
  <c r="R91799" i="2"/>
  <c r="R91800" i="2"/>
  <c r="R91801" i="2"/>
  <c r="R91802" i="2"/>
  <c r="R91803" i="2"/>
  <c r="R91804" i="2"/>
  <c r="R91805" i="2"/>
  <c r="R91806" i="2"/>
  <c r="R91807" i="2"/>
  <c r="R91808" i="2"/>
  <c r="R91809" i="2"/>
  <c r="R91810" i="2"/>
  <c r="R91811" i="2"/>
  <c r="R91812" i="2"/>
  <c r="R91813" i="2"/>
  <c r="R91814" i="2"/>
  <c r="R91815" i="2"/>
  <c r="R91816" i="2"/>
  <c r="R91817" i="2"/>
  <c r="R91818" i="2"/>
  <c r="R91819" i="2"/>
  <c r="R91820" i="2"/>
  <c r="R91821" i="2"/>
  <c r="R91822" i="2"/>
  <c r="R91823" i="2"/>
  <c r="R91824" i="2"/>
  <c r="R91825" i="2"/>
  <c r="R91826" i="2"/>
  <c r="R91827" i="2"/>
  <c r="R91828" i="2"/>
  <c r="R91829" i="2"/>
  <c r="R91830" i="2"/>
  <c r="R91831" i="2"/>
  <c r="R91832" i="2"/>
  <c r="R91833" i="2"/>
  <c r="R91834" i="2"/>
  <c r="R91835" i="2"/>
  <c r="R91836" i="2"/>
  <c r="R91837" i="2"/>
  <c r="R91838" i="2"/>
  <c r="R91839" i="2"/>
  <c r="R91840" i="2"/>
  <c r="R91841" i="2"/>
  <c r="R91842" i="2"/>
  <c r="R91843" i="2"/>
  <c r="R91844" i="2"/>
  <c r="R91845" i="2"/>
  <c r="R91846" i="2"/>
  <c r="R91847" i="2"/>
  <c r="R91848" i="2"/>
  <c r="R91849" i="2"/>
  <c r="R91850" i="2"/>
  <c r="R91851" i="2"/>
  <c r="R91852" i="2"/>
  <c r="R91853" i="2"/>
  <c r="R91854" i="2"/>
  <c r="R91855" i="2"/>
  <c r="R91856" i="2"/>
  <c r="R91857" i="2"/>
  <c r="R91858" i="2"/>
  <c r="R91859" i="2"/>
  <c r="R91860" i="2"/>
  <c r="R91861" i="2"/>
  <c r="R91862" i="2"/>
  <c r="R91863" i="2"/>
  <c r="R91864" i="2"/>
  <c r="R91865" i="2"/>
  <c r="R91866" i="2"/>
  <c r="R91867" i="2"/>
  <c r="R91868" i="2"/>
  <c r="R91869" i="2"/>
  <c r="R91870" i="2"/>
  <c r="R91871" i="2"/>
  <c r="R91872" i="2"/>
  <c r="R91873" i="2"/>
  <c r="R91874" i="2"/>
  <c r="R91875" i="2"/>
  <c r="R91876" i="2"/>
  <c r="R91877" i="2"/>
  <c r="R91878" i="2"/>
  <c r="R91879" i="2"/>
  <c r="R91880" i="2"/>
  <c r="R91881" i="2"/>
  <c r="R91882" i="2"/>
  <c r="R91883" i="2"/>
  <c r="R91884" i="2"/>
  <c r="R91885" i="2"/>
  <c r="R91886" i="2"/>
  <c r="R91887" i="2"/>
  <c r="R91888" i="2"/>
  <c r="R91889" i="2"/>
  <c r="R91890" i="2"/>
  <c r="R91891" i="2"/>
  <c r="R91892" i="2"/>
  <c r="R91893" i="2"/>
  <c r="R91894" i="2"/>
  <c r="R91895" i="2"/>
  <c r="R91896" i="2"/>
  <c r="R91897" i="2"/>
  <c r="R91898" i="2"/>
  <c r="R91899" i="2"/>
  <c r="R91900" i="2"/>
  <c r="R91901" i="2"/>
  <c r="R91902" i="2"/>
  <c r="R91903" i="2"/>
  <c r="R91904" i="2"/>
  <c r="R91905" i="2"/>
  <c r="R91906" i="2"/>
  <c r="R91907" i="2"/>
  <c r="R91908" i="2"/>
  <c r="R91909" i="2"/>
  <c r="R91910" i="2"/>
  <c r="R91911" i="2"/>
  <c r="R91912" i="2"/>
  <c r="R91913" i="2"/>
  <c r="R91914" i="2"/>
  <c r="R91915" i="2"/>
  <c r="R91916" i="2"/>
  <c r="R91917" i="2"/>
  <c r="R91918" i="2"/>
  <c r="R91919" i="2"/>
  <c r="R91920" i="2"/>
  <c r="R91921" i="2"/>
  <c r="R91922" i="2"/>
  <c r="R91923" i="2"/>
  <c r="R91924" i="2"/>
  <c r="R91925" i="2"/>
  <c r="R91926" i="2"/>
  <c r="R91927" i="2"/>
  <c r="R91928" i="2"/>
  <c r="R91929" i="2"/>
  <c r="R91930" i="2"/>
  <c r="R91931" i="2"/>
  <c r="R91932" i="2"/>
  <c r="R91933" i="2"/>
  <c r="R91934" i="2"/>
  <c r="R91935" i="2"/>
  <c r="R91936" i="2"/>
  <c r="R91937" i="2"/>
  <c r="R91938" i="2"/>
  <c r="R91939" i="2"/>
  <c r="R91940" i="2"/>
  <c r="R91941" i="2"/>
  <c r="R91942" i="2"/>
  <c r="R91943" i="2"/>
  <c r="R91944" i="2"/>
  <c r="R91945" i="2"/>
  <c r="R91946" i="2"/>
  <c r="R91947" i="2"/>
  <c r="R91948" i="2"/>
  <c r="R91949" i="2"/>
  <c r="R91950" i="2"/>
  <c r="R91951" i="2"/>
  <c r="R91952" i="2"/>
  <c r="R91953" i="2"/>
  <c r="R91954" i="2"/>
  <c r="R91955" i="2"/>
  <c r="R91956" i="2"/>
  <c r="R91957" i="2"/>
  <c r="R91958" i="2"/>
  <c r="R91959" i="2"/>
  <c r="R91960" i="2"/>
  <c r="R91961" i="2"/>
  <c r="R91962" i="2"/>
  <c r="R91963" i="2"/>
  <c r="R91964" i="2"/>
  <c r="R91965" i="2"/>
  <c r="R91966" i="2"/>
  <c r="R91967" i="2"/>
  <c r="R91968" i="2"/>
  <c r="R91969" i="2"/>
  <c r="R91970" i="2"/>
  <c r="R91971" i="2"/>
  <c r="R91972" i="2"/>
  <c r="R91973" i="2"/>
  <c r="R91974" i="2"/>
  <c r="R91975" i="2"/>
  <c r="R91976" i="2"/>
  <c r="R91977" i="2"/>
  <c r="R91978" i="2"/>
  <c r="R91979" i="2"/>
  <c r="R91980" i="2"/>
  <c r="R91981" i="2"/>
  <c r="R91982" i="2"/>
  <c r="R91983" i="2"/>
  <c r="R91984" i="2"/>
  <c r="R91985" i="2"/>
  <c r="R91986" i="2"/>
  <c r="R91987" i="2"/>
  <c r="R91988" i="2"/>
  <c r="R91989" i="2"/>
  <c r="R91990" i="2"/>
  <c r="R91991" i="2"/>
  <c r="R91992" i="2"/>
  <c r="R91993" i="2"/>
  <c r="R91994" i="2"/>
  <c r="R91995" i="2"/>
  <c r="R91996" i="2"/>
  <c r="R91997" i="2"/>
  <c r="R91998" i="2"/>
  <c r="R91999" i="2"/>
  <c r="R92000" i="2"/>
  <c r="R92001" i="2"/>
  <c r="R92002" i="2"/>
  <c r="R92003" i="2"/>
  <c r="R92004" i="2"/>
  <c r="R92005" i="2"/>
  <c r="R92006" i="2"/>
  <c r="R92007" i="2"/>
  <c r="R92008" i="2"/>
  <c r="R92009" i="2"/>
  <c r="R92010" i="2"/>
  <c r="R92011" i="2"/>
  <c r="R92012" i="2"/>
  <c r="R92013" i="2"/>
  <c r="R92014" i="2"/>
  <c r="R92015" i="2"/>
  <c r="R92016" i="2"/>
  <c r="R92017" i="2"/>
  <c r="R92018" i="2"/>
  <c r="R92019" i="2"/>
  <c r="R92020" i="2"/>
  <c r="R92021" i="2"/>
  <c r="R92022" i="2"/>
  <c r="R92023" i="2"/>
  <c r="R92024" i="2"/>
  <c r="R92025" i="2"/>
  <c r="R92026" i="2"/>
  <c r="R92027" i="2"/>
  <c r="R92028" i="2"/>
  <c r="R92029" i="2"/>
  <c r="R92030" i="2"/>
  <c r="R92031" i="2"/>
  <c r="R92032" i="2"/>
  <c r="R92033" i="2"/>
  <c r="R92034" i="2"/>
  <c r="R92035" i="2"/>
  <c r="R92036" i="2"/>
  <c r="R92037" i="2"/>
  <c r="R92038" i="2"/>
  <c r="R92039" i="2"/>
  <c r="R92040" i="2"/>
  <c r="R92041" i="2"/>
  <c r="R92042" i="2"/>
  <c r="R92043" i="2"/>
  <c r="R92044" i="2"/>
  <c r="R92045" i="2"/>
  <c r="R92046" i="2"/>
  <c r="R92047" i="2"/>
  <c r="R92048" i="2"/>
  <c r="R92049" i="2"/>
  <c r="R92050" i="2"/>
  <c r="R92051" i="2"/>
  <c r="R92052" i="2"/>
  <c r="R92053" i="2"/>
  <c r="R92054" i="2"/>
  <c r="R92055" i="2"/>
  <c r="R92056" i="2"/>
  <c r="R92057" i="2"/>
  <c r="R92058" i="2"/>
  <c r="R92059" i="2"/>
  <c r="R92060" i="2"/>
  <c r="R92061" i="2"/>
  <c r="R92062" i="2"/>
  <c r="R92063" i="2"/>
  <c r="R92064" i="2"/>
  <c r="R92065" i="2"/>
  <c r="R92066" i="2"/>
  <c r="R92067" i="2"/>
  <c r="R92068" i="2"/>
  <c r="R92069" i="2"/>
  <c r="R92070" i="2"/>
  <c r="R92071" i="2"/>
  <c r="R92072" i="2"/>
  <c r="R92073" i="2"/>
  <c r="R92074" i="2"/>
  <c r="R92075" i="2"/>
  <c r="R92076" i="2"/>
  <c r="R92077" i="2"/>
  <c r="R92078" i="2"/>
  <c r="R92079" i="2"/>
  <c r="R92080" i="2"/>
  <c r="R92081" i="2"/>
  <c r="R92082" i="2"/>
  <c r="R92083" i="2"/>
  <c r="R92084" i="2"/>
  <c r="R92085" i="2"/>
  <c r="R92086" i="2"/>
  <c r="R92087" i="2"/>
  <c r="R92088" i="2"/>
  <c r="R92089" i="2"/>
  <c r="R92090" i="2"/>
  <c r="R92091" i="2"/>
  <c r="R92092" i="2"/>
  <c r="R92093" i="2"/>
  <c r="R92094" i="2"/>
  <c r="R92095" i="2"/>
  <c r="R92096" i="2"/>
  <c r="R92097" i="2"/>
  <c r="R92098" i="2"/>
  <c r="R92099" i="2"/>
  <c r="R92100" i="2"/>
  <c r="R92101" i="2"/>
  <c r="R92102" i="2"/>
  <c r="R92103" i="2"/>
  <c r="R92104" i="2"/>
  <c r="R92105" i="2"/>
  <c r="R92106" i="2"/>
  <c r="R92107" i="2"/>
  <c r="R92108" i="2"/>
  <c r="R92109" i="2"/>
  <c r="R92110" i="2"/>
  <c r="R92111" i="2"/>
  <c r="R92112" i="2"/>
  <c r="R92113" i="2"/>
  <c r="R92114" i="2"/>
  <c r="R92115" i="2"/>
  <c r="R92116" i="2"/>
  <c r="R92117" i="2"/>
  <c r="R92118" i="2"/>
  <c r="R92119" i="2"/>
  <c r="R92120" i="2"/>
  <c r="R92121" i="2"/>
  <c r="R92122" i="2"/>
  <c r="R92123" i="2"/>
  <c r="R92124" i="2"/>
  <c r="R92125" i="2"/>
  <c r="R92126" i="2"/>
  <c r="R92127" i="2"/>
  <c r="R92128" i="2"/>
  <c r="R92129" i="2"/>
  <c r="R92130" i="2"/>
  <c r="R92131" i="2"/>
  <c r="R92132" i="2"/>
  <c r="R92133" i="2"/>
  <c r="R92134" i="2"/>
  <c r="R92135" i="2"/>
  <c r="R92136" i="2"/>
  <c r="R92137" i="2"/>
  <c r="R92138" i="2"/>
  <c r="R92139" i="2"/>
  <c r="R92140" i="2"/>
  <c r="R92141" i="2"/>
  <c r="R92142" i="2"/>
  <c r="R92143" i="2"/>
  <c r="R92144" i="2"/>
  <c r="R92145" i="2"/>
  <c r="R92146" i="2"/>
  <c r="R92147" i="2"/>
  <c r="R92148" i="2"/>
  <c r="R92149" i="2"/>
  <c r="R92150" i="2"/>
  <c r="R92151" i="2"/>
  <c r="R92152" i="2"/>
  <c r="R92153" i="2"/>
  <c r="R92154" i="2"/>
  <c r="R92155" i="2"/>
  <c r="R92156" i="2"/>
  <c r="R92157" i="2"/>
  <c r="R92158" i="2"/>
  <c r="R92159" i="2"/>
  <c r="R92160" i="2"/>
  <c r="R92161" i="2"/>
  <c r="R92162" i="2"/>
  <c r="R92163" i="2"/>
  <c r="R92164" i="2"/>
  <c r="R92165" i="2"/>
  <c r="R92166" i="2"/>
  <c r="R92167" i="2"/>
  <c r="R92168" i="2"/>
  <c r="R92169" i="2"/>
  <c r="R92170" i="2"/>
  <c r="R92171" i="2"/>
  <c r="R92172" i="2"/>
  <c r="R92173" i="2"/>
  <c r="R92174" i="2"/>
  <c r="R92175" i="2"/>
  <c r="R92176" i="2"/>
  <c r="R92177" i="2"/>
  <c r="R92178" i="2"/>
  <c r="R92179" i="2"/>
  <c r="R92180" i="2"/>
  <c r="R92181" i="2"/>
  <c r="R92182" i="2"/>
  <c r="R92183" i="2"/>
  <c r="R92184" i="2"/>
  <c r="R92185" i="2"/>
  <c r="R92186" i="2"/>
  <c r="R92187" i="2"/>
  <c r="R92188" i="2"/>
  <c r="R92189" i="2"/>
  <c r="R92190" i="2"/>
  <c r="R92191" i="2"/>
  <c r="R92192" i="2"/>
  <c r="R92193" i="2"/>
  <c r="R92194" i="2"/>
  <c r="R92195" i="2"/>
  <c r="R92196" i="2"/>
  <c r="R92197" i="2"/>
  <c r="R92198" i="2"/>
  <c r="R92199" i="2"/>
  <c r="R92200" i="2"/>
  <c r="R92201" i="2"/>
  <c r="R92202" i="2"/>
  <c r="R92203" i="2"/>
  <c r="R92204" i="2"/>
  <c r="R92205" i="2"/>
  <c r="R92206" i="2"/>
  <c r="R92207" i="2"/>
  <c r="R92208" i="2"/>
  <c r="R92209" i="2"/>
  <c r="R92210" i="2"/>
  <c r="R92211" i="2"/>
  <c r="R92212" i="2"/>
  <c r="R92213" i="2"/>
  <c r="R92214" i="2"/>
  <c r="R92215" i="2"/>
  <c r="R92216" i="2"/>
  <c r="R92217" i="2"/>
  <c r="R92218" i="2"/>
  <c r="R92219" i="2"/>
  <c r="R92220" i="2"/>
  <c r="R92221" i="2"/>
  <c r="R92222" i="2"/>
  <c r="R92223" i="2"/>
  <c r="R92224" i="2"/>
  <c r="R92225" i="2"/>
  <c r="R92226" i="2"/>
  <c r="R92227" i="2"/>
  <c r="R92228" i="2"/>
  <c r="R92229" i="2"/>
  <c r="R92230" i="2"/>
  <c r="R92231" i="2"/>
  <c r="R92232" i="2"/>
  <c r="R92233" i="2"/>
  <c r="R92234" i="2"/>
  <c r="R92235" i="2"/>
  <c r="R92236" i="2"/>
  <c r="R92237" i="2"/>
  <c r="R92238" i="2"/>
  <c r="R92239" i="2"/>
  <c r="R92240" i="2"/>
  <c r="R92241" i="2"/>
  <c r="R92242" i="2"/>
  <c r="R92243" i="2"/>
  <c r="R92244" i="2"/>
  <c r="R92245" i="2"/>
  <c r="R92246" i="2"/>
  <c r="R92247" i="2"/>
  <c r="R92248" i="2"/>
  <c r="R92249" i="2"/>
  <c r="R92250" i="2"/>
  <c r="R92251" i="2"/>
  <c r="R92252" i="2"/>
  <c r="R92253" i="2"/>
  <c r="R92254" i="2"/>
  <c r="R92255" i="2"/>
  <c r="R92256" i="2"/>
  <c r="R92257" i="2"/>
  <c r="R92258" i="2"/>
  <c r="R92259" i="2"/>
  <c r="R92260" i="2"/>
  <c r="R92261" i="2"/>
  <c r="R92262" i="2"/>
  <c r="R92263" i="2"/>
  <c r="R92264" i="2"/>
  <c r="R92265" i="2"/>
  <c r="R92266" i="2"/>
  <c r="R92267" i="2"/>
  <c r="R92268" i="2"/>
  <c r="R92269" i="2"/>
  <c r="R92270" i="2"/>
  <c r="R92271" i="2"/>
  <c r="R92272" i="2"/>
  <c r="R92273" i="2"/>
  <c r="R92274" i="2"/>
  <c r="R92275" i="2"/>
  <c r="R92276" i="2"/>
  <c r="R92277" i="2"/>
  <c r="R92278" i="2"/>
  <c r="R92279" i="2"/>
  <c r="R92280" i="2"/>
  <c r="R92281" i="2"/>
  <c r="R92282" i="2"/>
  <c r="R92283" i="2"/>
  <c r="R92284" i="2"/>
  <c r="R92285" i="2"/>
  <c r="R92286" i="2"/>
  <c r="R92287" i="2"/>
  <c r="R92288" i="2"/>
  <c r="R92289" i="2"/>
  <c r="R92290" i="2"/>
  <c r="R92291" i="2"/>
  <c r="R92292" i="2"/>
  <c r="R92293" i="2"/>
  <c r="R92294" i="2"/>
  <c r="R92295" i="2"/>
  <c r="R92296" i="2"/>
  <c r="R92297" i="2"/>
  <c r="R92298" i="2"/>
  <c r="R92299" i="2"/>
  <c r="R92300" i="2"/>
  <c r="R92301" i="2"/>
  <c r="R92302" i="2"/>
  <c r="R92303" i="2"/>
  <c r="R92304" i="2"/>
  <c r="R92305" i="2"/>
  <c r="R92306" i="2"/>
  <c r="R92307" i="2"/>
  <c r="R92308" i="2"/>
  <c r="R92309" i="2"/>
  <c r="R92310" i="2"/>
  <c r="R92311" i="2"/>
  <c r="R92312" i="2"/>
  <c r="R92313" i="2"/>
  <c r="R92314" i="2"/>
  <c r="R92315" i="2"/>
  <c r="R92316" i="2"/>
  <c r="R92317" i="2"/>
  <c r="R92318" i="2"/>
  <c r="R92319" i="2"/>
  <c r="R92320" i="2"/>
  <c r="R92321" i="2"/>
  <c r="R92322" i="2"/>
  <c r="R92323" i="2"/>
  <c r="R92324" i="2"/>
  <c r="R92325" i="2"/>
  <c r="R92326" i="2"/>
  <c r="R92327" i="2"/>
  <c r="R92328" i="2"/>
  <c r="R92329" i="2"/>
  <c r="R92330" i="2"/>
  <c r="R92331" i="2"/>
  <c r="R92332" i="2"/>
  <c r="R92333" i="2"/>
  <c r="R92334" i="2"/>
  <c r="R92335" i="2"/>
  <c r="R92336" i="2"/>
  <c r="R92337" i="2"/>
  <c r="R92338" i="2"/>
  <c r="R92339" i="2"/>
  <c r="R92340" i="2"/>
  <c r="R92341" i="2"/>
  <c r="R92342" i="2"/>
  <c r="R92343" i="2"/>
  <c r="R92344" i="2"/>
  <c r="R92345" i="2"/>
  <c r="R92346" i="2"/>
  <c r="R92347" i="2"/>
  <c r="R92348" i="2"/>
  <c r="R92349" i="2"/>
  <c r="R92350" i="2"/>
  <c r="R92351" i="2"/>
  <c r="R92352" i="2"/>
  <c r="R92353" i="2"/>
  <c r="R92354" i="2"/>
  <c r="R92355" i="2"/>
  <c r="R92356" i="2"/>
  <c r="R92357" i="2"/>
  <c r="R92358" i="2"/>
  <c r="R92359" i="2"/>
  <c r="R92360" i="2"/>
  <c r="R92361" i="2"/>
  <c r="R92362" i="2"/>
  <c r="R92363" i="2"/>
  <c r="R92364" i="2"/>
  <c r="R92365" i="2"/>
  <c r="R92366" i="2"/>
  <c r="R92367" i="2"/>
  <c r="R92368" i="2"/>
  <c r="R92369" i="2"/>
  <c r="R92370" i="2"/>
  <c r="R92371" i="2"/>
  <c r="R92372" i="2"/>
  <c r="R92373" i="2"/>
  <c r="R92374" i="2"/>
  <c r="R92375" i="2"/>
  <c r="R92376" i="2"/>
  <c r="R92377" i="2"/>
  <c r="R92378" i="2"/>
  <c r="R92379" i="2"/>
  <c r="R92380" i="2"/>
  <c r="R92381" i="2"/>
  <c r="R92382" i="2"/>
  <c r="R92383" i="2"/>
  <c r="R92384" i="2"/>
  <c r="R92385" i="2"/>
  <c r="R92386" i="2"/>
  <c r="R92387" i="2"/>
  <c r="R92388" i="2"/>
  <c r="R92389" i="2"/>
  <c r="R92390" i="2"/>
  <c r="R92391" i="2"/>
  <c r="R92392" i="2"/>
  <c r="R92393" i="2"/>
  <c r="R92394" i="2"/>
  <c r="R92395" i="2"/>
  <c r="R92396" i="2"/>
  <c r="R92397" i="2"/>
  <c r="R92398" i="2"/>
  <c r="R92399" i="2"/>
  <c r="R92400" i="2"/>
  <c r="R92401" i="2"/>
  <c r="R92402" i="2"/>
  <c r="R92403" i="2"/>
  <c r="R92404" i="2"/>
  <c r="R92405" i="2"/>
  <c r="R92406" i="2"/>
  <c r="R92407" i="2"/>
  <c r="R92408" i="2"/>
  <c r="R92409" i="2"/>
  <c r="R92410" i="2"/>
  <c r="R92411" i="2"/>
  <c r="R92412" i="2"/>
  <c r="R92413" i="2"/>
  <c r="R92414" i="2"/>
  <c r="R92415" i="2"/>
  <c r="R92416" i="2"/>
  <c r="R92417" i="2"/>
  <c r="R92418" i="2"/>
  <c r="R92419" i="2"/>
  <c r="R92420" i="2"/>
  <c r="R92421" i="2"/>
  <c r="R92422" i="2"/>
  <c r="R92423" i="2"/>
  <c r="R92424" i="2"/>
  <c r="R92425" i="2"/>
  <c r="R92426" i="2"/>
  <c r="R92427" i="2"/>
  <c r="R92428" i="2"/>
  <c r="R92429" i="2"/>
  <c r="R92430" i="2"/>
  <c r="R92431" i="2"/>
  <c r="R92432" i="2"/>
  <c r="R92433" i="2"/>
  <c r="R92434" i="2"/>
  <c r="R92435" i="2"/>
  <c r="R92436" i="2"/>
  <c r="R92437" i="2"/>
  <c r="R92438" i="2"/>
  <c r="R92439" i="2"/>
  <c r="R92440" i="2"/>
  <c r="R92441" i="2"/>
  <c r="R92442" i="2"/>
  <c r="R92443" i="2"/>
  <c r="R92444" i="2"/>
  <c r="R92445" i="2"/>
  <c r="R92446" i="2"/>
  <c r="R92447" i="2"/>
  <c r="R92448" i="2"/>
  <c r="R92449" i="2"/>
  <c r="R92450" i="2"/>
  <c r="R92451" i="2"/>
  <c r="R92452" i="2"/>
  <c r="R92453" i="2"/>
  <c r="R92454" i="2"/>
  <c r="R92455" i="2"/>
  <c r="R92456" i="2"/>
  <c r="R92457" i="2"/>
  <c r="R92458" i="2"/>
  <c r="R92459" i="2"/>
  <c r="R92460" i="2"/>
  <c r="R92461" i="2"/>
  <c r="R92462" i="2"/>
  <c r="R92463" i="2"/>
  <c r="R92464" i="2"/>
  <c r="R92465" i="2"/>
  <c r="R92466" i="2"/>
  <c r="R92467" i="2"/>
  <c r="R92468" i="2"/>
  <c r="R92469" i="2"/>
  <c r="R92470" i="2"/>
  <c r="R92471" i="2"/>
  <c r="R92472" i="2"/>
  <c r="R92473" i="2"/>
  <c r="R92474" i="2"/>
  <c r="R92475" i="2"/>
  <c r="R92476" i="2"/>
  <c r="R92477" i="2"/>
  <c r="R92478" i="2"/>
  <c r="R92479" i="2"/>
  <c r="R92480" i="2"/>
  <c r="R92481" i="2"/>
  <c r="R92482" i="2"/>
  <c r="R92483" i="2"/>
  <c r="R92484" i="2"/>
  <c r="R92485" i="2"/>
  <c r="R92486" i="2"/>
  <c r="R92487" i="2"/>
  <c r="R92488" i="2"/>
  <c r="R92489" i="2"/>
  <c r="R92490" i="2"/>
  <c r="R92491" i="2"/>
  <c r="R92492" i="2"/>
  <c r="R92493" i="2"/>
  <c r="R92494" i="2"/>
  <c r="R92495" i="2"/>
  <c r="R92496" i="2"/>
  <c r="R92497" i="2"/>
  <c r="R92498" i="2"/>
  <c r="R92499" i="2"/>
  <c r="R92500" i="2"/>
  <c r="R92501" i="2"/>
  <c r="R92502" i="2"/>
  <c r="R92503" i="2"/>
  <c r="R92504" i="2"/>
  <c r="R92505" i="2"/>
  <c r="R92506" i="2"/>
  <c r="R92507" i="2"/>
  <c r="R92508" i="2"/>
  <c r="R92509" i="2"/>
  <c r="R92510" i="2"/>
  <c r="R92511" i="2"/>
  <c r="R92512" i="2"/>
  <c r="R92513" i="2"/>
  <c r="R92514" i="2"/>
  <c r="R92515" i="2"/>
  <c r="R92516" i="2"/>
  <c r="R92517" i="2"/>
  <c r="R92518" i="2"/>
  <c r="R92519" i="2"/>
  <c r="R92520" i="2"/>
  <c r="R92521" i="2"/>
  <c r="R92522" i="2"/>
  <c r="R92523" i="2"/>
  <c r="R92524" i="2"/>
  <c r="R92525" i="2"/>
  <c r="R92526" i="2"/>
  <c r="R92527" i="2"/>
  <c r="R92528" i="2"/>
  <c r="R92529" i="2"/>
  <c r="R92530" i="2"/>
  <c r="R92531" i="2"/>
  <c r="R92532" i="2"/>
  <c r="R92533" i="2"/>
  <c r="R92534" i="2"/>
  <c r="R92535" i="2"/>
  <c r="R92536" i="2"/>
  <c r="R92537" i="2"/>
  <c r="R92538" i="2"/>
  <c r="R92539" i="2"/>
  <c r="R92540" i="2"/>
  <c r="R92541" i="2"/>
  <c r="R92542" i="2"/>
  <c r="R92543" i="2"/>
  <c r="R92544" i="2"/>
  <c r="R92545" i="2"/>
  <c r="R92546" i="2"/>
  <c r="R92547" i="2"/>
  <c r="R92548" i="2"/>
  <c r="R92549" i="2"/>
  <c r="R92550" i="2"/>
  <c r="R92551" i="2"/>
  <c r="R92552" i="2"/>
  <c r="R92553" i="2"/>
  <c r="R92554" i="2"/>
  <c r="R92555" i="2"/>
  <c r="R92556" i="2"/>
  <c r="R92557" i="2"/>
  <c r="R92558" i="2"/>
  <c r="R92559" i="2"/>
  <c r="R92560" i="2"/>
  <c r="R92561" i="2"/>
  <c r="R92562" i="2"/>
  <c r="R92563" i="2"/>
  <c r="R92564" i="2"/>
  <c r="R92565" i="2"/>
  <c r="R92566" i="2"/>
  <c r="R92567" i="2"/>
  <c r="R92568" i="2"/>
  <c r="R92569" i="2"/>
  <c r="R92570" i="2"/>
  <c r="R92571" i="2"/>
  <c r="R92572" i="2"/>
  <c r="R92573" i="2"/>
  <c r="R92574" i="2"/>
  <c r="R92575" i="2"/>
  <c r="R92576" i="2"/>
  <c r="R92577" i="2"/>
  <c r="R92578" i="2"/>
  <c r="R92579" i="2"/>
  <c r="R92580" i="2"/>
  <c r="R92581" i="2"/>
  <c r="R92582" i="2"/>
  <c r="R92583" i="2"/>
  <c r="R92584" i="2"/>
  <c r="R92585" i="2"/>
  <c r="R92586" i="2"/>
  <c r="R92587" i="2"/>
  <c r="R92588" i="2"/>
  <c r="R92589" i="2"/>
  <c r="R92590" i="2"/>
  <c r="R92591" i="2"/>
  <c r="R92592" i="2"/>
  <c r="R92593" i="2"/>
  <c r="R92594" i="2"/>
  <c r="R92595" i="2"/>
  <c r="R92596" i="2"/>
  <c r="R92597" i="2"/>
  <c r="R92598" i="2"/>
  <c r="R92599" i="2"/>
  <c r="R92600" i="2"/>
  <c r="R92601" i="2"/>
  <c r="R92602" i="2"/>
  <c r="R92603" i="2"/>
  <c r="R92604" i="2"/>
  <c r="R92605" i="2"/>
  <c r="R92606" i="2"/>
  <c r="R92607" i="2"/>
  <c r="R92608" i="2"/>
  <c r="R92609" i="2"/>
  <c r="R92610" i="2"/>
  <c r="R92611" i="2"/>
  <c r="R92612" i="2"/>
  <c r="R92613" i="2"/>
  <c r="R92614" i="2"/>
  <c r="R92615" i="2"/>
  <c r="R92616" i="2"/>
  <c r="R92617" i="2"/>
  <c r="R92618" i="2"/>
  <c r="R92619" i="2"/>
  <c r="R92620" i="2"/>
  <c r="R92621" i="2"/>
  <c r="R92622" i="2"/>
  <c r="R92623" i="2"/>
  <c r="R92624" i="2"/>
  <c r="R92625" i="2"/>
  <c r="R92626" i="2"/>
  <c r="R92627" i="2"/>
  <c r="R92628" i="2"/>
  <c r="R92629" i="2"/>
  <c r="R92630" i="2"/>
  <c r="R92631" i="2"/>
  <c r="R92632" i="2"/>
  <c r="R92633" i="2"/>
  <c r="R92634" i="2"/>
  <c r="R92635" i="2"/>
  <c r="R92636" i="2"/>
  <c r="R92637" i="2"/>
  <c r="R92638" i="2"/>
  <c r="R92639" i="2"/>
  <c r="R92640" i="2"/>
  <c r="R92641" i="2"/>
  <c r="R92642" i="2"/>
  <c r="R92643" i="2"/>
  <c r="R92644" i="2"/>
  <c r="R92645" i="2"/>
  <c r="R92646" i="2"/>
  <c r="R92647" i="2"/>
  <c r="R92648" i="2"/>
  <c r="R92649" i="2"/>
  <c r="R92650" i="2"/>
  <c r="R92651" i="2"/>
  <c r="R92652" i="2"/>
  <c r="R92653" i="2"/>
  <c r="R92654" i="2"/>
  <c r="R92655" i="2"/>
  <c r="R92656" i="2"/>
  <c r="R92657" i="2"/>
  <c r="R92658" i="2"/>
  <c r="R92659" i="2"/>
  <c r="R92660" i="2"/>
  <c r="R92661" i="2"/>
  <c r="R92662" i="2"/>
  <c r="R92663" i="2"/>
  <c r="R92664" i="2"/>
  <c r="R92665" i="2"/>
  <c r="R92666" i="2"/>
  <c r="R92667" i="2"/>
  <c r="R92668" i="2"/>
  <c r="R92669" i="2"/>
  <c r="R92670" i="2"/>
  <c r="R92671" i="2"/>
  <c r="R92672" i="2"/>
  <c r="R92673" i="2"/>
  <c r="R92674" i="2"/>
  <c r="R92675" i="2"/>
  <c r="R92676" i="2"/>
  <c r="R92677" i="2"/>
  <c r="R92678" i="2"/>
  <c r="R92679" i="2"/>
  <c r="R92680" i="2"/>
  <c r="R92681" i="2"/>
  <c r="R92682" i="2"/>
  <c r="R92683" i="2"/>
  <c r="R92684" i="2"/>
  <c r="R92685" i="2"/>
  <c r="R92686" i="2"/>
  <c r="R92687" i="2"/>
  <c r="R92688" i="2"/>
  <c r="R92689" i="2"/>
  <c r="R92690" i="2"/>
  <c r="R92691" i="2"/>
  <c r="R92692" i="2"/>
  <c r="R92693" i="2"/>
  <c r="R92694" i="2"/>
  <c r="R92695" i="2"/>
  <c r="R92696" i="2"/>
  <c r="R92697" i="2"/>
  <c r="R92698" i="2"/>
  <c r="R92699" i="2"/>
  <c r="R92700" i="2"/>
  <c r="R92701" i="2"/>
  <c r="R92702" i="2"/>
  <c r="R92703" i="2"/>
  <c r="R92704" i="2"/>
  <c r="R92705" i="2"/>
  <c r="R92706" i="2"/>
  <c r="R92707" i="2"/>
  <c r="R92708" i="2"/>
  <c r="R92709" i="2"/>
  <c r="R92710" i="2"/>
  <c r="R92711" i="2"/>
  <c r="R92712" i="2"/>
  <c r="R92713" i="2"/>
  <c r="R92714" i="2"/>
  <c r="R92715" i="2"/>
  <c r="R92716" i="2"/>
  <c r="R92717" i="2"/>
  <c r="R92718" i="2"/>
  <c r="R92719" i="2"/>
  <c r="R92720" i="2"/>
  <c r="R92721" i="2"/>
  <c r="R92722" i="2"/>
  <c r="R92723" i="2"/>
  <c r="R92724" i="2"/>
  <c r="R92725" i="2"/>
  <c r="R92726" i="2"/>
  <c r="R92727" i="2"/>
  <c r="R92728" i="2"/>
  <c r="R92729" i="2"/>
  <c r="R92730" i="2"/>
  <c r="R92731" i="2"/>
  <c r="R92732" i="2"/>
  <c r="R92733" i="2"/>
  <c r="R92734" i="2"/>
  <c r="R92735" i="2"/>
  <c r="R92736" i="2"/>
  <c r="R92737" i="2"/>
  <c r="R92738" i="2"/>
  <c r="R92739" i="2"/>
  <c r="R92740" i="2"/>
  <c r="R92741" i="2"/>
  <c r="R92742" i="2"/>
  <c r="R92743" i="2"/>
  <c r="R92744" i="2"/>
  <c r="R92745" i="2"/>
  <c r="R92746" i="2"/>
  <c r="R92747" i="2"/>
  <c r="R92748" i="2"/>
  <c r="R92749" i="2"/>
  <c r="R92750" i="2"/>
  <c r="R92751" i="2"/>
  <c r="R92752" i="2"/>
  <c r="R92753" i="2"/>
  <c r="R92754" i="2"/>
  <c r="R92755" i="2"/>
  <c r="R92756" i="2"/>
  <c r="R92757" i="2"/>
  <c r="R92758" i="2"/>
  <c r="R92759" i="2"/>
  <c r="R92760" i="2"/>
  <c r="R92761" i="2"/>
  <c r="R92762" i="2"/>
  <c r="R92763" i="2"/>
  <c r="R92764" i="2"/>
  <c r="R92765" i="2"/>
  <c r="R92766" i="2"/>
  <c r="R92767" i="2"/>
  <c r="R92768" i="2"/>
  <c r="R92769" i="2"/>
  <c r="R92770" i="2"/>
  <c r="R92771" i="2"/>
  <c r="R92772" i="2"/>
  <c r="R92773" i="2"/>
  <c r="R92774" i="2"/>
  <c r="R92775" i="2"/>
  <c r="R92776" i="2"/>
  <c r="R92777" i="2"/>
  <c r="R92778" i="2"/>
  <c r="R92779" i="2"/>
  <c r="R92780" i="2"/>
  <c r="R92781" i="2"/>
  <c r="R92782" i="2"/>
  <c r="R92783" i="2"/>
  <c r="R92784" i="2"/>
  <c r="R92785" i="2"/>
  <c r="R92786" i="2"/>
  <c r="R92787" i="2"/>
  <c r="R92788" i="2"/>
  <c r="R92789" i="2"/>
  <c r="R92790" i="2"/>
  <c r="R92791" i="2"/>
  <c r="R92792" i="2"/>
  <c r="R92793" i="2"/>
  <c r="R92794" i="2"/>
  <c r="R92795" i="2"/>
  <c r="R92796" i="2"/>
  <c r="R92797" i="2"/>
  <c r="R92798" i="2"/>
  <c r="R92799" i="2"/>
  <c r="R92800" i="2"/>
  <c r="R92801" i="2"/>
  <c r="R92802" i="2"/>
  <c r="R92803" i="2"/>
  <c r="R92804" i="2"/>
  <c r="R92805" i="2"/>
  <c r="R92806" i="2"/>
  <c r="R92807" i="2"/>
  <c r="R92808" i="2"/>
  <c r="R92809" i="2"/>
  <c r="R92810" i="2"/>
  <c r="R92811" i="2"/>
  <c r="R92812" i="2"/>
  <c r="R92813" i="2"/>
  <c r="R92814" i="2"/>
  <c r="R92815" i="2"/>
  <c r="R92816" i="2"/>
  <c r="R92817" i="2"/>
  <c r="R92818" i="2"/>
  <c r="R92819" i="2"/>
  <c r="R92820" i="2"/>
  <c r="R92821" i="2"/>
  <c r="R92822" i="2"/>
  <c r="R92823" i="2"/>
  <c r="R92824" i="2"/>
  <c r="R92825" i="2"/>
  <c r="R92826" i="2"/>
  <c r="R92827" i="2"/>
  <c r="R92828" i="2"/>
  <c r="R92829" i="2"/>
  <c r="R92830" i="2"/>
  <c r="R92831" i="2"/>
  <c r="R92832" i="2"/>
  <c r="R92833" i="2"/>
  <c r="R92834" i="2"/>
  <c r="R92835" i="2"/>
  <c r="R92836" i="2"/>
  <c r="R92837" i="2"/>
  <c r="R92838" i="2"/>
  <c r="R92839" i="2"/>
  <c r="R92840" i="2"/>
  <c r="R92841" i="2"/>
  <c r="R92842" i="2"/>
  <c r="R92843" i="2"/>
  <c r="R92844" i="2"/>
  <c r="R92845" i="2"/>
  <c r="R92846" i="2"/>
  <c r="R92847" i="2"/>
  <c r="R92848" i="2"/>
  <c r="R92849" i="2"/>
  <c r="R92850" i="2"/>
  <c r="R92851" i="2"/>
  <c r="R92852" i="2"/>
  <c r="R92853" i="2"/>
  <c r="R92854" i="2"/>
  <c r="R92855" i="2"/>
  <c r="R92856" i="2"/>
  <c r="R92857" i="2"/>
  <c r="R92858" i="2"/>
  <c r="R92859" i="2"/>
  <c r="R92860" i="2"/>
  <c r="R92861" i="2"/>
  <c r="R92862" i="2"/>
  <c r="R92863" i="2"/>
  <c r="R92864" i="2"/>
  <c r="R92865" i="2"/>
  <c r="R92866" i="2"/>
  <c r="R92867" i="2"/>
  <c r="R92868" i="2"/>
  <c r="R92869" i="2"/>
  <c r="R92870" i="2"/>
  <c r="R92871" i="2"/>
  <c r="R92872" i="2"/>
  <c r="R92873" i="2"/>
  <c r="R92874" i="2"/>
  <c r="R92875" i="2"/>
  <c r="R92876" i="2"/>
  <c r="R92877" i="2"/>
  <c r="R92878" i="2"/>
  <c r="R92879" i="2"/>
  <c r="R92880" i="2"/>
  <c r="R92881" i="2"/>
  <c r="R92882" i="2"/>
  <c r="R92883" i="2"/>
  <c r="R92884" i="2"/>
  <c r="R92885" i="2"/>
  <c r="R92886" i="2"/>
  <c r="R92887" i="2"/>
  <c r="R92888" i="2"/>
  <c r="R92889" i="2"/>
  <c r="R92890" i="2"/>
  <c r="R92891" i="2"/>
  <c r="R92892" i="2"/>
  <c r="R92893" i="2"/>
  <c r="R92894" i="2"/>
  <c r="R92895" i="2"/>
  <c r="R92896" i="2"/>
  <c r="R92897" i="2"/>
  <c r="R92898" i="2"/>
  <c r="R92899" i="2"/>
  <c r="R92900" i="2"/>
  <c r="R92901" i="2"/>
  <c r="R92902" i="2"/>
  <c r="R92903" i="2"/>
  <c r="R92904" i="2"/>
  <c r="R92905" i="2"/>
  <c r="R92906" i="2"/>
  <c r="R92907" i="2"/>
  <c r="R92908" i="2"/>
  <c r="R92909" i="2"/>
  <c r="R92910" i="2"/>
  <c r="R92911" i="2"/>
  <c r="R92912" i="2"/>
  <c r="R92913" i="2"/>
  <c r="R92914" i="2"/>
  <c r="R92915" i="2"/>
  <c r="R92916" i="2"/>
  <c r="R92917" i="2"/>
  <c r="R92918" i="2"/>
  <c r="R92919" i="2"/>
  <c r="R92920" i="2"/>
  <c r="R92921" i="2"/>
  <c r="R92922" i="2"/>
  <c r="R92923" i="2"/>
  <c r="R92924" i="2"/>
  <c r="R92925" i="2"/>
  <c r="R92926" i="2"/>
  <c r="R92927" i="2"/>
  <c r="R92928" i="2"/>
  <c r="R92929" i="2"/>
  <c r="R92930" i="2"/>
  <c r="R92931" i="2"/>
  <c r="R92932" i="2"/>
  <c r="R92933" i="2"/>
  <c r="R92934" i="2"/>
  <c r="R92935" i="2"/>
  <c r="R92936" i="2"/>
  <c r="R92937" i="2"/>
  <c r="R92938" i="2"/>
  <c r="R92939" i="2"/>
  <c r="R92940" i="2"/>
  <c r="R92941" i="2"/>
  <c r="R92942" i="2"/>
  <c r="R92943" i="2"/>
  <c r="R92944" i="2"/>
  <c r="R92945" i="2"/>
  <c r="R92946" i="2"/>
  <c r="R92947" i="2"/>
  <c r="R92948" i="2"/>
  <c r="R92949" i="2"/>
  <c r="R92950" i="2"/>
  <c r="R92951" i="2"/>
  <c r="R92952" i="2"/>
  <c r="R92953" i="2"/>
  <c r="R92954" i="2"/>
  <c r="R92955" i="2"/>
  <c r="R92956" i="2"/>
  <c r="R92957" i="2"/>
  <c r="R92958" i="2"/>
  <c r="R92959" i="2"/>
  <c r="R92960" i="2"/>
  <c r="R92961" i="2"/>
  <c r="R92962" i="2"/>
  <c r="R92963" i="2"/>
  <c r="R92964" i="2"/>
  <c r="R92965" i="2"/>
  <c r="R92966" i="2"/>
  <c r="R92967" i="2"/>
  <c r="R92968" i="2"/>
  <c r="R92969" i="2"/>
  <c r="R92970" i="2"/>
  <c r="R92971" i="2"/>
  <c r="R92972" i="2"/>
  <c r="R92973" i="2"/>
  <c r="R92974" i="2"/>
  <c r="R92975" i="2"/>
  <c r="R92976" i="2"/>
  <c r="R92977" i="2"/>
  <c r="R92978" i="2"/>
  <c r="R92979" i="2"/>
  <c r="R92980" i="2"/>
  <c r="R92981" i="2"/>
  <c r="R92982" i="2"/>
  <c r="R92983" i="2"/>
  <c r="R92984" i="2"/>
  <c r="R92985" i="2"/>
  <c r="R92986" i="2"/>
  <c r="R92987" i="2"/>
  <c r="R92988" i="2"/>
  <c r="R92989" i="2"/>
  <c r="R92990" i="2"/>
  <c r="R92991" i="2"/>
  <c r="R92992" i="2"/>
  <c r="R92993" i="2"/>
  <c r="R92994" i="2"/>
  <c r="R92995" i="2"/>
  <c r="R92996" i="2"/>
  <c r="R92997" i="2"/>
  <c r="R92998" i="2"/>
  <c r="R92999" i="2"/>
  <c r="R93000" i="2"/>
  <c r="R93001" i="2"/>
  <c r="R93002" i="2"/>
  <c r="R93003" i="2"/>
  <c r="R93004" i="2"/>
  <c r="R93005" i="2"/>
  <c r="R93006" i="2"/>
  <c r="R93007" i="2"/>
  <c r="R93008" i="2"/>
  <c r="R93009" i="2"/>
  <c r="R93010" i="2"/>
  <c r="R93011" i="2"/>
  <c r="R93012" i="2"/>
  <c r="R93013" i="2"/>
  <c r="R93014" i="2"/>
  <c r="R93015" i="2"/>
  <c r="R93016" i="2"/>
  <c r="R93017" i="2"/>
  <c r="R93018" i="2"/>
  <c r="R93019" i="2"/>
  <c r="R93020" i="2"/>
  <c r="R93021" i="2"/>
  <c r="R93022" i="2"/>
  <c r="R93023" i="2"/>
  <c r="R93024" i="2"/>
  <c r="R93025" i="2"/>
  <c r="R93026" i="2"/>
  <c r="R93027" i="2"/>
  <c r="R93028" i="2"/>
  <c r="R93029" i="2"/>
  <c r="R93030" i="2"/>
  <c r="R93031" i="2"/>
  <c r="R93032" i="2"/>
  <c r="R93033" i="2"/>
  <c r="R93034" i="2"/>
  <c r="R93035" i="2"/>
  <c r="R93036" i="2"/>
  <c r="R93037" i="2"/>
  <c r="R93038" i="2"/>
  <c r="R93039" i="2"/>
  <c r="R93040" i="2"/>
  <c r="R93041" i="2"/>
  <c r="R93042" i="2"/>
  <c r="R93043" i="2"/>
  <c r="R93044" i="2"/>
  <c r="R93045" i="2"/>
  <c r="R93046" i="2"/>
  <c r="R93047" i="2"/>
  <c r="R93048" i="2"/>
  <c r="R93049" i="2"/>
  <c r="R93050" i="2"/>
  <c r="R93051" i="2"/>
  <c r="R93052" i="2"/>
  <c r="R93053" i="2"/>
  <c r="R93054" i="2"/>
  <c r="R93055" i="2"/>
  <c r="R93056" i="2"/>
  <c r="R93057" i="2"/>
  <c r="R93058" i="2"/>
  <c r="R93059" i="2"/>
  <c r="R93060" i="2"/>
  <c r="R93061" i="2"/>
  <c r="R93062" i="2"/>
  <c r="R93063" i="2"/>
  <c r="R93064" i="2"/>
  <c r="R93065" i="2"/>
  <c r="R93066" i="2"/>
  <c r="R93067" i="2"/>
  <c r="R93068" i="2"/>
  <c r="R93069" i="2"/>
  <c r="R93070" i="2"/>
  <c r="R93071" i="2"/>
  <c r="R93072" i="2"/>
  <c r="R93073" i="2"/>
  <c r="R93074" i="2"/>
  <c r="R93075" i="2"/>
  <c r="R93076" i="2"/>
  <c r="R93077" i="2"/>
  <c r="R93078" i="2"/>
  <c r="R93079" i="2"/>
  <c r="R93080" i="2"/>
  <c r="R93081" i="2"/>
  <c r="R93082" i="2"/>
  <c r="R93083" i="2"/>
  <c r="R93084" i="2"/>
  <c r="R93085" i="2"/>
  <c r="R93086" i="2"/>
  <c r="R93087" i="2"/>
  <c r="R93088" i="2"/>
  <c r="R93089" i="2"/>
  <c r="R93090" i="2"/>
  <c r="R93091" i="2"/>
  <c r="R93092" i="2"/>
  <c r="R93093" i="2"/>
  <c r="R93094" i="2"/>
  <c r="R93095" i="2"/>
  <c r="R93096" i="2"/>
  <c r="R93097" i="2"/>
  <c r="R93098" i="2"/>
  <c r="R93099" i="2"/>
  <c r="R93100" i="2"/>
  <c r="R93101" i="2"/>
  <c r="R93102" i="2"/>
  <c r="R93103" i="2"/>
  <c r="R93104" i="2"/>
  <c r="R93105" i="2"/>
  <c r="R93106" i="2"/>
  <c r="R93107" i="2"/>
  <c r="R93108" i="2"/>
  <c r="R93109" i="2"/>
  <c r="R93110" i="2"/>
  <c r="R93111" i="2"/>
  <c r="R93112" i="2"/>
  <c r="R93113" i="2"/>
  <c r="R93114" i="2"/>
  <c r="R93115" i="2"/>
  <c r="R93116" i="2"/>
  <c r="R93117" i="2"/>
  <c r="R93118" i="2"/>
  <c r="R93119" i="2"/>
  <c r="R93120" i="2"/>
  <c r="R93121" i="2"/>
  <c r="R93122" i="2"/>
  <c r="R93123" i="2"/>
  <c r="R93124" i="2"/>
  <c r="R93125" i="2"/>
  <c r="R93126" i="2"/>
  <c r="R93127" i="2"/>
  <c r="R93128" i="2"/>
  <c r="R93129" i="2"/>
  <c r="R93130" i="2"/>
  <c r="R93131" i="2"/>
  <c r="R93132" i="2"/>
  <c r="R93133" i="2"/>
  <c r="R93134" i="2"/>
  <c r="R93135" i="2"/>
  <c r="R93136" i="2"/>
  <c r="R93137" i="2"/>
  <c r="R93138" i="2"/>
  <c r="R93139" i="2"/>
  <c r="R93140" i="2"/>
  <c r="R93141" i="2"/>
  <c r="R93142" i="2"/>
  <c r="R93143" i="2"/>
  <c r="R93144" i="2"/>
  <c r="R93145" i="2"/>
  <c r="R93146" i="2"/>
  <c r="R93147" i="2"/>
  <c r="R93148" i="2"/>
  <c r="R93149" i="2"/>
  <c r="R93150" i="2"/>
  <c r="R93151" i="2"/>
  <c r="R93152" i="2"/>
  <c r="R93153" i="2"/>
  <c r="R93154" i="2"/>
  <c r="R93155" i="2"/>
  <c r="R93156" i="2"/>
  <c r="R93157" i="2"/>
  <c r="R93158" i="2"/>
  <c r="R93159" i="2"/>
  <c r="R93160" i="2"/>
  <c r="R93161" i="2"/>
  <c r="R93162" i="2"/>
  <c r="R93163" i="2"/>
  <c r="R93164" i="2"/>
  <c r="R93165" i="2"/>
  <c r="R93166" i="2"/>
  <c r="R93167" i="2"/>
  <c r="R93168" i="2"/>
  <c r="R93169" i="2"/>
  <c r="R93170" i="2"/>
  <c r="R93171" i="2"/>
  <c r="R93172" i="2"/>
  <c r="R93173" i="2"/>
  <c r="R93174" i="2"/>
  <c r="R93175" i="2"/>
  <c r="R93176" i="2"/>
  <c r="R93177" i="2"/>
  <c r="R93178" i="2"/>
  <c r="R93179" i="2"/>
  <c r="R93180" i="2"/>
  <c r="R93181" i="2"/>
  <c r="R93182" i="2"/>
  <c r="R93183" i="2"/>
  <c r="R93184" i="2"/>
  <c r="R93185" i="2"/>
  <c r="R93186" i="2"/>
  <c r="R93187" i="2"/>
  <c r="R93188" i="2"/>
  <c r="R93189" i="2"/>
  <c r="R93190" i="2"/>
  <c r="R93191" i="2"/>
  <c r="R93192" i="2"/>
  <c r="R93193" i="2"/>
  <c r="R93194" i="2"/>
  <c r="R93195" i="2"/>
  <c r="R93196" i="2"/>
  <c r="R93197" i="2"/>
  <c r="R93198" i="2"/>
  <c r="R93199" i="2"/>
  <c r="R93200" i="2"/>
  <c r="R93201" i="2"/>
  <c r="R93202" i="2"/>
  <c r="R93203" i="2"/>
  <c r="R93204" i="2"/>
  <c r="R93205" i="2"/>
  <c r="R93206" i="2"/>
  <c r="R93207" i="2"/>
  <c r="R93208" i="2"/>
  <c r="R93209" i="2"/>
  <c r="R93210" i="2"/>
  <c r="R93211" i="2"/>
  <c r="R93212" i="2"/>
  <c r="R93213" i="2"/>
  <c r="R93214" i="2"/>
  <c r="R93215" i="2"/>
  <c r="R93216" i="2"/>
  <c r="R93217" i="2"/>
  <c r="R93218" i="2"/>
  <c r="R93219" i="2"/>
  <c r="R93220" i="2"/>
  <c r="R93221" i="2"/>
  <c r="R93222" i="2"/>
  <c r="R93223" i="2"/>
  <c r="R93224" i="2"/>
  <c r="R93225" i="2"/>
  <c r="R93226" i="2"/>
  <c r="R93227" i="2"/>
  <c r="R93228" i="2"/>
  <c r="R93229" i="2"/>
  <c r="R93230" i="2"/>
  <c r="R93231" i="2"/>
  <c r="R93232" i="2"/>
  <c r="R93233" i="2"/>
  <c r="R93234" i="2"/>
  <c r="R93235" i="2"/>
  <c r="R93236" i="2"/>
  <c r="R93237" i="2"/>
  <c r="R93238" i="2"/>
  <c r="R93239" i="2"/>
  <c r="R93240" i="2"/>
  <c r="R93241" i="2"/>
  <c r="R93242" i="2"/>
  <c r="R93243" i="2"/>
  <c r="R93244" i="2"/>
  <c r="R93245" i="2"/>
  <c r="R93246" i="2"/>
  <c r="R93247" i="2"/>
  <c r="R93248" i="2"/>
  <c r="R93249" i="2"/>
  <c r="R93250" i="2"/>
  <c r="R93251" i="2"/>
  <c r="R93252" i="2"/>
  <c r="R93253" i="2"/>
  <c r="R93254" i="2"/>
  <c r="R93255" i="2"/>
  <c r="R93256" i="2"/>
  <c r="R93257" i="2"/>
  <c r="R93258" i="2"/>
  <c r="R93259" i="2"/>
  <c r="R93260" i="2"/>
  <c r="R93261" i="2"/>
  <c r="R93262" i="2"/>
  <c r="R93263" i="2"/>
  <c r="R93264" i="2"/>
  <c r="R93265" i="2"/>
  <c r="R93266" i="2"/>
  <c r="R93267" i="2"/>
  <c r="R93268" i="2"/>
  <c r="R93269" i="2"/>
  <c r="R93270" i="2"/>
  <c r="R93271" i="2"/>
  <c r="R93272" i="2"/>
  <c r="R93273" i="2"/>
  <c r="R93274" i="2"/>
  <c r="R93275" i="2"/>
  <c r="R93276" i="2"/>
  <c r="R93277" i="2"/>
  <c r="R93278" i="2"/>
  <c r="R93279" i="2"/>
  <c r="R93280" i="2"/>
  <c r="R93281" i="2"/>
  <c r="R93282" i="2"/>
  <c r="R93283" i="2"/>
  <c r="R93284" i="2"/>
  <c r="R93285" i="2"/>
  <c r="R93286" i="2"/>
  <c r="R93287" i="2"/>
  <c r="R93288" i="2"/>
  <c r="R93289" i="2"/>
  <c r="R93290" i="2"/>
  <c r="R93291" i="2"/>
  <c r="R93292" i="2"/>
  <c r="R93293" i="2"/>
  <c r="R93294" i="2"/>
  <c r="R93295" i="2"/>
  <c r="R93296" i="2"/>
  <c r="R93297" i="2"/>
  <c r="R93298" i="2"/>
  <c r="R93299" i="2"/>
  <c r="R93300" i="2"/>
  <c r="R93301" i="2"/>
  <c r="R93302" i="2"/>
  <c r="R93303" i="2"/>
  <c r="R93304" i="2"/>
  <c r="R93305" i="2"/>
  <c r="R93306" i="2"/>
  <c r="R93307" i="2"/>
  <c r="R93308" i="2"/>
  <c r="R93309" i="2"/>
  <c r="R93310" i="2"/>
  <c r="R93311" i="2"/>
  <c r="R93312" i="2"/>
  <c r="R93313" i="2"/>
  <c r="R93314" i="2"/>
  <c r="R93315" i="2"/>
  <c r="R93316" i="2"/>
  <c r="R93317" i="2"/>
  <c r="R93318" i="2"/>
  <c r="R93319" i="2"/>
  <c r="R93320" i="2"/>
  <c r="R93321" i="2"/>
  <c r="R93322" i="2"/>
  <c r="R93323" i="2"/>
  <c r="R93324" i="2"/>
  <c r="R93325" i="2"/>
  <c r="R93326" i="2"/>
  <c r="R93327" i="2"/>
  <c r="R93328" i="2"/>
  <c r="R93329" i="2"/>
  <c r="R93330" i="2"/>
  <c r="R93331" i="2"/>
  <c r="R93332" i="2"/>
  <c r="R93333" i="2"/>
  <c r="R93334" i="2"/>
  <c r="R93335" i="2"/>
  <c r="R93336" i="2"/>
  <c r="R93337" i="2"/>
  <c r="R93338" i="2"/>
  <c r="R93339" i="2"/>
  <c r="R93340" i="2"/>
  <c r="R93341" i="2"/>
  <c r="R93342" i="2"/>
  <c r="R93343" i="2"/>
  <c r="R93344" i="2"/>
  <c r="R93345" i="2"/>
  <c r="R93346" i="2"/>
  <c r="R93347" i="2"/>
  <c r="R93348" i="2"/>
  <c r="R93349" i="2"/>
  <c r="R93350" i="2"/>
  <c r="R93351" i="2"/>
  <c r="R93352" i="2"/>
  <c r="R93353" i="2"/>
  <c r="R93354" i="2"/>
  <c r="R93355" i="2"/>
  <c r="R93356" i="2"/>
  <c r="R93357" i="2"/>
  <c r="R93358" i="2"/>
  <c r="R93359" i="2"/>
  <c r="R93360" i="2"/>
  <c r="R93361" i="2"/>
  <c r="R93362" i="2"/>
  <c r="R93363" i="2"/>
  <c r="R93364" i="2"/>
  <c r="R93365" i="2"/>
  <c r="R93366" i="2"/>
  <c r="R93367" i="2"/>
  <c r="R93368" i="2"/>
  <c r="R93369" i="2"/>
  <c r="R93370" i="2"/>
  <c r="R93371" i="2"/>
  <c r="R93372" i="2"/>
  <c r="R93373" i="2"/>
  <c r="R93374" i="2"/>
  <c r="R93375" i="2"/>
  <c r="R93376" i="2"/>
  <c r="R93377" i="2"/>
  <c r="R93378" i="2"/>
  <c r="R93379" i="2"/>
  <c r="R93380" i="2"/>
  <c r="R93381" i="2"/>
  <c r="R93382" i="2"/>
  <c r="R93383" i="2"/>
  <c r="R93384" i="2"/>
  <c r="R93385" i="2"/>
  <c r="R93386" i="2"/>
  <c r="R93387" i="2"/>
  <c r="R93388" i="2"/>
  <c r="R93389" i="2"/>
  <c r="R93390" i="2"/>
  <c r="R93391" i="2"/>
  <c r="R93392" i="2"/>
  <c r="R93393" i="2"/>
  <c r="R93394" i="2"/>
  <c r="R93395" i="2"/>
  <c r="R93396" i="2"/>
  <c r="R93397" i="2"/>
  <c r="R93398" i="2"/>
  <c r="R93399" i="2"/>
  <c r="R93400" i="2"/>
  <c r="R93401" i="2"/>
  <c r="R93402" i="2"/>
  <c r="R93403" i="2"/>
  <c r="R93404" i="2"/>
  <c r="R93405" i="2"/>
  <c r="R93406" i="2"/>
  <c r="R93407" i="2"/>
  <c r="R93408" i="2"/>
  <c r="R93409" i="2"/>
  <c r="R93410" i="2"/>
  <c r="R93411" i="2"/>
  <c r="R93412" i="2"/>
  <c r="R93413" i="2"/>
  <c r="R93414" i="2"/>
  <c r="R93415" i="2"/>
  <c r="R93416" i="2"/>
  <c r="R93417" i="2"/>
  <c r="R93418" i="2"/>
  <c r="R93419" i="2"/>
  <c r="R93420" i="2"/>
  <c r="R93421" i="2"/>
  <c r="R93422" i="2"/>
  <c r="R93423" i="2"/>
  <c r="R93424" i="2"/>
  <c r="R93425" i="2"/>
  <c r="R93426" i="2"/>
  <c r="R93427" i="2"/>
  <c r="R93428" i="2"/>
  <c r="R93429" i="2"/>
  <c r="R93430" i="2"/>
  <c r="R93431" i="2"/>
  <c r="R93432" i="2"/>
  <c r="R93433" i="2"/>
  <c r="R93434" i="2"/>
  <c r="R93435" i="2"/>
  <c r="R93436" i="2"/>
  <c r="R93437" i="2"/>
  <c r="R93438" i="2"/>
  <c r="R93439" i="2"/>
  <c r="R93440" i="2"/>
  <c r="R93441" i="2"/>
  <c r="R93442" i="2"/>
  <c r="R93443" i="2"/>
  <c r="R93444" i="2"/>
  <c r="R93445" i="2"/>
  <c r="R93446" i="2"/>
  <c r="R93447" i="2"/>
  <c r="R93448" i="2"/>
  <c r="R93449" i="2"/>
  <c r="R93450" i="2"/>
  <c r="R93451" i="2"/>
  <c r="R93452" i="2"/>
  <c r="R93453" i="2"/>
  <c r="R93454" i="2"/>
  <c r="R93455" i="2"/>
  <c r="R93456" i="2"/>
  <c r="R93457" i="2"/>
  <c r="R93458" i="2"/>
  <c r="R93459" i="2"/>
  <c r="R93460" i="2"/>
  <c r="R93461" i="2"/>
  <c r="R93462" i="2"/>
  <c r="R93463" i="2"/>
  <c r="R93464" i="2"/>
  <c r="R93465" i="2"/>
  <c r="R93466" i="2"/>
  <c r="R93467" i="2"/>
  <c r="R93468" i="2"/>
  <c r="R93469" i="2"/>
  <c r="R93470" i="2"/>
  <c r="R93471" i="2"/>
  <c r="R93472" i="2"/>
  <c r="R93473" i="2"/>
  <c r="R93474" i="2"/>
  <c r="R93475" i="2"/>
  <c r="R93476" i="2"/>
  <c r="R93477" i="2"/>
  <c r="R93478" i="2"/>
  <c r="R93479" i="2"/>
  <c r="R93480" i="2"/>
  <c r="R93481" i="2"/>
  <c r="R93482" i="2"/>
  <c r="R93483" i="2"/>
  <c r="R93484" i="2"/>
  <c r="R93485" i="2"/>
  <c r="R93486" i="2"/>
  <c r="R93487" i="2"/>
  <c r="R93488" i="2"/>
  <c r="R93489" i="2"/>
  <c r="R93490" i="2"/>
  <c r="R93491" i="2"/>
  <c r="R93492" i="2"/>
  <c r="R93493" i="2"/>
  <c r="R93494" i="2"/>
  <c r="R93495" i="2"/>
  <c r="R93496" i="2"/>
  <c r="R93497" i="2"/>
  <c r="R93498" i="2"/>
  <c r="R93499" i="2"/>
  <c r="R93500" i="2"/>
  <c r="R93501" i="2"/>
  <c r="R93502" i="2"/>
  <c r="R93503" i="2"/>
  <c r="R93504" i="2"/>
  <c r="R93505" i="2"/>
  <c r="R93506" i="2"/>
  <c r="R93507" i="2"/>
  <c r="R93508" i="2"/>
  <c r="R93509" i="2"/>
  <c r="R93510" i="2"/>
  <c r="R93511" i="2"/>
  <c r="R93512" i="2"/>
  <c r="R93513" i="2"/>
  <c r="R93514" i="2"/>
  <c r="R93515" i="2"/>
  <c r="R93516" i="2"/>
  <c r="R93517" i="2"/>
  <c r="R93518" i="2"/>
  <c r="R93519" i="2"/>
  <c r="R93520" i="2"/>
  <c r="R93521" i="2"/>
  <c r="R93522" i="2"/>
  <c r="R93523" i="2"/>
  <c r="R93524" i="2"/>
  <c r="R93525" i="2"/>
  <c r="R93526" i="2"/>
  <c r="R93527" i="2"/>
  <c r="R93528" i="2"/>
  <c r="R93529" i="2"/>
  <c r="R93530" i="2"/>
  <c r="R93531" i="2"/>
  <c r="R93532" i="2"/>
  <c r="R93533" i="2"/>
  <c r="R93534" i="2"/>
  <c r="R93535" i="2"/>
  <c r="R93536" i="2"/>
  <c r="R93537" i="2"/>
  <c r="R93538" i="2"/>
  <c r="R93539" i="2"/>
  <c r="R93540" i="2"/>
  <c r="R93541" i="2"/>
  <c r="R93542" i="2"/>
  <c r="R93543" i="2"/>
  <c r="R93544" i="2"/>
  <c r="R93545" i="2"/>
  <c r="R93546" i="2"/>
  <c r="R93547" i="2"/>
  <c r="R93548" i="2"/>
  <c r="R93549" i="2"/>
  <c r="R93550" i="2"/>
  <c r="R93551" i="2"/>
  <c r="R93552" i="2"/>
  <c r="R93553" i="2"/>
  <c r="R93554" i="2"/>
  <c r="R93555" i="2"/>
  <c r="R93556" i="2"/>
  <c r="R93557" i="2"/>
  <c r="R93558" i="2"/>
  <c r="R93559" i="2"/>
  <c r="R93560" i="2"/>
  <c r="R93561" i="2"/>
  <c r="R93562" i="2"/>
  <c r="R93563" i="2"/>
  <c r="R93564" i="2"/>
  <c r="R93565" i="2"/>
  <c r="R93566" i="2"/>
  <c r="R93567" i="2"/>
  <c r="R93568" i="2"/>
  <c r="R93569" i="2"/>
  <c r="R93570" i="2"/>
  <c r="R93571" i="2"/>
  <c r="R93572" i="2"/>
  <c r="R93573" i="2"/>
  <c r="R93574" i="2"/>
  <c r="R93575" i="2"/>
  <c r="R93576" i="2"/>
  <c r="R93577" i="2"/>
  <c r="R93578" i="2"/>
  <c r="R93579" i="2"/>
  <c r="R93580" i="2"/>
  <c r="R93581" i="2"/>
  <c r="R93582" i="2"/>
  <c r="R93583" i="2"/>
  <c r="R93584" i="2"/>
  <c r="R93585" i="2"/>
  <c r="R93586" i="2"/>
  <c r="R93587" i="2"/>
  <c r="R93588" i="2"/>
  <c r="R93589" i="2"/>
  <c r="R93590" i="2"/>
  <c r="R93591" i="2"/>
  <c r="R93592" i="2"/>
  <c r="R93593" i="2"/>
  <c r="R93594" i="2"/>
  <c r="R93595" i="2"/>
  <c r="R93596" i="2"/>
  <c r="R93597" i="2"/>
  <c r="R93598" i="2"/>
  <c r="R93599" i="2"/>
  <c r="R93600" i="2"/>
  <c r="R93601" i="2"/>
  <c r="R93602" i="2"/>
  <c r="R93603" i="2"/>
  <c r="R93604" i="2"/>
  <c r="R93605" i="2"/>
  <c r="R93606" i="2"/>
  <c r="R93607" i="2"/>
  <c r="R93608" i="2"/>
  <c r="R93609" i="2"/>
  <c r="R93610" i="2"/>
  <c r="R93611" i="2"/>
  <c r="R93612" i="2"/>
  <c r="R93613" i="2"/>
  <c r="R93614" i="2"/>
  <c r="R93615" i="2"/>
  <c r="R93616" i="2"/>
  <c r="R93617" i="2"/>
  <c r="R93618" i="2"/>
  <c r="R93619" i="2"/>
  <c r="R93620" i="2"/>
  <c r="R93621" i="2"/>
  <c r="R93622" i="2"/>
  <c r="R93623" i="2"/>
  <c r="R93624" i="2"/>
  <c r="R93625" i="2"/>
  <c r="R93626" i="2"/>
  <c r="R93627" i="2"/>
  <c r="R93628" i="2"/>
  <c r="R93629" i="2"/>
  <c r="R93630" i="2"/>
  <c r="R93631" i="2"/>
  <c r="R93632" i="2"/>
  <c r="R93633" i="2"/>
  <c r="R93634" i="2"/>
  <c r="R93635" i="2"/>
  <c r="R93636" i="2"/>
  <c r="R93637" i="2"/>
  <c r="R93638" i="2"/>
  <c r="R93639" i="2"/>
  <c r="R93640" i="2"/>
  <c r="R93641" i="2"/>
  <c r="R93642" i="2"/>
  <c r="R93643" i="2"/>
  <c r="R93644" i="2"/>
  <c r="R93645" i="2"/>
  <c r="R93646" i="2"/>
  <c r="R93647" i="2"/>
  <c r="R93648" i="2"/>
  <c r="R93649" i="2"/>
  <c r="R93650" i="2"/>
  <c r="R93651" i="2"/>
  <c r="R93652" i="2"/>
  <c r="R93653" i="2"/>
  <c r="R93654" i="2"/>
  <c r="R93655" i="2"/>
  <c r="R93656" i="2"/>
  <c r="R93657" i="2"/>
  <c r="R93658" i="2"/>
  <c r="R93659" i="2"/>
  <c r="R93660" i="2"/>
  <c r="R93661" i="2"/>
  <c r="R93662" i="2"/>
  <c r="R93663" i="2"/>
  <c r="R93664" i="2"/>
  <c r="R93665" i="2"/>
  <c r="R93666" i="2"/>
  <c r="R93667" i="2"/>
  <c r="R93668" i="2"/>
  <c r="R93669" i="2"/>
  <c r="R93670" i="2"/>
  <c r="R93671" i="2"/>
  <c r="R93672" i="2"/>
  <c r="R93673" i="2"/>
  <c r="R93674" i="2"/>
  <c r="R93675" i="2"/>
  <c r="R93676" i="2"/>
  <c r="R93677" i="2"/>
  <c r="R93678" i="2"/>
  <c r="R93679" i="2"/>
  <c r="R93680" i="2"/>
  <c r="R93681" i="2"/>
  <c r="R93682" i="2"/>
  <c r="R93683" i="2"/>
  <c r="R93684" i="2"/>
  <c r="R93685" i="2"/>
  <c r="R93686" i="2"/>
  <c r="R93687" i="2"/>
  <c r="R93688" i="2"/>
  <c r="R93689" i="2"/>
  <c r="R93690" i="2"/>
  <c r="R93691" i="2"/>
  <c r="R93692" i="2"/>
  <c r="R93693" i="2"/>
  <c r="R93694" i="2"/>
  <c r="R93695" i="2"/>
  <c r="R93696" i="2"/>
  <c r="R93697" i="2"/>
  <c r="R93698" i="2"/>
  <c r="R93699" i="2"/>
  <c r="R93700" i="2"/>
  <c r="R93701" i="2"/>
  <c r="R93702" i="2"/>
  <c r="R93703" i="2"/>
  <c r="R93704" i="2"/>
  <c r="R93705" i="2"/>
  <c r="R93706" i="2"/>
  <c r="R93707" i="2"/>
  <c r="R93708" i="2"/>
  <c r="R93709" i="2"/>
  <c r="R93710" i="2"/>
  <c r="R93711" i="2"/>
  <c r="R93712" i="2"/>
  <c r="R93713" i="2"/>
  <c r="R93714" i="2"/>
  <c r="R93715" i="2"/>
  <c r="R93716" i="2"/>
  <c r="R93717" i="2"/>
  <c r="R93718" i="2"/>
  <c r="R93719" i="2"/>
  <c r="R93720" i="2"/>
  <c r="R93721" i="2"/>
  <c r="R93722" i="2"/>
  <c r="R93723" i="2"/>
  <c r="R93724" i="2"/>
  <c r="R93725" i="2"/>
  <c r="R93726" i="2"/>
  <c r="R93727" i="2"/>
  <c r="R93728" i="2"/>
  <c r="R93729" i="2"/>
  <c r="R93730" i="2"/>
  <c r="R93731" i="2"/>
  <c r="R93732" i="2"/>
  <c r="R93733" i="2"/>
  <c r="R93734" i="2"/>
  <c r="R93735" i="2"/>
  <c r="R93736" i="2"/>
  <c r="R93737" i="2"/>
  <c r="R93738" i="2"/>
  <c r="R93739" i="2"/>
  <c r="R93740" i="2"/>
  <c r="R93741" i="2"/>
  <c r="R93742" i="2"/>
  <c r="R93743" i="2"/>
  <c r="R93744" i="2"/>
  <c r="R93745" i="2"/>
  <c r="R93746" i="2"/>
  <c r="R93747" i="2"/>
  <c r="R93748" i="2"/>
  <c r="R93749" i="2"/>
  <c r="R93750" i="2"/>
  <c r="R93751" i="2"/>
  <c r="R93752" i="2"/>
  <c r="R93753" i="2"/>
  <c r="R93754" i="2"/>
  <c r="R93755" i="2"/>
  <c r="R93756" i="2"/>
  <c r="R93757" i="2"/>
  <c r="R93758" i="2"/>
  <c r="R93759" i="2"/>
  <c r="R93760" i="2"/>
  <c r="R93761" i="2"/>
  <c r="R93762" i="2"/>
  <c r="R93763" i="2"/>
  <c r="R93764" i="2"/>
  <c r="R93765" i="2"/>
  <c r="R93766" i="2"/>
  <c r="R93767" i="2"/>
  <c r="R93768" i="2"/>
  <c r="R93769" i="2"/>
  <c r="R93770" i="2"/>
  <c r="R93771" i="2"/>
  <c r="R93772" i="2"/>
  <c r="R93773" i="2"/>
  <c r="R93774" i="2"/>
  <c r="R93775" i="2"/>
  <c r="R93776" i="2"/>
  <c r="R93777" i="2"/>
  <c r="R93778" i="2"/>
  <c r="R93779" i="2"/>
  <c r="R93780" i="2"/>
  <c r="R93781" i="2"/>
  <c r="R93782" i="2"/>
  <c r="R93783" i="2"/>
  <c r="R93784" i="2"/>
  <c r="R93785" i="2"/>
  <c r="R93786" i="2"/>
  <c r="R93787" i="2"/>
  <c r="R93788" i="2"/>
  <c r="R93789" i="2"/>
  <c r="R93790" i="2"/>
  <c r="R93791" i="2"/>
  <c r="R93792" i="2"/>
  <c r="R93793" i="2"/>
  <c r="R93794" i="2"/>
  <c r="R93795" i="2"/>
  <c r="R93796" i="2"/>
  <c r="R93797" i="2"/>
  <c r="R93798" i="2"/>
  <c r="R93799" i="2"/>
  <c r="R93800" i="2"/>
  <c r="R93801" i="2"/>
  <c r="R93802" i="2"/>
  <c r="R93803" i="2"/>
  <c r="R93804" i="2"/>
  <c r="R93805" i="2"/>
  <c r="R93806" i="2"/>
  <c r="R93807" i="2"/>
  <c r="R93808" i="2"/>
  <c r="R93809" i="2"/>
  <c r="R93810" i="2"/>
  <c r="R93811" i="2"/>
  <c r="R93812" i="2"/>
  <c r="R93813" i="2"/>
  <c r="R93814" i="2"/>
  <c r="R93815" i="2"/>
  <c r="R93816" i="2"/>
  <c r="R93817" i="2"/>
  <c r="R93818" i="2"/>
  <c r="R93819" i="2"/>
  <c r="R93820" i="2"/>
  <c r="R93821" i="2"/>
  <c r="R93822" i="2"/>
  <c r="R93823" i="2"/>
  <c r="R93824" i="2"/>
  <c r="R93825" i="2"/>
  <c r="R93826" i="2"/>
  <c r="R93827" i="2"/>
  <c r="R93828" i="2"/>
  <c r="R93829" i="2"/>
  <c r="R93830" i="2"/>
  <c r="R93831" i="2"/>
  <c r="R93832" i="2"/>
  <c r="R93833" i="2"/>
  <c r="R93834" i="2"/>
  <c r="R93835" i="2"/>
  <c r="R93836" i="2"/>
  <c r="R93837" i="2"/>
  <c r="R93838" i="2"/>
  <c r="R93839" i="2"/>
  <c r="R93840" i="2"/>
  <c r="R93841" i="2"/>
  <c r="R93842" i="2"/>
  <c r="R93843" i="2"/>
  <c r="R93844" i="2"/>
  <c r="R93845" i="2"/>
  <c r="R93846" i="2"/>
  <c r="R93847" i="2"/>
  <c r="R93848" i="2"/>
  <c r="R93849" i="2"/>
  <c r="R93850" i="2"/>
  <c r="R93851" i="2"/>
  <c r="R93852" i="2"/>
  <c r="R93853" i="2"/>
  <c r="R93854" i="2"/>
  <c r="R93855" i="2"/>
  <c r="R93856" i="2"/>
  <c r="R93857" i="2"/>
  <c r="R93858" i="2"/>
  <c r="R93859" i="2"/>
  <c r="R93860" i="2"/>
  <c r="R93861" i="2"/>
  <c r="R93862" i="2"/>
  <c r="R93863" i="2"/>
  <c r="R93864" i="2"/>
  <c r="R93865" i="2"/>
  <c r="R93866" i="2"/>
  <c r="R93867" i="2"/>
  <c r="R93868" i="2"/>
  <c r="R93869" i="2"/>
  <c r="R93870" i="2"/>
  <c r="R93871" i="2"/>
  <c r="R93872" i="2"/>
  <c r="R93873" i="2"/>
  <c r="R93874" i="2"/>
  <c r="R93875" i="2"/>
  <c r="R93876" i="2"/>
  <c r="R93877" i="2"/>
  <c r="R93878" i="2"/>
  <c r="R93879" i="2"/>
  <c r="R93880" i="2"/>
  <c r="R93881" i="2"/>
  <c r="R93882" i="2"/>
  <c r="R93883" i="2"/>
  <c r="R93884" i="2"/>
  <c r="R93885" i="2"/>
  <c r="R93886" i="2"/>
  <c r="R93887" i="2"/>
  <c r="R93888" i="2"/>
  <c r="R93889" i="2"/>
  <c r="R93890" i="2"/>
  <c r="R93891" i="2"/>
  <c r="R93892" i="2"/>
  <c r="R93893" i="2"/>
  <c r="R93894" i="2"/>
  <c r="R93895" i="2"/>
  <c r="R93896" i="2"/>
  <c r="R93897" i="2"/>
  <c r="R93898" i="2"/>
  <c r="R93899" i="2"/>
  <c r="R93900" i="2"/>
  <c r="R93901" i="2"/>
  <c r="R93902" i="2"/>
  <c r="R93903" i="2"/>
  <c r="R93904" i="2"/>
  <c r="R93905" i="2"/>
  <c r="R93906" i="2"/>
  <c r="R93907" i="2"/>
  <c r="R93908" i="2"/>
  <c r="R93909" i="2"/>
  <c r="R93910" i="2"/>
  <c r="R93911" i="2"/>
  <c r="R93912" i="2"/>
  <c r="R93913" i="2"/>
  <c r="R93914" i="2"/>
  <c r="R93915" i="2"/>
  <c r="R93916" i="2"/>
  <c r="R93917" i="2"/>
  <c r="R93918" i="2"/>
  <c r="R93919" i="2"/>
  <c r="R93920" i="2"/>
  <c r="R93921" i="2"/>
  <c r="R93922" i="2"/>
  <c r="R93923" i="2"/>
  <c r="R93924" i="2"/>
  <c r="R93925" i="2"/>
  <c r="R93926" i="2"/>
  <c r="R93927" i="2"/>
  <c r="R93928" i="2"/>
  <c r="R93929" i="2"/>
  <c r="R93930" i="2"/>
  <c r="R93931" i="2"/>
  <c r="R93932" i="2"/>
  <c r="R93933" i="2"/>
  <c r="R93934" i="2"/>
  <c r="R93935" i="2"/>
  <c r="R93936" i="2"/>
  <c r="R93937" i="2"/>
  <c r="R93938" i="2"/>
  <c r="R93939" i="2"/>
  <c r="R93940" i="2"/>
  <c r="R93941" i="2"/>
  <c r="R93942" i="2"/>
  <c r="R93943" i="2"/>
  <c r="R93944" i="2"/>
  <c r="R93945" i="2"/>
  <c r="R93946" i="2"/>
  <c r="R93947" i="2"/>
  <c r="R93948" i="2"/>
  <c r="R93949" i="2"/>
  <c r="R93950" i="2"/>
  <c r="R93951" i="2"/>
  <c r="R93952" i="2"/>
  <c r="R93953" i="2"/>
  <c r="R93954" i="2"/>
  <c r="R93955" i="2"/>
  <c r="R93956" i="2"/>
  <c r="R93957" i="2"/>
  <c r="R93958" i="2"/>
  <c r="R93959" i="2"/>
  <c r="R93960" i="2"/>
  <c r="R93961" i="2"/>
  <c r="R93962" i="2"/>
  <c r="R93963" i="2"/>
  <c r="R93964" i="2"/>
  <c r="R93965" i="2"/>
  <c r="R93966" i="2"/>
  <c r="R93967" i="2"/>
  <c r="R93968" i="2"/>
  <c r="R93969" i="2"/>
  <c r="R93970" i="2"/>
  <c r="R93971" i="2"/>
  <c r="R93972" i="2"/>
  <c r="R93973" i="2"/>
  <c r="R93974" i="2"/>
  <c r="R93975" i="2"/>
  <c r="R93976" i="2"/>
  <c r="R93977" i="2"/>
  <c r="R93978" i="2"/>
  <c r="R93979" i="2"/>
  <c r="R93980" i="2"/>
  <c r="R93981" i="2"/>
  <c r="R93982" i="2"/>
  <c r="R93983" i="2"/>
  <c r="R93984" i="2"/>
  <c r="R93985" i="2"/>
  <c r="R93986" i="2"/>
  <c r="R93987" i="2"/>
  <c r="R93988" i="2"/>
  <c r="R93989" i="2"/>
  <c r="R93990" i="2"/>
  <c r="R93991" i="2"/>
  <c r="R93992" i="2"/>
  <c r="R93993" i="2"/>
  <c r="R93994" i="2"/>
  <c r="R93995" i="2"/>
  <c r="R93996" i="2"/>
  <c r="R93997" i="2"/>
  <c r="R93998" i="2"/>
  <c r="R93999" i="2"/>
  <c r="R94000" i="2"/>
  <c r="R94001" i="2"/>
  <c r="R94002" i="2"/>
  <c r="R94003" i="2"/>
  <c r="R94004" i="2"/>
  <c r="R94005" i="2"/>
  <c r="R94006" i="2"/>
  <c r="R94007" i="2"/>
  <c r="R94008" i="2"/>
  <c r="R94009" i="2"/>
  <c r="R94010" i="2"/>
  <c r="R94011" i="2"/>
  <c r="R94012" i="2"/>
  <c r="R94013" i="2"/>
  <c r="R94014" i="2"/>
  <c r="R94015" i="2"/>
  <c r="R94016" i="2"/>
  <c r="R94017" i="2"/>
  <c r="R94018" i="2"/>
  <c r="R94019" i="2"/>
  <c r="R94020" i="2"/>
  <c r="R94021" i="2"/>
  <c r="R94022" i="2"/>
  <c r="R94023" i="2"/>
  <c r="R94024" i="2"/>
  <c r="R94025" i="2"/>
  <c r="R94026" i="2"/>
  <c r="R94027" i="2"/>
  <c r="R94028" i="2"/>
  <c r="R94029" i="2"/>
  <c r="R94030" i="2"/>
  <c r="R94031" i="2"/>
  <c r="R94032" i="2"/>
  <c r="R94033" i="2"/>
  <c r="R94034" i="2"/>
  <c r="R94035" i="2"/>
  <c r="R94036" i="2"/>
  <c r="R94037" i="2"/>
  <c r="R94038" i="2"/>
  <c r="R94039" i="2"/>
  <c r="R94040" i="2"/>
  <c r="R94041" i="2"/>
  <c r="R94042" i="2"/>
  <c r="R94043" i="2"/>
  <c r="R94044" i="2"/>
  <c r="R94045" i="2"/>
  <c r="R94046" i="2"/>
  <c r="R94047" i="2"/>
  <c r="R94048" i="2"/>
  <c r="R94049" i="2"/>
  <c r="R94050" i="2"/>
  <c r="R94051" i="2"/>
  <c r="R94052" i="2"/>
  <c r="R94053" i="2"/>
  <c r="R94054" i="2"/>
  <c r="R94055" i="2"/>
  <c r="R94056" i="2"/>
  <c r="R94057" i="2"/>
  <c r="R94058" i="2"/>
  <c r="R94059" i="2"/>
  <c r="R94060" i="2"/>
  <c r="R94061" i="2"/>
  <c r="R94062" i="2"/>
  <c r="R94063" i="2"/>
  <c r="R94064" i="2"/>
  <c r="R94065" i="2"/>
  <c r="R94066" i="2"/>
  <c r="R94067" i="2"/>
  <c r="R94068" i="2"/>
  <c r="R94069" i="2"/>
  <c r="R94070" i="2"/>
  <c r="R94071" i="2"/>
  <c r="R94072" i="2"/>
  <c r="R94073" i="2"/>
  <c r="R94074" i="2"/>
  <c r="R94075" i="2"/>
  <c r="R94076" i="2"/>
  <c r="R94077" i="2"/>
  <c r="R94078" i="2"/>
  <c r="R94079" i="2"/>
  <c r="R94080" i="2"/>
  <c r="R94081" i="2"/>
  <c r="R94082" i="2"/>
  <c r="R94083" i="2"/>
  <c r="R94084" i="2"/>
  <c r="R94085" i="2"/>
  <c r="R94086" i="2"/>
  <c r="R94087" i="2"/>
  <c r="R94088" i="2"/>
  <c r="R94089" i="2"/>
  <c r="R94090" i="2"/>
  <c r="R94091" i="2"/>
  <c r="R94092" i="2"/>
  <c r="R94093" i="2"/>
  <c r="R94094" i="2"/>
  <c r="R94095" i="2"/>
  <c r="R94096" i="2"/>
  <c r="R94097" i="2"/>
  <c r="R94098" i="2"/>
  <c r="R94099" i="2"/>
  <c r="R94100" i="2"/>
  <c r="R94101" i="2"/>
  <c r="R94102" i="2"/>
  <c r="R94103" i="2"/>
  <c r="R94104" i="2"/>
  <c r="R94105" i="2"/>
  <c r="R94106" i="2"/>
  <c r="R94107" i="2"/>
  <c r="R94108" i="2"/>
  <c r="R94109" i="2"/>
  <c r="R94110" i="2"/>
  <c r="R94111" i="2"/>
  <c r="R94112" i="2"/>
  <c r="R94113" i="2"/>
  <c r="R94114" i="2"/>
  <c r="R94115" i="2"/>
  <c r="R94116" i="2"/>
  <c r="R94117" i="2"/>
  <c r="R94118" i="2"/>
  <c r="R94119" i="2"/>
  <c r="R94120" i="2"/>
  <c r="R94121" i="2"/>
  <c r="R94122" i="2"/>
  <c r="R94123" i="2"/>
  <c r="R94124" i="2"/>
  <c r="R94125" i="2"/>
  <c r="R94126" i="2"/>
  <c r="R94127" i="2"/>
  <c r="R94128" i="2"/>
  <c r="R94129" i="2"/>
  <c r="R94130" i="2"/>
  <c r="R94131" i="2"/>
  <c r="R94132" i="2"/>
  <c r="R94133" i="2"/>
  <c r="R94134" i="2"/>
  <c r="R94135" i="2"/>
  <c r="R94136" i="2"/>
  <c r="R94137" i="2"/>
  <c r="R94138" i="2"/>
  <c r="R94139" i="2"/>
  <c r="R94140" i="2"/>
  <c r="R94141" i="2"/>
  <c r="R94142" i="2"/>
  <c r="R94143" i="2"/>
  <c r="R94144" i="2"/>
  <c r="R94145" i="2"/>
  <c r="R94146" i="2"/>
  <c r="R94147" i="2"/>
  <c r="R94148" i="2"/>
  <c r="R94149" i="2"/>
  <c r="R94150" i="2"/>
  <c r="R94151" i="2"/>
  <c r="R94152" i="2"/>
  <c r="R94153" i="2"/>
  <c r="R94154" i="2"/>
  <c r="R94155" i="2"/>
  <c r="R94156" i="2"/>
  <c r="R94157" i="2"/>
  <c r="R94158" i="2"/>
  <c r="R94159" i="2"/>
  <c r="R94160" i="2"/>
  <c r="R94161" i="2"/>
  <c r="R94162" i="2"/>
  <c r="R94163" i="2"/>
  <c r="R94164" i="2"/>
  <c r="R94165" i="2"/>
  <c r="R94166" i="2"/>
  <c r="R94167" i="2"/>
  <c r="R94168" i="2"/>
  <c r="R94169" i="2"/>
  <c r="R94170" i="2"/>
  <c r="R94171" i="2"/>
  <c r="R94172" i="2"/>
  <c r="R94173" i="2"/>
  <c r="R94174" i="2"/>
  <c r="R94175" i="2"/>
  <c r="R94176" i="2"/>
  <c r="R94177" i="2"/>
  <c r="R94178" i="2"/>
  <c r="R94179" i="2"/>
  <c r="R94180" i="2"/>
  <c r="R94181" i="2"/>
  <c r="R94182" i="2"/>
  <c r="R94183" i="2"/>
  <c r="R94184" i="2"/>
  <c r="R94185" i="2"/>
  <c r="R94186" i="2"/>
  <c r="R94187" i="2"/>
  <c r="R94188" i="2"/>
  <c r="R94189" i="2"/>
  <c r="R94190" i="2"/>
  <c r="R94191" i="2"/>
  <c r="R94192" i="2"/>
  <c r="R94193" i="2"/>
  <c r="R94194" i="2"/>
  <c r="R94195" i="2"/>
  <c r="R94196" i="2"/>
  <c r="R94197" i="2"/>
  <c r="R94198" i="2"/>
  <c r="R94199" i="2"/>
  <c r="R94200" i="2"/>
  <c r="R94201" i="2"/>
  <c r="R94202" i="2"/>
  <c r="R94203" i="2"/>
  <c r="R94204" i="2"/>
  <c r="R94205" i="2"/>
  <c r="R94206" i="2"/>
  <c r="R94207" i="2"/>
  <c r="R94208" i="2"/>
  <c r="R94209" i="2"/>
  <c r="R94210" i="2"/>
  <c r="R94211" i="2"/>
  <c r="R94212" i="2"/>
  <c r="R94213" i="2"/>
  <c r="R94214" i="2"/>
  <c r="R94215" i="2"/>
  <c r="R94216" i="2"/>
  <c r="R94217" i="2"/>
  <c r="R94218" i="2"/>
  <c r="R94219" i="2"/>
  <c r="R94220" i="2"/>
  <c r="R94221" i="2"/>
  <c r="R94222" i="2"/>
  <c r="R94223" i="2"/>
  <c r="R94224" i="2"/>
  <c r="R94225" i="2"/>
  <c r="R94226" i="2"/>
  <c r="R94227" i="2"/>
  <c r="R94228" i="2"/>
  <c r="R94229" i="2"/>
  <c r="R94230" i="2"/>
  <c r="R94231" i="2"/>
  <c r="R94232" i="2"/>
  <c r="R94233" i="2"/>
  <c r="R94234" i="2"/>
  <c r="R94235" i="2"/>
  <c r="R94236" i="2"/>
  <c r="R94237" i="2"/>
  <c r="R94238" i="2"/>
  <c r="R94239" i="2"/>
  <c r="R94240" i="2"/>
  <c r="R94241" i="2"/>
  <c r="R94242" i="2"/>
  <c r="R94243" i="2"/>
  <c r="R94244" i="2"/>
  <c r="R94245" i="2"/>
  <c r="R94246" i="2"/>
  <c r="R94247" i="2"/>
  <c r="R94248" i="2"/>
  <c r="R94249" i="2"/>
  <c r="R94250" i="2"/>
  <c r="R94251" i="2"/>
  <c r="R94252" i="2"/>
  <c r="R94253" i="2"/>
  <c r="R94254" i="2"/>
  <c r="R94255" i="2"/>
  <c r="R94256" i="2"/>
  <c r="R94257" i="2"/>
  <c r="R94258" i="2"/>
  <c r="R94259" i="2"/>
  <c r="R94260" i="2"/>
  <c r="R94261" i="2"/>
  <c r="R94262" i="2"/>
  <c r="R94263" i="2"/>
  <c r="R94264" i="2"/>
  <c r="R94265" i="2"/>
  <c r="R94266" i="2"/>
  <c r="R94267" i="2"/>
  <c r="R94268" i="2"/>
  <c r="R94269" i="2"/>
  <c r="R94270" i="2"/>
  <c r="R94271" i="2"/>
  <c r="R94272" i="2"/>
  <c r="R94273" i="2"/>
  <c r="R94274" i="2"/>
  <c r="R94275" i="2"/>
  <c r="R94276" i="2"/>
  <c r="R94277" i="2"/>
  <c r="R94278" i="2"/>
  <c r="R94279" i="2"/>
  <c r="R94280" i="2"/>
  <c r="R94281" i="2"/>
  <c r="R94282" i="2"/>
  <c r="R94283" i="2"/>
  <c r="R94284" i="2"/>
  <c r="R94285" i="2"/>
  <c r="R94286" i="2"/>
  <c r="R94287" i="2"/>
  <c r="R94288" i="2"/>
  <c r="R94289" i="2"/>
  <c r="R94290" i="2"/>
  <c r="R94291" i="2"/>
  <c r="R94292" i="2"/>
  <c r="R94293" i="2"/>
  <c r="R94294" i="2"/>
  <c r="R94295" i="2"/>
  <c r="R94296" i="2"/>
  <c r="R94297" i="2"/>
  <c r="R94298" i="2"/>
  <c r="R94299" i="2"/>
  <c r="R94300" i="2"/>
  <c r="R94301" i="2"/>
  <c r="R94302" i="2"/>
  <c r="R94303" i="2"/>
  <c r="R94304" i="2"/>
  <c r="R94305" i="2"/>
  <c r="R94306" i="2"/>
  <c r="R94307" i="2"/>
  <c r="R94308" i="2"/>
  <c r="R94309" i="2"/>
  <c r="R94310" i="2"/>
  <c r="R94311" i="2"/>
  <c r="R94312" i="2"/>
  <c r="R94313" i="2"/>
  <c r="R94314" i="2"/>
  <c r="R94315" i="2"/>
  <c r="R94316" i="2"/>
  <c r="R94317" i="2"/>
  <c r="R94318" i="2"/>
  <c r="R94319" i="2"/>
  <c r="R94320" i="2"/>
  <c r="R94321" i="2"/>
  <c r="R94322" i="2"/>
  <c r="R94323" i="2"/>
  <c r="R94324" i="2"/>
  <c r="R94325" i="2"/>
  <c r="R94326" i="2"/>
  <c r="R94327" i="2"/>
  <c r="R94328" i="2"/>
  <c r="R94329" i="2"/>
  <c r="R94330" i="2"/>
  <c r="R94331" i="2"/>
  <c r="R94332" i="2"/>
  <c r="R94333" i="2"/>
  <c r="R94334" i="2"/>
  <c r="R94335" i="2"/>
  <c r="R94336" i="2"/>
  <c r="R94337" i="2"/>
  <c r="R94338" i="2"/>
  <c r="R94339" i="2"/>
  <c r="R94340" i="2"/>
  <c r="R94341" i="2"/>
  <c r="R94342" i="2"/>
  <c r="R94343" i="2"/>
  <c r="R94344" i="2"/>
  <c r="R94345" i="2"/>
  <c r="R94346" i="2"/>
  <c r="R94347" i="2"/>
  <c r="R94348" i="2"/>
  <c r="R94349" i="2"/>
  <c r="R94350" i="2"/>
  <c r="R94351" i="2"/>
  <c r="R94352" i="2"/>
  <c r="R94353" i="2"/>
  <c r="R94354" i="2"/>
  <c r="R94355" i="2"/>
  <c r="R94356" i="2"/>
  <c r="R94357" i="2"/>
  <c r="R94358" i="2"/>
  <c r="R94359" i="2"/>
  <c r="R94360" i="2"/>
  <c r="R94361" i="2"/>
  <c r="R94362" i="2"/>
  <c r="R94363" i="2"/>
  <c r="R94364" i="2"/>
  <c r="R94365" i="2"/>
  <c r="R94366" i="2"/>
  <c r="R94367" i="2"/>
  <c r="R94368" i="2"/>
  <c r="R94369" i="2"/>
  <c r="R94370" i="2"/>
  <c r="R94371" i="2"/>
  <c r="R94372" i="2"/>
  <c r="R94373" i="2"/>
  <c r="R94374" i="2"/>
  <c r="R94375" i="2"/>
  <c r="R94376" i="2"/>
  <c r="R94377" i="2"/>
  <c r="R94378" i="2"/>
  <c r="R94379" i="2"/>
  <c r="R94380" i="2"/>
  <c r="R94381" i="2"/>
  <c r="R94382" i="2"/>
  <c r="R94383" i="2"/>
  <c r="R94384" i="2"/>
  <c r="R94385" i="2"/>
  <c r="R94386" i="2"/>
  <c r="R94387" i="2"/>
  <c r="R94388" i="2"/>
  <c r="R94389" i="2"/>
  <c r="R94390" i="2"/>
  <c r="R94391" i="2"/>
  <c r="R94392" i="2"/>
  <c r="R94393" i="2"/>
  <c r="R94394" i="2"/>
  <c r="R94395" i="2"/>
  <c r="R94396" i="2"/>
  <c r="R94397" i="2"/>
  <c r="R94398" i="2"/>
  <c r="R94399" i="2"/>
  <c r="R94400" i="2"/>
  <c r="R94401" i="2"/>
  <c r="R94402" i="2"/>
  <c r="R94403" i="2"/>
  <c r="R94404" i="2"/>
  <c r="R94405" i="2"/>
  <c r="R94406" i="2"/>
  <c r="R94407" i="2"/>
  <c r="R94408" i="2"/>
  <c r="R94409" i="2"/>
  <c r="R94410" i="2"/>
  <c r="R94411" i="2"/>
  <c r="R94412" i="2"/>
  <c r="R94413" i="2"/>
  <c r="R94414" i="2"/>
  <c r="R94415" i="2"/>
  <c r="R94416" i="2"/>
  <c r="R94417" i="2"/>
  <c r="R94418" i="2"/>
  <c r="R94419" i="2"/>
  <c r="R94420" i="2"/>
  <c r="R94421" i="2"/>
  <c r="R94422" i="2"/>
  <c r="R94423" i="2"/>
  <c r="R94424" i="2"/>
  <c r="R94425" i="2"/>
  <c r="R94426" i="2"/>
  <c r="R94427" i="2"/>
  <c r="R94428" i="2"/>
  <c r="R94429" i="2"/>
  <c r="R94430" i="2"/>
  <c r="R94431" i="2"/>
  <c r="R94432" i="2"/>
  <c r="R94433" i="2"/>
  <c r="R94434" i="2"/>
  <c r="R94435" i="2"/>
  <c r="R94436" i="2"/>
  <c r="R94437" i="2"/>
  <c r="R94438" i="2"/>
  <c r="R94439" i="2"/>
  <c r="R94440" i="2"/>
  <c r="R94441" i="2"/>
  <c r="R94442" i="2"/>
  <c r="R94443" i="2"/>
  <c r="R94444" i="2"/>
  <c r="R94445" i="2"/>
  <c r="R94446" i="2"/>
  <c r="R94447" i="2"/>
  <c r="R94448" i="2"/>
  <c r="R94449" i="2"/>
  <c r="R94450" i="2"/>
  <c r="R94451" i="2"/>
  <c r="R94452" i="2"/>
  <c r="R94453" i="2"/>
  <c r="R94454" i="2"/>
  <c r="R94455" i="2"/>
  <c r="R94456" i="2"/>
  <c r="R94457" i="2"/>
  <c r="R94458" i="2"/>
  <c r="R94459" i="2"/>
  <c r="R94460" i="2"/>
  <c r="R94461" i="2"/>
  <c r="R94462" i="2"/>
  <c r="R94463" i="2"/>
  <c r="R94464" i="2"/>
  <c r="R94465" i="2"/>
  <c r="R94466" i="2"/>
  <c r="R94467" i="2"/>
  <c r="R94468" i="2"/>
  <c r="R94469" i="2"/>
  <c r="R94470" i="2"/>
  <c r="R94471" i="2"/>
  <c r="R94472" i="2"/>
  <c r="R94473" i="2"/>
  <c r="R94474" i="2"/>
  <c r="R94475" i="2"/>
  <c r="R94476" i="2"/>
  <c r="R94477" i="2"/>
  <c r="R94478" i="2"/>
  <c r="R94479" i="2"/>
  <c r="R94480" i="2"/>
  <c r="R94481" i="2"/>
  <c r="R94482" i="2"/>
  <c r="R94483" i="2"/>
  <c r="R94484" i="2"/>
  <c r="R94485" i="2"/>
  <c r="R94486" i="2"/>
  <c r="R94487" i="2"/>
  <c r="R94488" i="2"/>
  <c r="R94489" i="2"/>
  <c r="R94490" i="2"/>
  <c r="R94491" i="2"/>
  <c r="R94492" i="2"/>
  <c r="R94493" i="2"/>
  <c r="R94494" i="2"/>
  <c r="R94495" i="2"/>
  <c r="R94496" i="2"/>
  <c r="R94497" i="2"/>
  <c r="R94498" i="2"/>
  <c r="R94499" i="2"/>
  <c r="R94500" i="2"/>
  <c r="R94501" i="2"/>
  <c r="R94502" i="2"/>
  <c r="R94503" i="2"/>
  <c r="R94504" i="2"/>
  <c r="R94505" i="2"/>
  <c r="R94506" i="2"/>
  <c r="R94507" i="2"/>
  <c r="R94508" i="2"/>
  <c r="R94509" i="2"/>
  <c r="R94510" i="2"/>
  <c r="R94511" i="2"/>
  <c r="R94512" i="2"/>
  <c r="R94513" i="2"/>
  <c r="R94514" i="2"/>
  <c r="R94515" i="2"/>
  <c r="R94516" i="2"/>
  <c r="R94517" i="2"/>
  <c r="R94518" i="2"/>
  <c r="R94519" i="2"/>
  <c r="R94520" i="2"/>
  <c r="R94521" i="2"/>
  <c r="R94522" i="2"/>
  <c r="R94523" i="2"/>
  <c r="R94524" i="2"/>
  <c r="R94525" i="2"/>
  <c r="R94526" i="2"/>
  <c r="R94527" i="2"/>
  <c r="R94528" i="2"/>
  <c r="R94529" i="2"/>
  <c r="R94530" i="2"/>
  <c r="R94531" i="2"/>
  <c r="R94532" i="2"/>
  <c r="R94533" i="2"/>
  <c r="R94534" i="2"/>
  <c r="R94535" i="2"/>
  <c r="R94536" i="2"/>
  <c r="R94537" i="2"/>
  <c r="R94538" i="2"/>
  <c r="R94539" i="2"/>
  <c r="R94540" i="2"/>
  <c r="R94541" i="2"/>
  <c r="R94542" i="2"/>
  <c r="R94543" i="2"/>
  <c r="R94544" i="2"/>
  <c r="R94545" i="2"/>
  <c r="R94546" i="2"/>
  <c r="R94547" i="2"/>
  <c r="R94548" i="2"/>
  <c r="R94549" i="2"/>
  <c r="R94550" i="2"/>
  <c r="R94551" i="2"/>
  <c r="R94552" i="2"/>
  <c r="R94553" i="2"/>
  <c r="R94554" i="2"/>
  <c r="R94555" i="2"/>
  <c r="R94556" i="2"/>
  <c r="R94557" i="2"/>
  <c r="R94558" i="2"/>
  <c r="R94559" i="2"/>
  <c r="R94560" i="2"/>
  <c r="R94561" i="2"/>
  <c r="R94562" i="2"/>
  <c r="R94563" i="2"/>
  <c r="R94564" i="2"/>
  <c r="R94565" i="2"/>
  <c r="R94566" i="2"/>
  <c r="R94567" i="2"/>
  <c r="R94568" i="2"/>
  <c r="R94569" i="2"/>
  <c r="R94570" i="2"/>
  <c r="R94571" i="2"/>
  <c r="R94572" i="2"/>
  <c r="R94573" i="2"/>
  <c r="R94574" i="2"/>
  <c r="R94575" i="2"/>
  <c r="R94576" i="2"/>
  <c r="R94577" i="2"/>
  <c r="R94578" i="2"/>
  <c r="R94579" i="2"/>
  <c r="R94580" i="2"/>
  <c r="R94581" i="2"/>
  <c r="R94582" i="2"/>
  <c r="R94583" i="2"/>
  <c r="R94584" i="2"/>
  <c r="R94585" i="2"/>
  <c r="R94586" i="2"/>
  <c r="R94587" i="2"/>
  <c r="R94588" i="2"/>
  <c r="R94589" i="2"/>
  <c r="R94590" i="2"/>
  <c r="R94591" i="2"/>
  <c r="R94592" i="2"/>
  <c r="R94593" i="2"/>
  <c r="R94594" i="2"/>
  <c r="R94595" i="2"/>
  <c r="R94596" i="2"/>
  <c r="R94597" i="2"/>
  <c r="R94598" i="2"/>
  <c r="R94599" i="2"/>
  <c r="R94600" i="2"/>
  <c r="R94601" i="2"/>
  <c r="R94602" i="2"/>
  <c r="R94603" i="2"/>
  <c r="R94604" i="2"/>
  <c r="R94605" i="2"/>
  <c r="R94606" i="2"/>
  <c r="R94607" i="2"/>
  <c r="R94608" i="2"/>
  <c r="R94609" i="2"/>
  <c r="R94610" i="2"/>
  <c r="R94611" i="2"/>
  <c r="R94612" i="2"/>
  <c r="R94613" i="2"/>
  <c r="R94614" i="2"/>
  <c r="R94615" i="2"/>
  <c r="R94616" i="2"/>
  <c r="R94617" i="2"/>
  <c r="R94618" i="2"/>
  <c r="R94619" i="2"/>
  <c r="R94620" i="2"/>
  <c r="R94621" i="2"/>
  <c r="R94622" i="2"/>
  <c r="R94623" i="2"/>
  <c r="R94624" i="2"/>
  <c r="R94625" i="2"/>
  <c r="R94626" i="2"/>
  <c r="R94627" i="2"/>
  <c r="R94628" i="2"/>
  <c r="R94629" i="2"/>
  <c r="R94630" i="2"/>
  <c r="R94631" i="2"/>
  <c r="R94632" i="2"/>
  <c r="R94633" i="2"/>
  <c r="R94634" i="2"/>
  <c r="R94635" i="2"/>
  <c r="R94636" i="2"/>
  <c r="R94637" i="2"/>
  <c r="R94638" i="2"/>
  <c r="R94639" i="2"/>
  <c r="R94640" i="2"/>
  <c r="R94641" i="2"/>
  <c r="R94642" i="2"/>
  <c r="R94643" i="2"/>
  <c r="R94644" i="2"/>
  <c r="R94645" i="2"/>
  <c r="R94646" i="2"/>
  <c r="R94647" i="2"/>
  <c r="R94648" i="2"/>
  <c r="R94649" i="2"/>
  <c r="R94650" i="2"/>
  <c r="R94651" i="2"/>
  <c r="R94652" i="2"/>
  <c r="R94653" i="2"/>
  <c r="R94654" i="2"/>
  <c r="R94655" i="2"/>
  <c r="R94656" i="2"/>
  <c r="R94657" i="2"/>
  <c r="R94658" i="2"/>
  <c r="R94659" i="2"/>
  <c r="R94660" i="2"/>
  <c r="R94661" i="2"/>
  <c r="R94662" i="2"/>
  <c r="R94663" i="2"/>
  <c r="R94664" i="2"/>
  <c r="R94665" i="2"/>
  <c r="R94666" i="2"/>
  <c r="R94667" i="2"/>
  <c r="R94668" i="2"/>
  <c r="R94669" i="2"/>
  <c r="R94670" i="2"/>
  <c r="R94671" i="2"/>
  <c r="R94672" i="2"/>
  <c r="R94673" i="2"/>
  <c r="R94674" i="2"/>
  <c r="R94675" i="2"/>
  <c r="R94676" i="2"/>
  <c r="R94677" i="2"/>
  <c r="R94678" i="2"/>
  <c r="R94679" i="2"/>
  <c r="R94680" i="2"/>
  <c r="R94681" i="2"/>
  <c r="R94682" i="2"/>
  <c r="R94683" i="2"/>
  <c r="R94684" i="2"/>
  <c r="R94685" i="2"/>
  <c r="R94686" i="2"/>
  <c r="R94687" i="2"/>
  <c r="R94688" i="2"/>
  <c r="R94689" i="2"/>
  <c r="R94690" i="2"/>
  <c r="R94691" i="2"/>
  <c r="R94692" i="2"/>
  <c r="R94693" i="2"/>
  <c r="R94694" i="2"/>
  <c r="R94695" i="2"/>
  <c r="R94696" i="2"/>
  <c r="R94697" i="2"/>
  <c r="R94698" i="2"/>
  <c r="R94699" i="2"/>
  <c r="R94700" i="2"/>
  <c r="R94701" i="2"/>
  <c r="R94702" i="2"/>
  <c r="R94703" i="2"/>
  <c r="R94704" i="2"/>
  <c r="R94705" i="2"/>
  <c r="R94706" i="2"/>
  <c r="R94707" i="2"/>
  <c r="R94708" i="2"/>
  <c r="R94709" i="2"/>
  <c r="R94710" i="2"/>
  <c r="R94711" i="2"/>
  <c r="R94712" i="2"/>
  <c r="R94713" i="2"/>
  <c r="R94714" i="2"/>
  <c r="R94715" i="2"/>
  <c r="R94716" i="2"/>
  <c r="R94717" i="2"/>
  <c r="R94718" i="2"/>
  <c r="R94719" i="2"/>
  <c r="R94720" i="2"/>
  <c r="R94721" i="2"/>
  <c r="R94722" i="2"/>
  <c r="R94723" i="2"/>
  <c r="R94724" i="2"/>
  <c r="R94725" i="2"/>
  <c r="R94726" i="2"/>
  <c r="R94727" i="2"/>
  <c r="R94728" i="2"/>
  <c r="R94729" i="2"/>
  <c r="R94730" i="2"/>
  <c r="R94731" i="2"/>
  <c r="R94732" i="2"/>
  <c r="R94733" i="2"/>
  <c r="R94734" i="2"/>
  <c r="R94735" i="2"/>
  <c r="R94736" i="2"/>
  <c r="R94737" i="2"/>
  <c r="R94738" i="2"/>
  <c r="R94739" i="2"/>
  <c r="R94740" i="2"/>
  <c r="R94741" i="2"/>
  <c r="R94742" i="2"/>
  <c r="R94743" i="2"/>
  <c r="R94744" i="2"/>
  <c r="R94745" i="2"/>
  <c r="R94746" i="2"/>
  <c r="R94747" i="2"/>
  <c r="R94748" i="2"/>
  <c r="R94749" i="2"/>
  <c r="R94750" i="2"/>
  <c r="R94751" i="2"/>
  <c r="R94752" i="2"/>
  <c r="R94753" i="2"/>
  <c r="R94754" i="2"/>
  <c r="R94755" i="2"/>
  <c r="R94756" i="2"/>
  <c r="R94757" i="2"/>
  <c r="R94758" i="2"/>
  <c r="R94759" i="2"/>
  <c r="R94760" i="2"/>
  <c r="R94761" i="2"/>
  <c r="R94762" i="2"/>
  <c r="R94763" i="2"/>
  <c r="R94764" i="2"/>
  <c r="R94765" i="2"/>
  <c r="R94766" i="2"/>
  <c r="R94767" i="2"/>
  <c r="R94768" i="2"/>
  <c r="R94769" i="2"/>
  <c r="R94770" i="2"/>
  <c r="R94771" i="2"/>
  <c r="R94772" i="2"/>
  <c r="R94773" i="2"/>
  <c r="R94774" i="2"/>
  <c r="R94775" i="2"/>
  <c r="R94776" i="2"/>
  <c r="R94777" i="2"/>
  <c r="R94778" i="2"/>
  <c r="R94779" i="2"/>
  <c r="R94780" i="2"/>
  <c r="R94781" i="2"/>
  <c r="R94782" i="2"/>
  <c r="R94783" i="2"/>
  <c r="R94784" i="2"/>
  <c r="R94785" i="2"/>
  <c r="R94786" i="2"/>
  <c r="R94787" i="2"/>
  <c r="R94788" i="2"/>
  <c r="R94789" i="2"/>
  <c r="R94790" i="2"/>
  <c r="R94791" i="2"/>
  <c r="R94792" i="2"/>
  <c r="R94793" i="2"/>
  <c r="R94794" i="2"/>
  <c r="R94795" i="2"/>
  <c r="R94796" i="2"/>
  <c r="R94797" i="2"/>
  <c r="R94798" i="2"/>
  <c r="R94799" i="2"/>
  <c r="R94800" i="2"/>
  <c r="R94801" i="2"/>
  <c r="R94802" i="2"/>
  <c r="R94803" i="2"/>
  <c r="R94804" i="2"/>
  <c r="R94805" i="2"/>
  <c r="R94806" i="2"/>
  <c r="R94807" i="2"/>
  <c r="R94808" i="2"/>
  <c r="R94809" i="2"/>
  <c r="R94810" i="2"/>
  <c r="R94811" i="2"/>
  <c r="R94812" i="2"/>
  <c r="R94813" i="2"/>
  <c r="R94814" i="2"/>
  <c r="R94815" i="2"/>
  <c r="R94816" i="2"/>
  <c r="R94817" i="2"/>
  <c r="R94818" i="2"/>
  <c r="R94819" i="2"/>
  <c r="R94820" i="2"/>
  <c r="R94821" i="2"/>
  <c r="R94822" i="2"/>
  <c r="R94823" i="2"/>
  <c r="R94824" i="2"/>
  <c r="R94825" i="2"/>
  <c r="R94826" i="2"/>
  <c r="R94827" i="2"/>
  <c r="R94828" i="2"/>
  <c r="R94829" i="2"/>
  <c r="R94830" i="2"/>
  <c r="R94831" i="2"/>
  <c r="R94832" i="2"/>
  <c r="R94833" i="2"/>
  <c r="R94834" i="2"/>
  <c r="R94835" i="2"/>
  <c r="R94836" i="2"/>
  <c r="R94837" i="2"/>
  <c r="R94838" i="2"/>
  <c r="R94839" i="2"/>
  <c r="R94840" i="2"/>
  <c r="R94841" i="2"/>
  <c r="R94842" i="2"/>
  <c r="R94843" i="2"/>
  <c r="R94844" i="2"/>
  <c r="R94845" i="2"/>
  <c r="R94846" i="2"/>
  <c r="R94847" i="2"/>
  <c r="R94848" i="2"/>
  <c r="R94849" i="2"/>
  <c r="R94850" i="2"/>
  <c r="R94851" i="2"/>
  <c r="R94852" i="2"/>
  <c r="R94853" i="2"/>
  <c r="R94854" i="2"/>
  <c r="R94855" i="2"/>
  <c r="R94856" i="2"/>
  <c r="R94857" i="2"/>
  <c r="R94858" i="2"/>
  <c r="R94859" i="2"/>
  <c r="R94860" i="2"/>
  <c r="R94861" i="2"/>
  <c r="R94862" i="2"/>
  <c r="R94863" i="2"/>
  <c r="R94864" i="2"/>
  <c r="R94865" i="2"/>
  <c r="R94866" i="2"/>
  <c r="R94867" i="2"/>
  <c r="R94868" i="2"/>
  <c r="R94869" i="2"/>
  <c r="R94870" i="2"/>
  <c r="R94871" i="2"/>
  <c r="R94872" i="2"/>
  <c r="R94873" i="2"/>
  <c r="R94874" i="2"/>
  <c r="R94875" i="2"/>
  <c r="R94876" i="2"/>
  <c r="R94877" i="2"/>
  <c r="R94878" i="2"/>
  <c r="R94879" i="2"/>
  <c r="R94880" i="2"/>
  <c r="R94881" i="2"/>
  <c r="R94882" i="2"/>
  <c r="R94883" i="2"/>
  <c r="R94884" i="2"/>
  <c r="R94885" i="2"/>
  <c r="R94886" i="2"/>
  <c r="R94887" i="2"/>
  <c r="R94888" i="2"/>
  <c r="R94889" i="2"/>
  <c r="R94890" i="2"/>
  <c r="R94891" i="2"/>
  <c r="R94892" i="2"/>
  <c r="R94893" i="2"/>
  <c r="R94894" i="2"/>
  <c r="R94895" i="2"/>
  <c r="R94896" i="2"/>
  <c r="R94897" i="2"/>
  <c r="R94898" i="2"/>
  <c r="R94899" i="2"/>
  <c r="R94900" i="2"/>
  <c r="R94901" i="2"/>
  <c r="R94902" i="2"/>
  <c r="R94903" i="2"/>
  <c r="R94904" i="2"/>
  <c r="R94905" i="2"/>
  <c r="R94906" i="2"/>
  <c r="R94907" i="2"/>
  <c r="R94908" i="2"/>
  <c r="R94909" i="2"/>
  <c r="R94910" i="2"/>
  <c r="R94911" i="2"/>
  <c r="R94912" i="2"/>
  <c r="R94913" i="2"/>
  <c r="R94914" i="2"/>
  <c r="R94915" i="2"/>
  <c r="R94916" i="2"/>
  <c r="R94917" i="2"/>
  <c r="R94918" i="2"/>
  <c r="R94919" i="2"/>
  <c r="R94920" i="2"/>
  <c r="R94921" i="2"/>
  <c r="R94922" i="2"/>
  <c r="R94923" i="2"/>
  <c r="R94924" i="2"/>
  <c r="R94925" i="2"/>
  <c r="R94926" i="2"/>
  <c r="R94927" i="2"/>
  <c r="R94928" i="2"/>
  <c r="R94929" i="2"/>
  <c r="R94930" i="2"/>
  <c r="R94931" i="2"/>
  <c r="R94932" i="2"/>
  <c r="R94933" i="2"/>
  <c r="R94934" i="2"/>
  <c r="R94935" i="2"/>
  <c r="R94936" i="2"/>
  <c r="R94937" i="2"/>
  <c r="R94938" i="2"/>
  <c r="R94939" i="2"/>
  <c r="R94940" i="2"/>
  <c r="R94941" i="2"/>
  <c r="R94942" i="2"/>
  <c r="R94943" i="2"/>
  <c r="R94944" i="2"/>
  <c r="R94945" i="2"/>
  <c r="R94946" i="2"/>
  <c r="R94947" i="2"/>
  <c r="R94948" i="2"/>
  <c r="R94949" i="2"/>
  <c r="R94950" i="2"/>
  <c r="R94951" i="2"/>
  <c r="R94952" i="2"/>
  <c r="R94953" i="2"/>
  <c r="R94954" i="2"/>
  <c r="R94955" i="2"/>
  <c r="R94956" i="2"/>
  <c r="R94957" i="2"/>
  <c r="R94958" i="2"/>
  <c r="R94959" i="2"/>
  <c r="R94960" i="2"/>
  <c r="R94961" i="2"/>
  <c r="R94962" i="2"/>
  <c r="R94963" i="2"/>
  <c r="R94964" i="2"/>
  <c r="R94965" i="2"/>
  <c r="R94966" i="2"/>
  <c r="R94967" i="2"/>
  <c r="R94968" i="2"/>
  <c r="R94969" i="2"/>
  <c r="R94970" i="2"/>
  <c r="R94971" i="2"/>
  <c r="R94972" i="2"/>
  <c r="R94973" i="2"/>
  <c r="R94974" i="2"/>
  <c r="R94975" i="2"/>
  <c r="R94976" i="2"/>
  <c r="R94977" i="2"/>
  <c r="R94978" i="2"/>
  <c r="R94979" i="2"/>
  <c r="R94980" i="2"/>
  <c r="R94981" i="2"/>
  <c r="R94982" i="2"/>
  <c r="R94983" i="2"/>
  <c r="R94984" i="2"/>
  <c r="R94985" i="2"/>
  <c r="R94986" i="2"/>
  <c r="R94987" i="2"/>
  <c r="R94988" i="2"/>
  <c r="R94989" i="2"/>
  <c r="R94990" i="2"/>
  <c r="R94991" i="2"/>
  <c r="R94992" i="2"/>
  <c r="R94993" i="2"/>
  <c r="R94994" i="2"/>
  <c r="R94995" i="2"/>
  <c r="R94996" i="2"/>
  <c r="R94997" i="2"/>
  <c r="R94998" i="2"/>
  <c r="R94999" i="2"/>
  <c r="R95000" i="2"/>
  <c r="R95001" i="2"/>
  <c r="R95002" i="2"/>
  <c r="R95003" i="2"/>
  <c r="R95004" i="2"/>
  <c r="R95005" i="2"/>
  <c r="R95006" i="2"/>
  <c r="R95007" i="2"/>
  <c r="R95008" i="2"/>
  <c r="R95009" i="2"/>
  <c r="R95010" i="2"/>
  <c r="R95011" i="2"/>
  <c r="R95012" i="2"/>
  <c r="R95013" i="2"/>
  <c r="R95014" i="2"/>
  <c r="R95015" i="2"/>
  <c r="R95016" i="2"/>
  <c r="R95017" i="2"/>
  <c r="R95018" i="2"/>
  <c r="R95019" i="2"/>
  <c r="R95020" i="2"/>
  <c r="R95021" i="2"/>
  <c r="R95022" i="2"/>
  <c r="R95023" i="2"/>
  <c r="R95024" i="2"/>
  <c r="R95025" i="2"/>
  <c r="R95026" i="2"/>
  <c r="R95027" i="2"/>
  <c r="R95028" i="2"/>
  <c r="R95029" i="2"/>
  <c r="R95030" i="2"/>
  <c r="R95031" i="2"/>
  <c r="R95032" i="2"/>
  <c r="R95033" i="2"/>
  <c r="R95034" i="2"/>
  <c r="R95035" i="2"/>
  <c r="R95036" i="2"/>
  <c r="R95037" i="2"/>
  <c r="R95038" i="2"/>
  <c r="R95039" i="2"/>
  <c r="R95040" i="2"/>
  <c r="R95041" i="2"/>
  <c r="R95042" i="2"/>
  <c r="R95043" i="2"/>
  <c r="R95044" i="2"/>
  <c r="R95045" i="2"/>
  <c r="R95046" i="2"/>
  <c r="R95047" i="2"/>
  <c r="R95048" i="2"/>
  <c r="R95049" i="2"/>
  <c r="R95050" i="2"/>
  <c r="R95051" i="2"/>
  <c r="R95052" i="2"/>
  <c r="R95053" i="2"/>
  <c r="R95054" i="2"/>
  <c r="R95055" i="2"/>
  <c r="R95056" i="2"/>
  <c r="R95057" i="2"/>
  <c r="R95058" i="2"/>
  <c r="R95059" i="2"/>
  <c r="R95060" i="2"/>
  <c r="R95061" i="2"/>
  <c r="R95062" i="2"/>
  <c r="R95063" i="2"/>
  <c r="R95064" i="2"/>
  <c r="R95065" i="2"/>
  <c r="R95066" i="2"/>
  <c r="R95067" i="2"/>
  <c r="R95068" i="2"/>
  <c r="R95069" i="2"/>
  <c r="R95070" i="2"/>
  <c r="R95071" i="2"/>
  <c r="R95072" i="2"/>
  <c r="R95073" i="2"/>
  <c r="R95074" i="2"/>
  <c r="R95075" i="2"/>
  <c r="R95076" i="2"/>
  <c r="R95077" i="2"/>
  <c r="R95078" i="2"/>
  <c r="R95079" i="2"/>
  <c r="R95080" i="2"/>
  <c r="R95081" i="2"/>
  <c r="R95082" i="2"/>
  <c r="R95083" i="2"/>
  <c r="R95084" i="2"/>
  <c r="R95085" i="2"/>
  <c r="R95086" i="2"/>
  <c r="R95087" i="2"/>
  <c r="R95088" i="2"/>
  <c r="R95089" i="2"/>
  <c r="R95090" i="2"/>
  <c r="R95091" i="2"/>
  <c r="R95092" i="2"/>
  <c r="R95093" i="2"/>
  <c r="R95094" i="2"/>
  <c r="R95095" i="2"/>
  <c r="R95096" i="2"/>
  <c r="R95097" i="2"/>
  <c r="R95098" i="2"/>
  <c r="R95099" i="2"/>
  <c r="R95100" i="2"/>
  <c r="R95101" i="2"/>
  <c r="R95102" i="2"/>
  <c r="R95103" i="2"/>
  <c r="R95104" i="2"/>
  <c r="R95105" i="2"/>
  <c r="R95106" i="2"/>
  <c r="R95107" i="2"/>
  <c r="R95108" i="2"/>
  <c r="R95109" i="2"/>
  <c r="R95110" i="2"/>
  <c r="R95111" i="2"/>
  <c r="R95112" i="2"/>
  <c r="R95113" i="2"/>
  <c r="R95114" i="2"/>
  <c r="R95115" i="2"/>
  <c r="R95116" i="2"/>
  <c r="R95117" i="2"/>
  <c r="R95118" i="2"/>
  <c r="R95119" i="2"/>
  <c r="R95120" i="2"/>
  <c r="R95121" i="2"/>
  <c r="R95122" i="2"/>
  <c r="R95123" i="2"/>
  <c r="R95124" i="2"/>
  <c r="R95125" i="2"/>
  <c r="R95126" i="2"/>
  <c r="R95127" i="2"/>
  <c r="R95128" i="2"/>
  <c r="R95129" i="2"/>
  <c r="R95130" i="2"/>
  <c r="R95131" i="2"/>
  <c r="R95132" i="2"/>
  <c r="R95133" i="2"/>
  <c r="R95134" i="2"/>
  <c r="R95135" i="2"/>
  <c r="R95136" i="2"/>
  <c r="R95137" i="2"/>
  <c r="R95138" i="2"/>
  <c r="R95139" i="2"/>
  <c r="R95140" i="2"/>
  <c r="R95141" i="2"/>
  <c r="R95142" i="2"/>
  <c r="R95143" i="2"/>
  <c r="R95144" i="2"/>
  <c r="R95145" i="2"/>
  <c r="R95146" i="2"/>
  <c r="R95147" i="2"/>
  <c r="R95148" i="2"/>
  <c r="R95149" i="2"/>
  <c r="R95150" i="2"/>
  <c r="R95151" i="2"/>
  <c r="R95152" i="2"/>
  <c r="R95153" i="2"/>
  <c r="R95154" i="2"/>
  <c r="R95155" i="2"/>
  <c r="R95156" i="2"/>
  <c r="R95157" i="2"/>
  <c r="R95158" i="2"/>
  <c r="R95159" i="2"/>
  <c r="R95160" i="2"/>
  <c r="R95161" i="2"/>
  <c r="R95162" i="2"/>
  <c r="R95163" i="2"/>
  <c r="R95164" i="2"/>
  <c r="R95165" i="2"/>
  <c r="R95166" i="2"/>
  <c r="R95167" i="2"/>
  <c r="R95168" i="2"/>
  <c r="R95169" i="2"/>
  <c r="R95170" i="2"/>
  <c r="R95171" i="2"/>
  <c r="R95172" i="2"/>
  <c r="R95173" i="2"/>
  <c r="R95174" i="2"/>
  <c r="R95175" i="2"/>
  <c r="R95176" i="2"/>
  <c r="R95177" i="2"/>
  <c r="R95178" i="2"/>
  <c r="R95179" i="2"/>
  <c r="R95180" i="2"/>
  <c r="R95181" i="2"/>
  <c r="R95182" i="2"/>
  <c r="R95183" i="2"/>
  <c r="R95184" i="2"/>
  <c r="R95185" i="2"/>
  <c r="R95186" i="2"/>
  <c r="R95187" i="2"/>
  <c r="R95188" i="2"/>
  <c r="R95189" i="2"/>
  <c r="R95190" i="2"/>
  <c r="R95191" i="2"/>
  <c r="R95192" i="2"/>
  <c r="R95193" i="2"/>
  <c r="R95194" i="2"/>
  <c r="R95195" i="2"/>
  <c r="R95196" i="2"/>
  <c r="R95197" i="2"/>
  <c r="R95198" i="2"/>
  <c r="R95199" i="2"/>
  <c r="R95200" i="2"/>
  <c r="R95201" i="2"/>
  <c r="R95202" i="2"/>
  <c r="R95203" i="2"/>
  <c r="R95204" i="2"/>
  <c r="R95205" i="2"/>
  <c r="R95206" i="2"/>
  <c r="R95207" i="2"/>
  <c r="R95208" i="2"/>
  <c r="R95209" i="2"/>
  <c r="R95210" i="2"/>
  <c r="R95211" i="2"/>
  <c r="R95212" i="2"/>
  <c r="R95213" i="2"/>
  <c r="R95214" i="2"/>
  <c r="R95215" i="2"/>
  <c r="R95216" i="2"/>
  <c r="R95217" i="2"/>
  <c r="R95218" i="2"/>
  <c r="R95219" i="2"/>
  <c r="R95220" i="2"/>
  <c r="R95221" i="2"/>
  <c r="R95222" i="2"/>
  <c r="R95223" i="2"/>
  <c r="R95224" i="2"/>
  <c r="R95225" i="2"/>
  <c r="R95226" i="2"/>
  <c r="R95227" i="2"/>
  <c r="R95228" i="2"/>
  <c r="R95229" i="2"/>
  <c r="R95230" i="2"/>
  <c r="R95231" i="2"/>
  <c r="R95232" i="2"/>
  <c r="R95233" i="2"/>
  <c r="R95234" i="2"/>
  <c r="R95235" i="2"/>
  <c r="R95236" i="2"/>
  <c r="R95237" i="2"/>
  <c r="R95238" i="2"/>
  <c r="R95239" i="2"/>
  <c r="R95240" i="2"/>
  <c r="R95241" i="2"/>
  <c r="R95242" i="2"/>
  <c r="R95243" i="2"/>
  <c r="R95244" i="2"/>
  <c r="R95245" i="2"/>
  <c r="R95246" i="2"/>
  <c r="R95247" i="2"/>
  <c r="R95248" i="2"/>
  <c r="R95249" i="2"/>
  <c r="R95250" i="2"/>
  <c r="R95251" i="2"/>
  <c r="R95252" i="2"/>
  <c r="R95253" i="2"/>
  <c r="R95254" i="2"/>
  <c r="R95255" i="2"/>
  <c r="R95256" i="2"/>
  <c r="R95257" i="2"/>
  <c r="R95258" i="2"/>
  <c r="R95259" i="2"/>
  <c r="R95260" i="2"/>
  <c r="R95261" i="2"/>
  <c r="R95262" i="2"/>
  <c r="R95263" i="2"/>
  <c r="R95264" i="2"/>
  <c r="R95265" i="2"/>
  <c r="R95266" i="2"/>
  <c r="R95267" i="2"/>
  <c r="R95268" i="2"/>
  <c r="R95269" i="2"/>
  <c r="R95270" i="2"/>
  <c r="R95271" i="2"/>
  <c r="R95272" i="2"/>
  <c r="R95273" i="2"/>
  <c r="R95274" i="2"/>
  <c r="R95275" i="2"/>
  <c r="R95276" i="2"/>
  <c r="R95277" i="2"/>
  <c r="R95278" i="2"/>
  <c r="R95279" i="2"/>
  <c r="R95280" i="2"/>
  <c r="R95281" i="2"/>
  <c r="R95282" i="2"/>
  <c r="R95283" i="2"/>
  <c r="R95284" i="2"/>
  <c r="R95285" i="2"/>
  <c r="R95286" i="2"/>
  <c r="R95287" i="2"/>
  <c r="R95288" i="2"/>
  <c r="R95289" i="2"/>
  <c r="R95290" i="2"/>
  <c r="R95291" i="2"/>
  <c r="R95292" i="2"/>
  <c r="R95293" i="2"/>
  <c r="R95294" i="2"/>
  <c r="R95295" i="2"/>
  <c r="R95296" i="2"/>
  <c r="R95297" i="2"/>
  <c r="R95298" i="2"/>
  <c r="R95299" i="2"/>
  <c r="R95300" i="2"/>
  <c r="R95301" i="2"/>
  <c r="R95302" i="2"/>
  <c r="R95303" i="2"/>
  <c r="R95304" i="2"/>
  <c r="R95305" i="2"/>
  <c r="R95306" i="2"/>
  <c r="R95307" i="2"/>
  <c r="R95308" i="2"/>
  <c r="R95309" i="2"/>
  <c r="R95310" i="2"/>
  <c r="R95311" i="2"/>
  <c r="R95312" i="2"/>
  <c r="R95313" i="2"/>
  <c r="R95314" i="2"/>
  <c r="R95315" i="2"/>
  <c r="R95316" i="2"/>
  <c r="R95317" i="2"/>
  <c r="R95318" i="2"/>
  <c r="R95319" i="2"/>
  <c r="R95320" i="2"/>
  <c r="R95321" i="2"/>
  <c r="R95322" i="2"/>
  <c r="R95323" i="2"/>
  <c r="R95324" i="2"/>
  <c r="R95325" i="2"/>
  <c r="R95326" i="2"/>
  <c r="R95327" i="2"/>
  <c r="R95328" i="2"/>
  <c r="R95329" i="2"/>
  <c r="R95330" i="2"/>
  <c r="R95331" i="2"/>
  <c r="R95332" i="2"/>
  <c r="R95333" i="2"/>
  <c r="R95334" i="2"/>
  <c r="R95335" i="2"/>
  <c r="R95336" i="2"/>
  <c r="R95337" i="2"/>
  <c r="R95338" i="2"/>
  <c r="R95339" i="2"/>
  <c r="R95340" i="2"/>
  <c r="R95341" i="2"/>
  <c r="R95342" i="2"/>
  <c r="R95343" i="2"/>
  <c r="R95344" i="2"/>
  <c r="R95345" i="2"/>
  <c r="R95346" i="2"/>
  <c r="R95347" i="2"/>
  <c r="R95348" i="2"/>
  <c r="R95349" i="2"/>
  <c r="R95350" i="2"/>
  <c r="R95351" i="2"/>
  <c r="R95352" i="2"/>
  <c r="R95353" i="2"/>
  <c r="R95354" i="2"/>
  <c r="R95355" i="2"/>
  <c r="R95356" i="2"/>
  <c r="R95357" i="2"/>
  <c r="R95358" i="2"/>
  <c r="R95359" i="2"/>
  <c r="R95360" i="2"/>
  <c r="R95361" i="2"/>
  <c r="R95362" i="2"/>
  <c r="R95363" i="2"/>
  <c r="R95364" i="2"/>
  <c r="R95365" i="2"/>
  <c r="R95366" i="2"/>
  <c r="R95367" i="2"/>
  <c r="R95368" i="2"/>
  <c r="R95369" i="2"/>
  <c r="R95370" i="2"/>
  <c r="R95371" i="2"/>
  <c r="R95372" i="2"/>
  <c r="R95373" i="2"/>
  <c r="R95374" i="2"/>
  <c r="R95375" i="2"/>
  <c r="R95376" i="2"/>
  <c r="R95377" i="2"/>
  <c r="R95378" i="2"/>
  <c r="R95379" i="2"/>
  <c r="R95380" i="2"/>
  <c r="R95381" i="2"/>
  <c r="R95382" i="2"/>
  <c r="R95383" i="2"/>
  <c r="R95384" i="2"/>
  <c r="R95385" i="2"/>
  <c r="R95386" i="2"/>
  <c r="R95387" i="2"/>
  <c r="R95388" i="2"/>
  <c r="R95389" i="2"/>
  <c r="R95390" i="2"/>
  <c r="R95391" i="2"/>
  <c r="R95392" i="2"/>
  <c r="R95393" i="2"/>
  <c r="R95394" i="2"/>
  <c r="R95395" i="2"/>
  <c r="R95396" i="2"/>
  <c r="R95397" i="2"/>
  <c r="R95398" i="2"/>
  <c r="R95399" i="2"/>
  <c r="R95400" i="2"/>
  <c r="R95401" i="2"/>
  <c r="R95402" i="2"/>
  <c r="R95403" i="2"/>
  <c r="R95404" i="2"/>
  <c r="R95405" i="2"/>
  <c r="R95406" i="2"/>
  <c r="R95407" i="2"/>
  <c r="R95408" i="2"/>
  <c r="R95409" i="2"/>
  <c r="R95410" i="2"/>
  <c r="R95411" i="2"/>
  <c r="R95412" i="2"/>
  <c r="R95413" i="2"/>
  <c r="R95414" i="2"/>
  <c r="R95415" i="2"/>
  <c r="R95416" i="2"/>
  <c r="R95417" i="2"/>
  <c r="R95418" i="2"/>
  <c r="R95419" i="2"/>
  <c r="R95420" i="2"/>
  <c r="R95421" i="2"/>
  <c r="R95422" i="2"/>
  <c r="R95423" i="2"/>
  <c r="R95424" i="2"/>
  <c r="R95425" i="2"/>
  <c r="R95426" i="2"/>
  <c r="R95427" i="2"/>
  <c r="R95428" i="2"/>
  <c r="R95429" i="2"/>
  <c r="R95430" i="2"/>
  <c r="R95431" i="2"/>
  <c r="R95432" i="2"/>
  <c r="R95433" i="2"/>
  <c r="R95434" i="2"/>
  <c r="R95435" i="2"/>
  <c r="R95436" i="2"/>
  <c r="R95437" i="2"/>
  <c r="R95438" i="2"/>
  <c r="R95439" i="2"/>
  <c r="R95440" i="2"/>
  <c r="R95441" i="2"/>
  <c r="R95442" i="2"/>
  <c r="R95443" i="2"/>
  <c r="R95444" i="2"/>
  <c r="R95445" i="2"/>
  <c r="R95446" i="2"/>
  <c r="R95447" i="2"/>
  <c r="R95448" i="2"/>
  <c r="R95449" i="2"/>
  <c r="R95450" i="2"/>
  <c r="R95451" i="2"/>
  <c r="R95452" i="2"/>
  <c r="R95453" i="2"/>
  <c r="R95454" i="2"/>
  <c r="R95455" i="2"/>
  <c r="R95456" i="2"/>
  <c r="R95457" i="2"/>
  <c r="R95458" i="2"/>
  <c r="R95459" i="2"/>
  <c r="R95460" i="2"/>
  <c r="R95461" i="2"/>
  <c r="R95462" i="2"/>
  <c r="R95463" i="2"/>
  <c r="R95464" i="2"/>
  <c r="R95465" i="2"/>
  <c r="R95466" i="2"/>
  <c r="R95467" i="2"/>
  <c r="R95468" i="2"/>
  <c r="R95469" i="2"/>
  <c r="R95470" i="2"/>
  <c r="R95471" i="2"/>
  <c r="R95472" i="2"/>
  <c r="R95473" i="2"/>
  <c r="R95474" i="2"/>
  <c r="R95475" i="2"/>
  <c r="R95476" i="2"/>
  <c r="R95477" i="2"/>
  <c r="R95478" i="2"/>
  <c r="R95479" i="2"/>
  <c r="R95480" i="2"/>
  <c r="R95481" i="2"/>
  <c r="R95482" i="2"/>
  <c r="R95483" i="2"/>
  <c r="R95484" i="2"/>
  <c r="R95485" i="2"/>
  <c r="R95486" i="2"/>
  <c r="R95487" i="2"/>
  <c r="R95488" i="2"/>
  <c r="R95489" i="2"/>
  <c r="R95490" i="2"/>
  <c r="R95491" i="2"/>
  <c r="R95492" i="2"/>
  <c r="R95493" i="2"/>
  <c r="R95494" i="2"/>
  <c r="R95495" i="2"/>
  <c r="R95496" i="2"/>
  <c r="R95497" i="2"/>
  <c r="R95498" i="2"/>
  <c r="R95499" i="2"/>
  <c r="R95500" i="2"/>
  <c r="R95501" i="2"/>
  <c r="R95502" i="2"/>
  <c r="R95503" i="2"/>
  <c r="R95504" i="2"/>
  <c r="R95505" i="2"/>
  <c r="R95506" i="2"/>
  <c r="R95507" i="2"/>
  <c r="R95508" i="2"/>
  <c r="R95509" i="2"/>
  <c r="R95510" i="2"/>
  <c r="R95511" i="2"/>
  <c r="R95512" i="2"/>
  <c r="R95513" i="2"/>
  <c r="R95514" i="2"/>
  <c r="R95515" i="2"/>
  <c r="R95516" i="2"/>
  <c r="R95517" i="2"/>
  <c r="R95518" i="2"/>
  <c r="R95519" i="2"/>
  <c r="R95520" i="2"/>
  <c r="R95521" i="2"/>
  <c r="R95522" i="2"/>
  <c r="R95523" i="2"/>
  <c r="R95524" i="2"/>
  <c r="R95525" i="2"/>
  <c r="R95526" i="2"/>
  <c r="R95527" i="2"/>
  <c r="R95528" i="2"/>
  <c r="R95529" i="2"/>
  <c r="R95530" i="2"/>
  <c r="R95531" i="2"/>
  <c r="R95532" i="2"/>
  <c r="R95533" i="2"/>
  <c r="R95534" i="2"/>
  <c r="R95535" i="2"/>
  <c r="R95536" i="2"/>
  <c r="R95537" i="2"/>
  <c r="R95538" i="2"/>
  <c r="R95539" i="2"/>
  <c r="R95540" i="2"/>
  <c r="R95541" i="2"/>
  <c r="R95542" i="2"/>
  <c r="R95543" i="2"/>
  <c r="R95544" i="2"/>
  <c r="R95545" i="2"/>
  <c r="R95546" i="2"/>
  <c r="R95547" i="2"/>
  <c r="R95548" i="2"/>
  <c r="R95549" i="2"/>
  <c r="R95550" i="2"/>
  <c r="R95551" i="2"/>
  <c r="R95552" i="2"/>
  <c r="R95553" i="2"/>
  <c r="R95554" i="2"/>
  <c r="R95555" i="2"/>
  <c r="R95556" i="2"/>
  <c r="R95557" i="2"/>
  <c r="R95558" i="2"/>
  <c r="R95559" i="2"/>
  <c r="R95560" i="2"/>
  <c r="R95561" i="2"/>
  <c r="R95562" i="2"/>
  <c r="R95563" i="2"/>
  <c r="R95564" i="2"/>
  <c r="R95565" i="2"/>
  <c r="R95566" i="2"/>
  <c r="R95567" i="2"/>
  <c r="R95568" i="2"/>
  <c r="R95569" i="2"/>
  <c r="R95570" i="2"/>
  <c r="R95571" i="2"/>
  <c r="R95572" i="2"/>
  <c r="R95573" i="2"/>
  <c r="R95574" i="2"/>
  <c r="R95575" i="2"/>
  <c r="R95576" i="2"/>
  <c r="R95577" i="2"/>
  <c r="R95578" i="2"/>
  <c r="R95579" i="2"/>
  <c r="R95580" i="2"/>
  <c r="R95581" i="2"/>
  <c r="R95582" i="2"/>
  <c r="R95583" i="2"/>
  <c r="R95584" i="2"/>
  <c r="R95585" i="2"/>
  <c r="R95586" i="2"/>
  <c r="R95587" i="2"/>
  <c r="R95588" i="2"/>
  <c r="R95589" i="2"/>
  <c r="R95590" i="2"/>
  <c r="R95591" i="2"/>
  <c r="R95592" i="2"/>
  <c r="R95593" i="2"/>
  <c r="R95594" i="2"/>
  <c r="R95595" i="2"/>
  <c r="R95596" i="2"/>
  <c r="R95597" i="2"/>
  <c r="R95598" i="2"/>
  <c r="R95599" i="2"/>
  <c r="R95600" i="2"/>
  <c r="R95601" i="2"/>
  <c r="R95602" i="2"/>
  <c r="R95603" i="2"/>
  <c r="R95604" i="2"/>
  <c r="R95605" i="2"/>
  <c r="R95606" i="2"/>
  <c r="R95607" i="2"/>
  <c r="R95608" i="2"/>
  <c r="R95609" i="2"/>
  <c r="R95610" i="2"/>
  <c r="R95611" i="2"/>
  <c r="R95612" i="2"/>
  <c r="R95613" i="2"/>
  <c r="R95614" i="2"/>
  <c r="R95615" i="2"/>
  <c r="R95616" i="2"/>
  <c r="R95617" i="2"/>
  <c r="R95618" i="2"/>
  <c r="R95619" i="2"/>
  <c r="R95620" i="2"/>
  <c r="R95621" i="2"/>
  <c r="R95622" i="2"/>
  <c r="R95623" i="2"/>
  <c r="R95624" i="2"/>
  <c r="R95625" i="2"/>
  <c r="R95626" i="2"/>
  <c r="R95627" i="2"/>
  <c r="R95628" i="2"/>
  <c r="R95629" i="2"/>
  <c r="R95630" i="2"/>
  <c r="R95631" i="2"/>
  <c r="R95632" i="2"/>
  <c r="R95633" i="2"/>
  <c r="R95634" i="2"/>
  <c r="R95635" i="2"/>
  <c r="R95636" i="2"/>
  <c r="R95637" i="2"/>
  <c r="R95638" i="2"/>
  <c r="R95639" i="2"/>
  <c r="R95640" i="2"/>
  <c r="R95641" i="2"/>
  <c r="R95642" i="2"/>
  <c r="R95643" i="2"/>
  <c r="R95644" i="2"/>
  <c r="R95645" i="2"/>
  <c r="R95646" i="2"/>
  <c r="R95647" i="2"/>
  <c r="R95648" i="2"/>
  <c r="R95649" i="2"/>
  <c r="R95650" i="2"/>
  <c r="R95651" i="2"/>
  <c r="R95652" i="2"/>
  <c r="R95653" i="2"/>
  <c r="R95654" i="2"/>
  <c r="R95655" i="2"/>
  <c r="R95656" i="2"/>
  <c r="R95657" i="2"/>
  <c r="R95658" i="2"/>
  <c r="R95659" i="2"/>
  <c r="R95660" i="2"/>
  <c r="R95661" i="2"/>
  <c r="R95662" i="2"/>
  <c r="R95663" i="2"/>
  <c r="R95664" i="2"/>
  <c r="R95665" i="2"/>
  <c r="R95666" i="2"/>
  <c r="R95667" i="2"/>
  <c r="R95668" i="2"/>
  <c r="R95669" i="2"/>
  <c r="R95670" i="2"/>
  <c r="R95671" i="2"/>
  <c r="R95672" i="2"/>
  <c r="R95673" i="2"/>
  <c r="R95674" i="2"/>
  <c r="R95675" i="2"/>
  <c r="R95676" i="2"/>
  <c r="R95677" i="2"/>
  <c r="R95678" i="2"/>
  <c r="R95679" i="2"/>
  <c r="R95680" i="2"/>
  <c r="R95681" i="2"/>
  <c r="R95682" i="2"/>
  <c r="R95683" i="2"/>
  <c r="R95684" i="2"/>
  <c r="R95685" i="2"/>
  <c r="R95686" i="2"/>
  <c r="R95687" i="2"/>
  <c r="R95688" i="2"/>
  <c r="R95689" i="2"/>
  <c r="R95690" i="2"/>
  <c r="R95691" i="2"/>
  <c r="R95692" i="2"/>
  <c r="R95693" i="2"/>
  <c r="R95694" i="2"/>
  <c r="R95695" i="2"/>
  <c r="R95696" i="2"/>
  <c r="R95697" i="2"/>
  <c r="R95698" i="2"/>
  <c r="R95699" i="2"/>
  <c r="R95700" i="2"/>
  <c r="R95701" i="2"/>
  <c r="R95702" i="2"/>
  <c r="R95703" i="2"/>
  <c r="R95704" i="2"/>
  <c r="R95705" i="2"/>
  <c r="R95706" i="2"/>
  <c r="R95707" i="2"/>
  <c r="R95708" i="2"/>
  <c r="R95709" i="2"/>
  <c r="R95710" i="2"/>
  <c r="R95711" i="2"/>
  <c r="R95712" i="2"/>
  <c r="R95713" i="2"/>
  <c r="R95714" i="2"/>
  <c r="R95715" i="2"/>
  <c r="R95716" i="2"/>
  <c r="R95717" i="2"/>
  <c r="R95718" i="2"/>
  <c r="R95719" i="2"/>
  <c r="R95720" i="2"/>
  <c r="R95721" i="2"/>
  <c r="R95722" i="2"/>
  <c r="R95723" i="2"/>
  <c r="R95724" i="2"/>
  <c r="R95725" i="2"/>
  <c r="R95726" i="2"/>
  <c r="R95727" i="2"/>
  <c r="R95728" i="2"/>
  <c r="R95729" i="2"/>
  <c r="R95730" i="2"/>
  <c r="R95731" i="2"/>
  <c r="R95732" i="2"/>
  <c r="R95733" i="2"/>
  <c r="R95734" i="2"/>
  <c r="R95735" i="2"/>
  <c r="R95736" i="2"/>
  <c r="R95737" i="2"/>
  <c r="R95738" i="2"/>
  <c r="R95739" i="2"/>
  <c r="R95740" i="2"/>
  <c r="R95741" i="2"/>
  <c r="R95742" i="2"/>
  <c r="R95743" i="2"/>
  <c r="R95744" i="2"/>
  <c r="R95745" i="2"/>
  <c r="R95746" i="2"/>
  <c r="R95747" i="2"/>
  <c r="R95748" i="2"/>
  <c r="R95749" i="2"/>
  <c r="R95750" i="2"/>
  <c r="R95751" i="2"/>
  <c r="R95752" i="2"/>
  <c r="R95753" i="2"/>
  <c r="R95754" i="2"/>
  <c r="R95755" i="2"/>
  <c r="R95756" i="2"/>
  <c r="R95757" i="2"/>
  <c r="R95758" i="2"/>
  <c r="R95759" i="2"/>
  <c r="R95760" i="2"/>
  <c r="R95761" i="2"/>
  <c r="R95762" i="2"/>
  <c r="R95763" i="2"/>
  <c r="R95764" i="2"/>
  <c r="R95765" i="2"/>
  <c r="R95766" i="2"/>
  <c r="R95767" i="2"/>
  <c r="R95768" i="2"/>
  <c r="R95769" i="2"/>
  <c r="R95770" i="2"/>
  <c r="R95771" i="2"/>
  <c r="R95772" i="2"/>
  <c r="R95773" i="2"/>
  <c r="R95774" i="2"/>
  <c r="R95775" i="2"/>
  <c r="R95776" i="2"/>
  <c r="R95777" i="2"/>
  <c r="R95778" i="2"/>
  <c r="R95779" i="2"/>
  <c r="R95780" i="2"/>
  <c r="R95781" i="2"/>
  <c r="R95782" i="2"/>
  <c r="R95783" i="2"/>
  <c r="R95784" i="2"/>
  <c r="R95785" i="2"/>
  <c r="R95786" i="2"/>
  <c r="R95787" i="2"/>
  <c r="R95788" i="2"/>
  <c r="R95789" i="2"/>
  <c r="R95790" i="2"/>
  <c r="R95791" i="2"/>
  <c r="R95792" i="2"/>
  <c r="R95793" i="2"/>
  <c r="R95794" i="2"/>
  <c r="R95795" i="2"/>
  <c r="R95796" i="2"/>
  <c r="R95797" i="2"/>
  <c r="R95798" i="2"/>
  <c r="R95799" i="2"/>
  <c r="R95800" i="2"/>
  <c r="R95801" i="2"/>
  <c r="R95802" i="2"/>
  <c r="R95803" i="2"/>
  <c r="R95804" i="2"/>
  <c r="R95805" i="2"/>
  <c r="R95806" i="2"/>
  <c r="R95807" i="2"/>
  <c r="R95808" i="2"/>
  <c r="R95809" i="2"/>
  <c r="R95810" i="2"/>
  <c r="R95811" i="2"/>
  <c r="R95812" i="2"/>
  <c r="R95813" i="2"/>
  <c r="R95814" i="2"/>
  <c r="R95815" i="2"/>
  <c r="R95816" i="2"/>
  <c r="R95817" i="2"/>
  <c r="R95818" i="2"/>
  <c r="R95819" i="2"/>
  <c r="R95820" i="2"/>
  <c r="R95821" i="2"/>
  <c r="R95822" i="2"/>
  <c r="R95823" i="2"/>
  <c r="R95824" i="2"/>
  <c r="R95825" i="2"/>
  <c r="R95826" i="2"/>
  <c r="R95827" i="2"/>
  <c r="R95828" i="2"/>
  <c r="R95829" i="2"/>
  <c r="R95830" i="2"/>
  <c r="R95831" i="2"/>
  <c r="R95832" i="2"/>
  <c r="R95833" i="2"/>
  <c r="R95834" i="2"/>
  <c r="R95835" i="2"/>
  <c r="R95836" i="2"/>
  <c r="R95837" i="2"/>
  <c r="R95838" i="2"/>
  <c r="R95839" i="2"/>
  <c r="R95840" i="2"/>
  <c r="R95841" i="2"/>
  <c r="R95842" i="2"/>
  <c r="R95843" i="2"/>
  <c r="R95844" i="2"/>
  <c r="R95845" i="2"/>
  <c r="R95846" i="2"/>
  <c r="R95847" i="2"/>
  <c r="R95848" i="2"/>
  <c r="R95849" i="2"/>
  <c r="R95850" i="2"/>
  <c r="R95851" i="2"/>
  <c r="R95852" i="2"/>
  <c r="R95853" i="2"/>
  <c r="R95854" i="2"/>
  <c r="R95855" i="2"/>
  <c r="R95856" i="2"/>
  <c r="R95857" i="2"/>
  <c r="R95858" i="2"/>
  <c r="R95859" i="2"/>
  <c r="R95860" i="2"/>
  <c r="R95861" i="2"/>
  <c r="R95862" i="2"/>
  <c r="R95863" i="2"/>
  <c r="R95864" i="2"/>
  <c r="R95865" i="2"/>
  <c r="R95866" i="2"/>
  <c r="R95867" i="2"/>
  <c r="R95868" i="2"/>
  <c r="R95869" i="2"/>
  <c r="R95870" i="2"/>
  <c r="R95871" i="2"/>
  <c r="R95872" i="2"/>
  <c r="R95873" i="2"/>
  <c r="R95874" i="2"/>
  <c r="R95875" i="2"/>
  <c r="R95876" i="2"/>
  <c r="R95877" i="2"/>
  <c r="R95878" i="2"/>
  <c r="R95879" i="2"/>
  <c r="R95880" i="2"/>
  <c r="R95881" i="2"/>
  <c r="R95882" i="2"/>
  <c r="R95883" i="2"/>
  <c r="R95884" i="2"/>
  <c r="R95885" i="2"/>
  <c r="R95886" i="2"/>
  <c r="R95887" i="2"/>
  <c r="R95888" i="2"/>
  <c r="R95889" i="2"/>
  <c r="R95890" i="2"/>
  <c r="R95891" i="2"/>
  <c r="R95892" i="2"/>
  <c r="R95893" i="2"/>
  <c r="R95894" i="2"/>
  <c r="R95895" i="2"/>
  <c r="R95896" i="2"/>
  <c r="R95897" i="2"/>
  <c r="R95898" i="2"/>
  <c r="R95899" i="2"/>
  <c r="R95900" i="2"/>
  <c r="R95901" i="2"/>
  <c r="R95902" i="2"/>
  <c r="R95903" i="2"/>
  <c r="R95904" i="2"/>
  <c r="R95905" i="2"/>
  <c r="R95906" i="2"/>
  <c r="R95907" i="2"/>
  <c r="R95908" i="2"/>
  <c r="R95909" i="2"/>
  <c r="R95910" i="2"/>
  <c r="R95911" i="2"/>
  <c r="R95912" i="2"/>
  <c r="R95913" i="2"/>
  <c r="R95914" i="2"/>
  <c r="R95915" i="2"/>
  <c r="R95916" i="2"/>
  <c r="R95917" i="2"/>
  <c r="R95918" i="2"/>
  <c r="R95919" i="2"/>
  <c r="R95920" i="2"/>
  <c r="R95921" i="2"/>
  <c r="R95922" i="2"/>
  <c r="R95923" i="2"/>
  <c r="R95924" i="2"/>
  <c r="R95925" i="2"/>
  <c r="R95926" i="2"/>
  <c r="R95927" i="2"/>
  <c r="R95928" i="2"/>
  <c r="R95929" i="2"/>
  <c r="R95930" i="2"/>
  <c r="R95931" i="2"/>
  <c r="R95932" i="2"/>
  <c r="R95933" i="2"/>
  <c r="R95934" i="2"/>
  <c r="R95935" i="2"/>
  <c r="R95936" i="2"/>
  <c r="R95937" i="2"/>
  <c r="R95938" i="2"/>
  <c r="R95939" i="2"/>
  <c r="R95940" i="2"/>
  <c r="R95941" i="2"/>
  <c r="R95942" i="2"/>
  <c r="R95943" i="2"/>
  <c r="R95944" i="2"/>
  <c r="R95945" i="2"/>
  <c r="R95946" i="2"/>
  <c r="R95947" i="2"/>
  <c r="R95948" i="2"/>
  <c r="R95949" i="2"/>
  <c r="R95950" i="2"/>
  <c r="R95951" i="2"/>
  <c r="R95952" i="2"/>
  <c r="R95953" i="2"/>
  <c r="R95954" i="2"/>
  <c r="R95955" i="2"/>
  <c r="R95956" i="2"/>
  <c r="R95957" i="2"/>
  <c r="R95958" i="2"/>
  <c r="R95959" i="2"/>
  <c r="R95960" i="2"/>
  <c r="R95961" i="2"/>
  <c r="R95962" i="2"/>
  <c r="R95963" i="2"/>
  <c r="R95964" i="2"/>
  <c r="R95965" i="2"/>
  <c r="R95966" i="2"/>
  <c r="R95967" i="2"/>
  <c r="R95968" i="2"/>
  <c r="R95969" i="2"/>
  <c r="R95970" i="2"/>
  <c r="R95971" i="2"/>
  <c r="R95972" i="2"/>
  <c r="R95973" i="2"/>
  <c r="R95974" i="2"/>
  <c r="R95975" i="2"/>
  <c r="R95976" i="2"/>
  <c r="R95977" i="2"/>
  <c r="R95978" i="2"/>
  <c r="R95979" i="2"/>
  <c r="R95980" i="2"/>
  <c r="R95981" i="2"/>
  <c r="R95982" i="2"/>
  <c r="R95983" i="2"/>
  <c r="R95984" i="2"/>
  <c r="R95985" i="2"/>
  <c r="R95986" i="2"/>
  <c r="R95987" i="2"/>
  <c r="R95988" i="2"/>
  <c r="R95989" i="2"/>
  <c r="R95990" i="2"/>
  <c r="R95991" i="2"/>
  <c r="R95992" i="2"/>
  <c r="R95993" i="2"/>
  <c r="R95994" i="2"/>
  <c r="R95995" i="2"/>
  <c r="R95996" i="2"/>
  <c r="R95997" i="2"/>
  <c r="R95998" i="2"/>
  <c r="R95999" i="2"/>
  <c r="R96000" i="2"/>
  <c r="R96001" i="2"/>
  <c r="R96002" i="2"/>
  <c r="R96003" i="2"/>
  <c r="R96004" i="2"/>
  <c r="R96005" i="2"/>
  <c r="R96006" i="2"/>
  <c r="R96007" i="2"/>
  <c r="R96008" i="2"/>
  <c r="R96009" i="2"/>
  <c r="R96010" i="2"/>
  <c r="R96011" i="2"/>
  <c r="R96012" i="2"/>
  <c r="R96013" i="2"/>
  <c r="R96014" i="2"/>
  <c r="R96015" i="2"/>
  <c r="R96016" i="2"/>
  <c r="R96017" i="2"/>
  <c r="R96018" i="2"/>
  <c r="R96019" i="2"/>
  <c r="R96020" i="2"/>
  <c r="R96021" i="2"/>
  <c r="R96022" i="2"/>
  <c r="R96023" i="2"/>
  <c r="R96024" i="2"/>
  <c r="R96025" i="2"/>
  <c r="R96026" i="2"/>
  <c r="R96027" i="2"/>
  <c r="R96028" i="2"/>
  <c r="R96029" i="2"/>
  <c r="R96030" i="2"/>
  <c r="R96031" i="2"/>
  <c r="R96032" i="2"/>
  <c r="R96033" i="2"/>
  <c r="R96034" i="2"/>
  <c r="R96035" i="2"/>
  <c r="R96036" i="2"/>
  <c r="R96037" i="2"/>
  <c r="R96038" i="2"/>
  <c r="R96039" i="2"/>
  <c r="R96040" i="2"/>
  <c r="R96041" i="2"/>
  <c r="R96042" i="2"/>
  <c r="R96043" i="2"/>
  <c r="R96044" i="2"/>
  <c r="R96045" i="2"/>
  <c r="R96046" i="2"/>
  <c r="R96047" i="2"/>
  <c r="R96048" i="2"/>
  <c r="R96049" i="2"/>
  <c r="R96050" i="2"/>
  <c r="R96051" i="2"/>
  <c r="R96052" i="2"/>
  <c r="R96053" i="2"/>
  <c r="R96054" i="2"/>
  <c r="R96055" i="2"/>
  <c r="R96056" i="2"/>
  <c r="R96057" i="2"/>
  <c r="R96058" i="2"/>
  <c r="R96059" i="2"/>
  <c r="R96060" i="2"/>
  <c r="R96061" i="2"/>
  <c r="R96062" i="2"/>
  <c r="R96063" i="2"/>
  <c r="R96064" i="2"/>
  <c r="R96065" i="2"/>
  <c r="R96066" i="2"/>
  <c r="R96067" i="2"/>
  <c r="R96068" i="2"/>
  <c r="R96069" i="2"/>
  <c r="R96070" i="2"/>
  <c r="R96071" i="2"/>
  <c r="R96072" i="2"/>
  <c r="R96073" i="2"/>
  <c r="R96074" i="2"/>
  <c r="R96075" i="2"/>
  <c r="R96076" i="2"/>
  <c r="R96077" i="2"/>
  <c r="R96078" i="2"/>
  <c r="R96079" i="2"/>
  <c r="R96080" i="2"/>
  <c r="R96081" i="2"/>
  <c r="R96082" i="2"/>
  <c r="R96083" i="2"/>
  <c r="R96084" i="2"/>
  <c r="R96085" i="2"/>
  <c r="R96086" i="2"/>
  <c r="R96087" i="2"/>
  <c r="R96088" i="2"/>
  <c r="R96089" i="2"/>
  <c r="R96090" i="2"/>
  <c r="R96091" i="2"/>
  <c r="R96092" i="2"/>
  <c r="R96093" i="2"/>
  <c r="R96094" i="2"/>
  <c r="R96095" i="2"/>
  <c r="R96096" i="2"/>
  <c r="R96097" i="2"/>
  <c r="R96098" i="2"/>
  <c r="R96099" i="2"/>
  <c r="R96100" i="2"/>
  <c r="R96101" i="2"/>
  <c r="R96102" i="2"/>
  <c r="R96103" i="2"/>
  <c r="R96104" i="2"/>
  <c r="R96105" i="2"/>
  <c r="R96106" i="2"/>
  <c r="R96107" i="2"/>
  <c r="R96108" i="2"/>
  <c r="R96109" i="2"/>
  <c r="R96110" i="2"/>
  <c r="R96111" i="2"/>
  <c r="R96112" i="2"/>
  <c r="R96113" i="2"/>
  <c r="R96114" i="2"/>
  <c r="R96115" i="2"/>
  <c r="R96116" i="2"/>
  <c r="R96117" i="2"/>
  <c r="R96118" i="2"/>
  <c r="R96119" i="2"/>
  <c r="R96120" i="2"/>
  <c r="R96121" i="2"/>
  <c r="R96122" i="2"/>
  <c r="R96123" i="2"/>
  <c r="R96124" i="2"/>
  <c r="R96125" i="2"/>
  <c r="R96126" i="2"/>
  <c r="R96127" i="2"/>
  <c r="R96128" i="2"/>
  <c r="R96129" i="2"/>
  <c r="R96130" i="2"/>
  <c r="R96131" i="2"/>
  <c r="R96132" i="2"/>
  <c r="R96133" i="2"/>
  <c r="R96134" i="2"/>
  <c r="R96135" i="2"/>
  <c r="R96136" i="2"/>
  <c r="R96137" i="2"/>
  <c r="R96138" i="2"/>
  <c r="R96139" i="2"/>
  <c r="R96140" i="2"/>
  <c r="R96141" i="2"/>
  <c r="R96142" i="2"/>
  <c r="R96143" i="2"/>
  <c r="R96144" i="2"/>
  <c r="R96145" i="2"/>
  <c r="R96146" i="2"/>
  <c r="R96147" i="2"/>
  <c r="R96148" i="2"/>
  <c r="R96149" i="2"/>
  <c r="R96150" i="2"/>
  <c r="R96151" i="2"/>
  <c r="R96152" i="2"/>
  <c r="R96153" i="2"/>
  <c r="R96154" i="2"/>
  <c r="R96155" i="2"/>
  <c r="R96156" i="2"/>
  <c r="R96157" i="2"/>
  <c r="R96158" i="2"/>
  <c r="R96159" i="2"/>
  <c r="R96160" i="2"/>
  <c r="R96161" i="2"/>
  <c r="R96162" i="2"/>
  <c r="R96163" i="2"/>
  <c r="R96164" i="2"/>
  <c r="R96165" i="2"/>
  <c r="R96166" i="2"/>
  <c r="R96167" i="2"/>
  <c r="R96168" i="2"/>
  <c r="R96169" i="2"/>
  <c r="R96170" i="2"/>
  <c r="R96171" i="2"/>
  <c r="R96172" i="2"/>
  <c r="R96173" i="2"/>
  <c r="R96174" i="2"/>
  <c r="R96175" i="2"/>
  <c r="R96176" i="2"/>
  <c r="R96177" i="2"/>
  <c r="R96178" i="2"/>
  <c r="R96179" i="2"/>
  <c r="R96180" i="2"/>
  <c r="R96181" i="2"/>
  <c r="R96182" i="2"/>
  <c r="R96183" i="2"/>
  <c r="R96184" i="2"/>
  <c r="R96185" i="2"/>
  <c r="R96186" i="2"/>
  <c r="R96187" i="2"/>
  <c r="R96188" i="2"/>
  <c r="R96189" i="2"/>
  <c r="R96190" i="2"/>
  <c r="R96191" i="2"/>
  <c r="R96192" i="2"/>
  <c r="R96193" i="2"/>
  <c r="R96194" i="2"/>
  <c r="R96195" i="2"/>
  <c r="R96196" i="2"/>
  <c r="R96197" i="2"/>
  <c r="R96198" i="2"/>
  <c r="R96199" i="2"/>
  <c r="R96200" i="2"/>
  <c r="R96201" i="2"/>
  <c r="R96202" i="2"/>
  <c r="R96203" i="2"/>
  <c r="R96204" i="2"/>
  <c r="R96205" i="2"/>
  <c r="R96206" i="2"/>
  <c r="R96207" i="2"/>
  <c r="R96208" i="2"/>
  <c r="R96209" i="2"/>
  <c r="R96210" i="2"/>
  <c r="R96211" i="2"/>
  <c r="R96212" i="2"/>
  <c r="R96213" i="2"/>
  <c r="R96214" i="2"/>
  <c r="R96215" i="2"/>
  <c r="R96216" i="2"/>
  <c r="R96217" i="2"/>
  <c r="R96218" i="2"/>
  <c r="R96219" i="2"/>
  <c r="R96220" i="2"/>
  <c r="R96221" i="2"/>
  <c r="R96222" i="2"/>
  <c r="R96223" i="2"/>
  <c r="R96224" i="2"/>
  <c r="R96225" i="2"/>
  <c r="R96226" i="2"/>
  <c r="R96227" i="2"/>
  <c r="R96228" i="2"/>
  <c r="R96229" i="2"/>
  <c r="R96230" i="2"/>
  <c r="R96231" i="2"/>
  <c r="R96232" i="2"/>
  <c r="R96233" i="2"/>
  <c r="R96234" i="2"/>
  <c r="R96235" i="2"/>
  <c r="R96236" i="2"/>
  <c r="R96237" i="2"/>
  <c r="R96238" i="2"/>
  <c r="R96239" i="2"/>
  <c r="R96240" i="2"/>
  <c r="R96241" i="2"/>
  <c r="R96242" i="2"/>
  <c r="R96243" i="2"/>
  <c r="R96244" i="2"/>
  <c r="R96245" i="2"/>
  <c r="R96246" i="2"/>
  <c r="R96247" i="2"/>
  <c r="R96248" i="2"/>
  <c r="R96249" i="2"/>
  <c r="R96250" i="2"/>
  <c r="R96251" i="2"/>
  <c r="R96252" i="2"/>
  <c r="R96253" i="2"/>
  <c r="R96254" i="2"/>
  <c r="R96255" i="2"/>
  <c r="R96256" i="2"/>
  <c r="R96257" i="2"/>
  <c r="R96258" i="2"/>
  <c r="R96259" i="2"/>
  <c r="R96260" i="2"/>
  <c r="R96261" i="2"/>
  <c r="R96262" i="2"/>
  <c r="R96263" i="2"/>
  <c r="R96264" i="2"/>
  <c r="R96265" i="2"/>
  <c r="R96266" i="2"/>
  <c r="R96267" i="2"/>
  <c r="R96268" i="2"/>
  <c r="R96269" i="2"/>
  <c r="R96270" i="2"/>
  <c r="R96271" i="2"/>
  <c r="R96272" i="2"/>
  <c r="R96273" i="2"/>
  <c r="R96274" i="2"/>
  <c r="R96275" i="2"/>
  <c r="R96276" i="2"/>
  <c r="R96277" i="2"/>
  <c r="R96278" i="2"/>
  <c r="R96279" i="2"/>
  <c r="R96280" i="2"/>
  <c r="R96281" i="2"/>
  <c r="R96282" i="2"/>
  <c r="R96283" i="2"/>
  <c r="R96284" i="2"/>
  <c r="R96285" i="2"/>
  <c r="R96286" i="2"/>
  <c r="R96287" i="2"/>
  <c r="R96288" i="2"/>
  <c r="R96289" i="2"/>
  <c r="R96290" i="2"/>
  <c r="R96291" i="2"/>
  <c r="R96292" i="2"/>
  <c r="R96293" i="2"/>
  <c r="R96294" i="2"/>
  <c r="R96295" i="2"/>
  <c r="R96296" i="2"/>
  <c r="R96297" i="2"/>
  <c r="R96298" i="2"/>
  <c r="R96299" i="2"/>
  <c r="R96300" i="2"/>
  <c r="R96301" i="2"/>
  <c r="R96302" i="2"/>
  <c r="R96303" i="2"/>
  <c r="R96304" i="2"/>
  <c r="R96305" i="2"/>
  <c r="R96306" i="2"/>
  <c r="R96307" i="2"/>
  <c r="R96308" i="2"/>
  <c r="R96309" i="2"/>
  <c r="R96310" i="2"/>
  <c r="R96311" i="2"/>
  <c r="R96312" i="2"/>
  <c r="R96313" i="2"/>
  <c r="R96314" i="2"/>
  <c r="R96315" i="2"/>
  <c r="R96316" i="2"/>
  <c r="R96317" i="2"/>
  <c r="R96318" i="2"/>
  <c r="R96319" i="2"/>
  <c r="R96320" i="2"/>
  <c r="R96321" i="2"/>
  <c r="R96322" i="2"/>
  <c r="R96323" i="2"/>
  <c r="R96324" i="2"/>
  <c r="R96325" i="2"/>
  <c r="R96326" i="2"/>
  <c r="R96327" i="2"/>
  <c r="R96328" i="2"/>
  <c r="R96329" i="2"/>
  <c r="R96330" i="2"/>
  <c r="R96331" i="2"/>
  <c r="R96332" i="2"/>
  <c r="R96333" i="2"/>
  <c r="R96334" i="2"/>
  <c r="R96335" i="2"/>
  <c r="R96336" i="2"/>
  <c r="R96337" i="2"/>
  <c r="R96338" i="2"/>
  <c r="R96339" i="2"/>
  <c r="R96340" i="2"/>
  <c r="R96341" i="2"/>
  <c r="R96342" i="2"/>
  <c r="R96343" i="2"/>
  <c r="R96344" i="2"/>
  <c r="R96345" i="2"/>
  <c r="R96346" i="2"/>
  <c r="R96347" i="2"/>
  <c r="R96348" i="2"/>
  <c r="R96349" i="2"/>
  <c r="R96350" i="2"/>
  <c r="R96351" i="2"/>
  <c r="R96352" i="2"/>
  <c r="R96353" i="2"/>
  <c r="R96354" i="2"/>
  <c r="R96355" i="2"/>
  <c r="R96356" i="2"/>
  <c r="R96357" i="2"/>
  <c r="R96358" i="2"/>
  <c r="R96359" i="2"/>
  <c r="R96360" i="2"/>
  <c r="R96361" i="2"/>
  <c r="R96362" i="2"/>
  <c r="R96363" i="2"/>
  <c r="R96364" i="2"/>
  <c r="R96365" i="2"/>
  <c r="R96366" i="2"/>
  <c r="R96367" i="2"/>
  <c r="R96368" i="2"/>
  <c r="R96369" i="2"/>
  <c r="R96370" i="2"/>
  <c r="R96371" i="2"/>
  <c r="R96372" i="2"/>
  <c r="R96373" i="2"/>
  <c r="R96374" i="2"/>
  <c r="R96375" i="2"/>
  <c r="R96376" i="2"/>
  <c r="R96377" i="2"/>
  <c r="R96378" i="2"/>
  <c r="R96379" i="2"/>
  <c r="R96380" i="2"/>
  <c r="R96381" i="2"/>
  <c r="R96382" i="2"/>
  <c r="R96383" i="2"/>
  <c r="R96384" i="2"/>
  <c r="R96385" i="2"/>
  <c r="R96386" i="2"/>
  <c r="R96387" i="2"/>
  <c r="R96388" i="2"/>
  <c r="R96389" i="2"/>
  <c r="R96390" i="2"/>
  <c r="R96391" i="2"/>
  <c r="R96392" i="2"/>
  <c r="R96393" i="2"/>
  <c r="R96394" i="2"/>
  <c r="R96395" i="2"/>
  <c r="R96396" i="2"/>
  <c r="R96397" i="2"/>
  <c r="R96398" i="2"/>
  <c r="R96399" i="2"/>
  <c r="R96400" i="2"/>
  <c r="R96401" i="2"/>
  <c r="R96402" i="2"/>
  <c r="R96403" i="2"/>
  <c r="R96404" i="2"/>
  <c r="R96405" i="2"/>
  <c r="R96406" i="2"/>
  <c r="R96407" i="2"/>
  <c r="R96408" i="2"/>
  <c r="R96409" i="2"/>
  <c r="R96410" i="2"/>
  <c r="R96411" i="2"/>
  <c r="R96412" i="2"/>
  <c r="R96413" i="2"/>
  <c r="R96414" i="2"/>
  <c r="R96415" i="2"/>
  <c r="R96416" i="2"/>
  <c r="R96417" i="2"/>
  <c r="R96418" i="2"/>
  <c r="R96419" i="2"/>
  <c r="R96420" i="2"/>
  <c r="R96421" i="2"/>
  <c r="R96422" i="2"/>
  <c r="R96423" i="2"/>
  <c r="R96424" i="2"/>
  <c r="R96425" i="2"/>
  <c r="R96426" i="2"/>
  <c r="R96427" i="2"/>
  <c r="R96428" i="2"/>
  <c r="R96429" i="2"/>
  <c r="R96430" i="2"/>
  <c r="R96431" i="2"/>
  <c r="R96432" i="2"/>
  <c r="R96433" i="2"/>
  <c r="R96434" i="2"/>
  <c r="R96435" i="2"/>
  <c r="R96436" i="2"/>
  <c r="R96437" i="2"/>
  <c r="R96438" i="2"/>
  <c r="R96439" i="2"/>
  <c r="R96440" i="2"/>
  <c r="R96441" i="2"/>
  <c r="R96442" i="2"/>
  <c r="R96443" i="2"/>
  <c r="R96444" i="2"/>
  <c r="R96445" i="2"/>
  <c r="R96446" i="2"/>
  <c r="R96447" i="2"/>
  <c r="R96448" i="2"/>
  <c r="R96449" i="2"/>
  <c r="R96450" i="2"/>
  <c r="R96451" i="2"/>
  <c r="R96452" i="2"/>
  <c r="R96453" i="2"/>
  <c r="R96454" i="2"/>
  <c r="R96455" i="2"/>
  <c r="R96456" i="2"/>
  <c r="R96457" i="2"/>
  <c r="R96458" i="2"/>
  <c r="R96459" i="2"/>
  <c r="R96460" i="2"/>
  <c r="R96461" i="2"/>
  <c r="R96462" i="2"/>
  <c r="R96463" i="2"/>
  <c r="R96464" i="2"/>
  <c r="R96465" i="2"/>
  <c r="R96466" i="2"/>
  <c r="R96467" i="2"/>
  <c r="R96468" i="2"/>
  <c r="R96469" i="2"/>
  <c r="R96470" i="2"/>
  <c r="R96471" i="2"/>
  <c r="R96472" i="2"/>
  <c r="R96473" i="2"/>
  <c r="R96474" i="2"/>
  <c r="R96475" i="2"/>
  <c r="R96476" i="2"/>
  <c r="R96477" i="2"/>
  <c r="R96478" i="2"/>
  <c r="R96479" i="2"/>
  <c r="R96480" i="2"/>
  <c r="R96481" i="2"/>
  <c r="R96482" i="2"/>
  <c r="R96483" i="2"/>
  <c r="R96484" i="2"/>
  <c r="R96485" i="2"/>
  <c r="R96486" i="2"/>
  <c r="R96487" i="2"/>
  <c r="R96488" i="2"/>
  <c r="R96489" i="2"/>
  <c r="R96490" i="2"/>
  <c r="R96491" i="2"/>
  <c r="R96492" i="2"/>
  <c r="R96493" i="2"/>
  <c r="R96494" i="2"/>
  <c r="R96495" i="2"/>
  <c r="R96496" i="2"/>
  <c r="R96497" i="2"/>
  <c r="R96498" i="2"/>
  <c r="R96499" i="2"/>
  <c r="R96500" i="2"/>
  <c r="R96501" i="2"/>
  <c r="R96502" i="2"/>
  <c r="R96503" i="2"/>
  <c r="R96504" i="2"/>
  <c r="R96505" i="2"/>
  <c r="R96506" i="2"/>
  <c r="R96507" i="2"/>
  <c r="R96508" i="2"/>
  <c r="R96509" i="2"/>
  <c r="R96510" i="2"/>
  <c r="R96511" i="2"/>
  <c r="R96512" i="2"/>
  <c r="R96513" i="2"/>
  <c r="R96514" i="2"/>
  <c r="R96515" i="2"/>
  <c r="R96516" i="2"/>
  <c r="R96517" i="2"/>
  <c r="R96518" i="2"/>
  <c r="R96519" i="2"/>
  <c r="R96520" i="2"/>
  <c r="R96521" i="2"/>
  <c r="R96522" i="2"/>
  <c r="R96523" i="2"/>
  <c r="R96524" i="2"/>
  <c r="R96525" i="2"/>
  <c r="R96526" i="2"/>
  <c r="R96527" i="2"/>
  <c r="R96528" i="2"/>
  <c r="R96529" i="2"/>
  <c r="R96530" i="2"/>
  <c r="R96531" i="2"/>
  <c r="R96532" i="2"/>
  <c r="R96533" i="2"/>
  <c r="R96534" i="2"/>
  <c r="R96535" i="2"/>
  <c r="R96536" i="2"/>
  <c r="R96537" i="2"/>
  <c r="R96538" i="2"/>
  <c r="R96539" i="2"/>
  <c r="R96540" i="2"/>
  <c r="R96541" i="2"/>
  <c r="R96542" i="2"/>
  <c r="R96543" i="2"/>
  <c r="R96544" i="2"/>
  <c r="R96545" i="2"/>
  <c r="R96546" i="2"/>
  <c r="R96547" i="2"/>
  <c r="R96548" i="2"/>
  <c r="R96549" i="2"/>
  <c r="R96550" i="2"/>
  <c r="R96551" i="2"/>
  <c r="R96552" i="2"/>
  <c r="R96553" i="2"/>
  <c r="R96554" i="2"/>
  <c r="R96555" i="2"/>
  <c r="R96556" i="2"/>
  <c r="R96557" i="2"/>
  <c r="R96558" i="2"/>
  <c r="R96559" i="2"/>
  <c r="R96560" i="2"/>
  <c r="R96561" i="2"/>
  <c r="R96562" i="2"/>
  <c r="R96563" i="2"/>
  <c r="R96564" i="2"/>
  <c r="R96565" i="2"/>
  <c r="R96566" i="2"/>
  <c r="R96567" i="2"/>
  <c r="R96568" i="2"/>
  <c r="R96569" i="2"/>
  <c r="R96570" i="2"/>
  <c r="R96571" i="2"/>
  <c r="R96572" i="2"/>
  <c r="R96573" i="2"/>
  <c r="R96574" i="2"/>
  <c r="R96575" i="2"/>
  <c r="R96576" i="2"/>
  <c r="R96577" i="2"/>
  <c r="R96578" i="2"/>
  <c r="R96579" i="2"/>
  <c r="R96580" i="2"/>
  <c r="R96581" i="2"/>
  <c r="R96582" i="2"/>
  <c r="R96583" i="2"/>
  <c r="R96584" i="2"/>
  <c r="R96585" i="2"/>
  <c r="R96586" i="2"/>
  <c r="R96587" i="2"/>
  <c r="R96588" i="2"/>
  <c r="R96589" i="2"/>
  <c r="R96590" i="2"/>
  <c r="R96591" i="2"/>
  <c r="R96592" i="2"/>
  <c r="R96593" i="2"/>
  <c r="R96594" i="2"/>
  <c r="R96595" i="2"/>
  <c r="R96596" i="2"/>
  <c r="R96597" i="2"/>
  <c r="R96598" i="2"/>
  <c r="R96599" i="2"/>
  <c r="R96600" i="2"/>
  <c r="R96601" i="2"/>
  <c r="R96602" i="2"/>
  <c r="R96603" i="2"/>
  <c r="R96604" i="2"/>
  <c r="R96605" i="2"/>
  <c r="R96606" i="2"/>
  <c r="R96607" i="2"/>
  <c r="R96608" i="2"/>
  <c r="R96609" i="2"/>
  <c r="R96610" i="2"/>
  <c r="R96611" i="2"/>
  <c r="R96612" i="2"/>
  <c r="R96613" i="2"/>
  <c r="R96614" i="2"/>
  <c r="R96615" i="2"/>
  <c r="R96616" i="2"/>
  <c r="R96617" i="2"/>
  <c r="R96618" i="2"/>
  <c r="R96619" i="2"/>
  <c r="R96620" i="2"/>
  <c r="R96621" i="2"/>
  <c r="R96622" i="2"/>
  <c r="R96623" i="2"/>
  <c r="R96624" i="2"/>
  <c r="R96625" i="2"/>
  <c r="R96626" i="2"/>
  <c r="R96627" i="2"/>
  <c r="R96628" i="2"/>
  <c r="R96629" i="2"/>
  <c r="R96630" i="2"/>
  <c r="R96631" i="2"/>
  <c r="R96632" i="2"/>
  <c r="R96633" i="2"/>
  <c r="R96634" i="2"/>
  <c r="R96635" i="2"/>
  <c r="R96636" i="2"/>
  <c r="R96637" i="2"/>
  <c r="R96638" i="2"/>
  <c r="R96639" i="2"/>
  <c r="R96640" i="2"/>
  <c r="R96641" i="2"/>
  <c r="R96642" i="2"/>
  <c r="R96643" i="2"/>
  <c r="R96644" i="2"/>
  <c r="R96645" i="2"/>
  <c r="R96646" i="2"/>
  <c r="R96647" i="2"/>
  <c r="R96648" i="2"/>
  <c r="R96649" i="2"/>
  <c r="R96650" i="2"/>
  <c r="R96651" i="2"/>
  <c r="R96652" i="2"/>
  <c r="R96653" i="2"/>
  <c r="R96654" i="2"/>
  <c r="R96655" i="2"/>
  <c r="R96656" i="2"/>
  <c r="R96657" i="2"/>
  <c r="R96658" i="2"/>
  <c r="R96659" i="2"/>
  <c r="R96660" i="2"/>
  <c r="R96661" i="2"/>
  <c r="R96662" i="2"/>
  <c r="R96663" i="2"/>
  <c r="R96664" i="2"/>
  <c r="R96665" i="2"/>
  <c r="R96666" i="2"/>
  <c r="R96667" i="2"/>
  <c r="R96668" i="2"/>
  <c r="R96669" i="2"/>
  <c r="R96670" i="2"/>
  <c r="R96671" i="2"/>
  <c r="R96672" i="2"/>
  <c r="R96673" i="2"/>
  <c r="R96674" i="2"/>
  <c r="R96675" i="2"/>
  <c r="R96676" i="2"/>
  <c r="R96677" i="2"/>
  <c r="R96678" i="2"/>
  <c r="R96679" i="2"/>
  <c r="R96680" i="2"/>
  <c r="R96681" i="2"/>
  <c r="R96682" i="2"/>
  <c r="R96683" i="2"/>
  <c r="R96684" i="2"/>
  <c r="R96685" i="2"/>
  <c r="R96686" i="2"/>
  <c r="R96687" i="2"/>
  <c r="R96688" i="2"/>
  <c r="R96689" i="2"/>
  <c r="R96690" i="2"/>
  <c r="R96691" i="2"/>
  <c r="R96692" i="2"/>
  <c r="R96693" i="2"/>
  <c r="R96694" i="2"/>
  <c r="R96695" i="2"/>
  <c r="R96696" i="2"/>
  <c r="R96697" i="2"/>
  <c r="R96698" i="2"/>
  <c r="R96699" i="2"/>
  <c r="R96700" i="2"/>
  <c r="R96701" i="2"/>
  <c r="R96702" i="2"/>
  <c r="R96703" i="2"/>
  <c r="R96704" i="2"/>
  <c r="R96705" i="2"/>
  <c r="R96706" i="2"/>
  <c r="R96707" i="2"/>
  <c r="R96708" i="2"/>
  <c r="R96709" i="2"/>
  <c r="R96710" i="2"/>
  <c r="R96711" i="2"/>
  <c r="R96712" i="2"/>
  <c r="R96713" i="2"/>
  <c r="R96714" i="2"/>
  <c r="R96715" i="2"/>
  <c r="R96716" i="2"/>
  <c r="R96717" i="2"/>
  <c r="R96718" i="2"/>
  <c r="R96719" i="2"/>
  <c r="R96720" i="2"/>
  <c r="R96721" i="2"/>
  <c r="R96722" i="2"/>
  <c r="R96723" i="2"/>
  <c r="R96724" i="2"/>
  <c r="R96725" i="2"/>
  <c r="R96726" i="2"/>
  <c r="R96727" i="2"/>
  <c r="R96728" i="2"/>
  <c r="R96729" i="2"/>
  <c r="R96730" i="2"/>
  <c r="R96731" i="2"/>
  <c r="R96732" i="2"/>
  <c r="R96733" i="2"/>
  <c r="R96734" i="2"/>
  <c r="R96735" i="2"/>
  <c r="R96736" i="2"/>
  <c r="R96737" i="2"/>
  <c r="R96738" i="2"/>
  <c r="R96739" i="2"/>
  <c r="R96740" i="2"/>
  <c r="R96741" i="2"/>
  <c r="R96742" i="2"/>
  <c r="R96743" i="2"/>
  <c r="R96744" i="2"/>
  <c r="R96745" i="2"/>
  <c r="R96746" i="2"/>
  <c r="R96747" i="2"/>
  <c r="R96748" i="2"/>
  <c r="R96749" i="2"/>
  <c r="R96750" i="2"/>
  <c r="R96751" i="2"/>
  <c r="R96752" i="2"/>
  <c r="R96753" i="2"/>
  <c r="R96754" i="2"/>
  <c r="R96755" i="2"/>
  <c r="R96756" i="2"/>
  <c r="R96757" i="2"/>
  <c r="R96758" i="2"/>
  <c r="R96759" i="2"/>
  <c r="R96760" i="2"/>
  <c r="R96761" i="2"/>
  <c r="R96762" i="2"/>
  <c r="R96763" i="2"/>
  <c r="R96764" i="2"/>
  <c r="R96765" i="2"/>
  <c r="R96766" i="2"/>
  <c r="R96767" i="2"/>
  <c r="R96768" i="2"/>
  <c r="R96769" i="2"/>
  <c r="R96770" i="2"/>
  <c r="R96771" i="2"/>
  <c r="R96772" i="2"/>
  <c r="R96773" i="2"/>
  <c r="R96774" i="2"/>
  <c r="R96775" i="2"/>
  <c r="R96776" i="2"/>
  <c r="R96777" i="2"/>
  <c r="R96778" i="2"/>
  <c r="R96779" i="2"/>
  <c r="R96780" i="2"/>
  <c r="R96781" i="2"/>
  <c r="R96782" i="2"/>
  <c r="R96783" i="2"/>
  <c r="R96784" i="2"/>
  <c r="R96785" i="2"/>
  <c r="R96786" i="2"/>
  <c r="R96787" i="2"/>
  <c r="R96788" i="2"/>
  <c r="R96789" i="2"/>
  <c r="R96790" i="2"/>
  <c r="R96791" i="2"/>
  <c r="R96792" i="2"/>
  <c r="R96793" i="2"/>
  <c r="R96794" i="2"/>
  <c r="R96795" i="2"/>
  <c r="R96796" i="2"/>
  <c r="R96797" i="2"/>
  <c r="R96798" i="2"/>
  <c r="R96799" i="2"/>
  <c r="R96800" i="2"/>
  <c r="R96801" i="2"/>
  <c r="R96802" i="2"/>
  <c r="R96803" i="2"/>
  <c r="R96804" i="2"/>
  <c r="R96805" i="2"/>
  <c r="R96806" i="2"/>
  <c r="R96807" i="2"/>
  <c r="R96808" i="2"/>
  <c r="R96809" i="2"/>
  <c r="R96810" i="2"/>
  <c r="R96811" i="2"/>
  <c r="R96812" i="2"/>
  <c r="R96813" i="2"/>
  <c r="R96814" i="2"/>
  <c r="R96815" i="2"/>
  <c r="R96816" i="2"/>
  <c r="R96817" i="2"/>
  <c r="R96818" i="2"/>
  <c r="R96819" i="2"/>
  <c r="R96820" i="2"/>
  <c r="R96821" i="2"/>
  <c r="R96822" i="2"/>
  <c r="R96823" i="2"/>
  <c r="R96824" i="2"/>
  <c r="R96825" i="2"/>
  <c r="R96826" i="2"/>
  <c r="R96827" i="2"/>
  <c r="R96828" i="2"/>
  <c r="R96829" i="2"/>
  <c r="R96830" i="2"/>
  <c r="R96831" i="2"/>
  <c r="R96832" i="2"/>
  <c r="R96833" i="2"/>
  <c r="R96834" i="2"/>
  <c r="R96835" i="2"/>
  <c r="R96836" i="2"/>
  <c r="R96837" i="2"/>
  <c r="R96838" i="2"/>
  <c r="R96839" i="2"/>
  <c r="R96840" i="2"/>
  <c r="R96841" i="2"/>
  <c r="R96842" i="2"/>
  <c r="R96843" i="2"/>
  <c r="R96844" i="2"/>
  <c r="R96845" i="2"/>
  <c r="R96846" i="2"/>
  <c r="R96847" i="2"/>
  <c r="R96848" i="2"/>
  <c r="R96849" i="2"/>
  <c r="R96850" i="2"/>
  <c r="R96851" i="2"/>
  <c r="R96852" i="2"/>
  <c r="R96853" i="2"/>
  <c r="R96854" i="2"/>
  <c r="R96855" i="2"/>
  <c r="R96856" i="2"/>
  <c r="R96857" i="2"/>
  <c r="R96858" i="2"/>
  <c r="R96859" i="2"/>
  <c r="R96860" i="2"/>
  <c r="R96861" i="2"/>
  <c r="R96862" i="2"/>
  <c r="R96863" i="2"/>
  <c r="R96864" i="2"/>
  <c r="R96865" i="2"/>
  <c r="R96866" i="2"/>
  <c r="R96867" i="2"/>
  <c r="R96868" i="2"/>
  <c r="R96869" i="2"/>
  <c r="R96870" i="2"/>
  <c r="R96871" i="2"/>
  <c r="R96872" i="2"/>
  <c r="R96873" i="2"/>
  <c r="R96874" i="2"/>
  <c r="R96875" i="2"/>
  <c r="R96876" i="2"/>
  <c r="R96877" i="2"/>
  <c r="R96878" i="2"/>
  <c r="R96879" i="2"/>
  <c r="R96880" i="2"/>
  <c r="R96881" i="2"/>
  <c r="R96882" i="2"/>
  <c r="R96883" i="2"/>
  <c r="R96884" i="2"/>
  <c r="R96885" i="2"/>
  <c r="R96886" i="2"/>
  <c r="R96887" i="2"/>
  <c r="R96888" i="2"/>
  <c r="R96889" i="2"/>
  <c r="R96890" i="2"/>
  <c r="R96891" i="2"/>
  <c r="R96892" i="2"/>
  <c r="R96893" i="2"/>
  <c r="R96894" i="2"/>
  <c r="R96895" i="2"/>
  <c r="R96896" i="2"/>
  <c r="R96897" i="2"/>
  <c r="R96898" i="2"/>
  <c r="R96899" i="2"/>
  <c r="R96900" i="2"/>
  <c r="R96901" i="2"/>
  <c r="R96902" i="2"/>
  <c r="R96903" i="2"/>
  <c r="R96904" i="2"/>
  <c r="R96905" i="2"/>
  <c r="R96906" i="2"/>
  <c r="R96907" i="2"/>
  <c r="R96908" i="2"/>
  <c r="R96909" i="2"/>
  <c r="R96910" i="2"/>
  <c r="R96911" i="2"/>
  <c r="R96912" i="2"/>
  <c r="R96913" i="2"/>
  <c r="R96914" i="2"/>
  <c r="R96915" i="2"/>
  <c r="R96916" i="2"/>
  <c r="R96917" i="2"/>
  <c r="R96918" i="2"/>
  <c r="R96919" i="2"/>
  <c r="R96920" i="2"/>
  <c r="R96921" i="2"/>
  <c r="R96922" i="2"/>
  <c r="R96923" i="2"/>
  <c r="R96924" i="2"/>
  <c r="R96925" i="2"/>
  <c r="R96926" i="2"/>
  <c r="R96927" i="2"/>
  <c r="R96928" i="2"/>
  <c r="R96929" i="2"/>
  <c r="R96930" i="2"/>
  <c r="R96931" i="2"/>
  <c r="R96932" i="2"/>
  <c r="R96933" i="2"/>
  <c r="R96934" i="2"/>
  <c r="R96935" i="2"/>
  <c r="R96936" i="2"/>
  <c r="R96937" i="2"/>
  <c r="R96938" i="2"/>
  <c r="R96939" i="2"/>
  <c r="R96940" i="2"/>
  <c r="R96941" i="2"/>
  <c r="R96942" i="2"/>
  <c r="R96943" i="2"/>
  <c r="R96944" i="2"/>
  <c r="R96945" i="2"/>
  <c r="R96946" i="2"/>
  <c r="R96947" i="2"/>
  <c r="R96948" i="2"/>
  <c r="R96949" i="2"/>
  <c r="R96950" i="2"/>
  <c r="R96951" i="2"/>
  <c r="R96952" i="2"/>
  <c r="R96953" i="2"/>
  <c r="R96954" i="2"/>
  <c r="R96955" i="2"/>
  <c r="R96956" i="2"/>
  <c r="R96957" i="2"/>
  <c r="R96958" i="2"/>
  <c r="R96959" i="2"/>
  <c r="R96960" i="2"/>
  <c r="R96961" i="2"/>
  <c r="R96962" i="2"/>
  <c r="R96963" i="2"/>
  <c r="R96964" i="2"/>
  <c r="R96965" i="2"/>
  <c r="R96966" i="2"/>
  <c r="R96967" i="2"/>
  <c r="R96968" i="2"/>
  <c r="R96969" i="2"/>
  <c r="R96970" i="2"/>
  <c r="R96971" i="2"/>
  <c r="R96972" i="2"/>
  <c r="R96973" i="2"/>
  <c r="R96974" i="2"/>
  <c r="R96975" i="2"/>
  <c r="R96976" i="2"/>
  <c r="R96977" i="2"/>
  <c r="R96978" i="2"/>
  <c r="R96979" i="2"/>
  <c r="R96980" i="2"/>
  <c r="R96981" i="2"/>
  <c r="R96982" i="2"/>
  <c r="R96983" i="2"/>
  <c r="R96984" i="2"/>
  <c r="R96985" i="2"/>
  <c r="R96986" i="2"/>
  <c r="R96987" i="2"/>
  <c r="R96988" i="2"/>
  <c r="R96989" i="2"/>
  <c r="R96990" i="2"/>
  <c r="R96991" i="2"/>
  <c r="R96992" i="2"/>
  <c r="R96993" i="2"/>
  <c r="R96994" i="2"/>
  <c r="R96995" i="2"/>
  <c r="R96996" i="2"/>
  <c r="R96997" i="2"/>
  <c r="R96998" i="2"/>
  <c r="R96999" i="2"/>
  <c r="R97000" i="2"/>
  <c r="R97001" i="2"/>
  <c r="R97002" i="2"/>
  <c r="R97003" i="2"/>
  <c r="R97004" i="2"/>
  <c r="R97005" i="2"/>
  <c r="R97006" i="2"/>
  <c r="R97007" i="2"/>
  <c r="R97008" i="2"/>
  <c r="R97009" i="2"/>
  <c r="R97010" i="2"/>
  <c r="R97011" i="2"/>
  <c r="R97012" i="2"/>
  <c r="R97013" i="2"/>
  <c r="R97014" i="2"/>
  <c r="R97015" i="2"/>
  <c r="R97016" i="2"/>
  <c r="R97017" i="2"/>
  <c r="R97018" i="2"/>
  <c r="R97019" i="2"/>
  <c r="R97020" i="2"/>
  <c r="R97021" i="2"/>
  <c r="R97022" i="2"/>
  <c r="R97023" i="2"/>
  <c r="R97024" i="2"/>
  <c r="R97025" i="2"/>
  <c r="R97026" i="2"/>
  <c r="R97027" i="2"/>
  <c r="R97028" i="2"/>
  <c r="R97029" i="2"/>
  <c r="R97030" i="2"/>
  <c r="R97031" i="2"/>
  <c r="R97032" i="2"/>
  <c r="R97033" i="2"/>
  <c r="R97034" i="2"/>
  <c r="R97035" i="2"/>
  <c r="R97036" i="2"/>
  <c r="R97037" i="2"/>
  <c r="R97038" i="2"/>
  <c r="R97039" i="2"/>
  <c r="R97040" i="2"/>
  <c r="R97041" i="2"/>
  <c r="R97042" i="2"/>
  <c r="R97043" i="2"/>
  <c r="R97044" i="2"/>
  <c r="R97045" i="2"/>
  <c r="R97046" i="2"/>
  <c r="R97047" i="2"/>
  <c r="R97048" i="2"/>
  <c r="R97049" i="2"/>
  <c r="R97050" i="2"/>
  <c r="R97051" i="2"/>
  <c r="R97052" i="2"/>
  <c r="R97053" i="2"/>
  <c r="R97054" i="2"/>
  <c r="R97055" i="2"/>
  <c r="R97056" i="2"/>
  <c r="R97057" i="2"/>
  <c r="R97058" i="2"/>
  <c r="R97059" i="2"/>
  <c r="R97060" i="2"/>
  <c r="R97061" i="2"/>
  <c r="R97062" i="2"/>
  <c r="R97063" i="2"/>
  <c r="R97064" i="2"/>
  <c r="R97065" i="2"/>
  <c r="R97066" i="2"/>
  <c r="R97067" i="2"/>
  <c r="R97068" i="2"/>
  <c r="R97069" i="2"/>
  <c r="R97070" i="2"/>
  <c r="R97071" i="2"/>
  <c r="R97072" i="2"/>
  <c r="R97073" i="2"/>
  <c r="R97074" i="2"/>
  <c r="R97075" i="2"/>
  <c r="R97076" i="2"/>
  <c r="R97077" i="2"/>
  <c r="R97078" i="2"/>
  <c r="R97079" i="2"/>
  <c r="R97080" i="2"/>
  <c r="R97081" i="2"/>
  <c r="R97082" i="2"/>
  <c r="R97083" i="2"/>
  <c r="R97084" i="2"/>
  <c r="R97085" i="2"/>
  <c r="R97086" i="2"/>
  <c r="R97087" i="2"/>
  <c r="R97088" i="2"/>
  <c r="R97089" i="2"/>
  <c r="R97090" i="2"/>
  <c r="R97091" i="2"/>
  <c r="R97092" i="2"/>
  <c r="R97093" i="2"/>
  <c r="R97094" i="2"/>
  <c r="R97095" i="2"/>
  <c r="R97096" i="2"/>
  <c r="R97097" i="2"/>
  <c r="R97098" i="2"/>
  <c r="R97099" i="2"/>
  <c r="R97100" i="2"/>
  <c r="R97101" i="2"/>
  <c r="R97102" i="2"/>
  <c r="R97103" i="2"/>
  <c r="R97104" i="2"/>
  <c r="R97105" i="2"/>
  <c r="R97106" i="2"/>
  <c r="R97107" i="2"/>
  <c r="R97108" i="2"/>
  <c r="R97109" i="2"/>
  <c r="R97110" i="2"/>
  <c r="R97111" i="2"/>
  <c r="R97112" i="2"/>
  <c r="R97113" i="2"/>
  <c r="R97114" i="2"/>
  <c r="R97115" i="2"/>
  <c r="R97116" i="2"/>
  <c r="R97117" i="2"/>
  <c r="R97118" i="2"/>
  <c r="R97119" i="2"/>
  <c r="R97120" i="2"/>
  <c r="R97121" i="2"/>
  <c r="R97122" i="2"/>
  <c r="R97123" i="2"/>
  <c r="R97124" i="2"/>
  <c r="R97125" i="2"/>
  <c r="R97126" i="2"/>
  <c r="R97127" i="2"/>
  <c r="R97128" i="2"/>
  <c r="R97129" i="2"/>
  <c r="R97130" i="2"/>
  <c r="R97131" i="2"/>
  <c r="R97132" i="2"/>
  <c r="R97133" i="2"/>
  <c r="R97134" i="2"/>
  <c r="R97135" i="2"/>
  <c r="R97136" i="2"/>
  <c r="R97137" i="2"/>
  <c r="R97138" i="2"/>
  <c r="R97139" i="2"/>
  <c r="R97140" i="2"/>
  <c r="R97141" i="2"/>
  <c r="R97142" i="2"/>
  <c r="R97143" i="2"/>
  <c r="R97144" i="2"/>
  <c r="R97145" i="2"/>
  <c r="R97146" i="2"/>
  <c r="R97147" i="2"/>
  <c r="R97148" i="2"/>
  <c r="R97149" i="2"/>
  <c r="R97150" i="2"/>
  <c r="R97151" i="2"/>
  <c r="R97152" i="2"/>
  <c r="R97153" i="2"/>
  <c r="R97154" i="2"/>
  <c r="R97155" i="2"/>
  <c r="R97156" i="2"/>
  <c r="R97157" i="2"/>
  <c r="R97158" i="2"/>
  <c r="R97159" i="2"/>
  <c r="R97160" i="2"/>
  <c r="R97161" i="2"/>
  <c r="R97162" i="2"/>
  <c r="R97163" i="2"/>
  <c r="R97164" i="2"/>
  <c r="R97165" i="2"/>
  <c r="R97166" i="2"/>
  <c r="R97167" i="2"/>
  <c r="R97168" i="2"/>
  <c r="R97169" i="2"/>
  <c r="R97170" i="2"/>
  <c r="R97171" i="2"/>
  <c r="R97172" i="2"/>
  <c r="R97173" i="2"/>
  <c r="R97174" i="2"/>
  <c r="R97175" i="2"/>
  <c r="R97176" i="2"/>
  <c r="R97177" i="2"/>
  <c r="R97178" i="2"/>
  <c r="R97179" i="2"/>
  <c r="R97180" i="2"/>
  <c r="R97181" i="2"/>
  <c r="R97182" i="2"/>
  <c r="R97183" i="2"/>
  <c r="R97184" i="2"/>
  <c r="R97185" i="2"/>
  <c r="R97186" i="2"/>
  <c r="R97187" i="2"/>
  <c r="R97188" i="2"/>
  <c r="R97189" i="2"/>
  <c r="R97190" i="2"/>
  <c r="R97191" i="2"/>
  <c r="R97192" i="2"/>
  <c r="R97193" i="2"/>
  <c r="R97194" i="2"/>
  <c r="R97195" i="2"/>
  <c r="R97196" i="2"/>
  <c r="R97197" i="2"/>
  <c r="R97198" i="2"/>
  <c r="R97199" i="2"/>
  <c r="R97200" i="2"/>
  <c r="R97201" i="2"/>
  <c r="R97202" i="2"/>
  <c r="R97203" i="2"/>
  <c r="R97204" i="2"/>
  <c r="R97205" i="2"/>
  <c r="R97206" i="2"/>
  <c r="R97207" i="2"/>
  <c r="R97208" i="2"/>
  <c r="R97209" i="2"/>
  <c r="R97210" i="2"/>
  <c r="R97211" i="2"/>
  <c r="R97212" i="2"/>
  <c r="R97213" i="2"/>
  <c r="R97214" i="2"/>
  <c r="R97215" i="2"/>
  <c r="R97216" i="2"/>
  <c r="R97217" i="2"/>
  <c r="R97218" i="2"/>
  <c r="R97219" i="2"/>
  <c r="R97220" i="2"/>
  <c r="R97221" i="2"/>
  <c r="R97222" i="2"/>
  <c r="R97223" i="2"/>
  <c r="R97224" i="2"/>
  <c r="R97225" i="2"/>
  <c r="R97226" i="2"/>
  <c r="R97227" i="2"/>
  <c r="R97228" i="2"/>
  <c r="R97229" i="2"/>
  <c r="R97230" i="2"/>
  <c r="R97231" i="2"/>
  <c r="R97232" i="2"/>
  <c r="R97233" i="2"/>
  <c r="R97234" i="2"/>
  <c r="R97235" i="2"/>
  <c r="R97236" i="2"/>
  <c r="R97237" i="2"/>
  <c r="R97238" i="2"/>
  <c r="R97239" i="2"/>
  <c r="R97240" i="2"/>
  <c r="R97241" i="2"/>
  <c r="R97242" i="2"/>
  <c r="R97243" i="2"/>
  <c r="R97244" i="2"/>
  <c r="R97245" i="2"/>
  <c r="R97246" i="2"/>
  <c r="R97247" i="2"/>
  <c r="R97248" i="2"/>
  <c r="R97249" i="2"/>
  <c r="R97250" i="2"/>
  <c r="R97251" i="2"/>
  <c r="R97252" i="2"/>
  <c r="R97253" i="2"/>
  <c r="R97254" i="2"/>
  <c r="R97255" i="2"/>
  <c r="R97256" i="2"/>
  <c r="R97257" i="2"/>
  <c r="R97258" i="2"/>
  <c r="R97259" i="2"/>
  <c r="R97260" i="2"/>
  <c r="R97261" i="2"/>
  <c r="R97262" i="2"/>
  <c r="R97263" i="2"/>
  <c r="R97264" i="2"/>
  <c r="R97265" i="2"/>
  <c r="R97266" i="2"/>
  <c r="R97267" i="2"/>
  <c r="R97268" i="2"/>
  <c r="R97269" i="2"/>
  <c r="R97270" i="2"/>
  <c r="R97271" i="2"/>
  <c r="R97272" i="2"/>
  <c r="R97273" i="2"/>
  <c r="R97274" i="2"/>
  <c r="R97275" i="2"/>
  <c r="R97276" i="2"/>
  <c r="R97277" i="2"/>
  <c r="R97278" i="2"/>
  <c r="R97279" i="2"/>
  <c r="R97280" i="2"/>
  <c r="R97281" i="2"/>
  <c r="R97282" i="2"/>
  <c r="R97283" i="2"/>
  <c r="R97284" i="2"/>
  <c r="R97285" i="2"/>
  <c r="R97286" i="2"/>
  <c r="R97287" i="2"/>
  <c r="R97288" i="2"/>
  <c r="R97289" i="2"/>
  <c r="R97290" i="2"/>
  <c r="R97291" i="2"/>
  <c r="R97292" i="2"/>
  <c r="R97293" i="2"/>
  <c r="R97294" i="2"/>
  <c r="R97295" i="2"/>
  <c r="R97296" i="2"/>
  <c r="R97297" i="2"/>
  <c r="R97298" i="2"/>
  <c r="R97299" i="2"/>
  <c r="R97300" i="2"/>
  <c r="R97301" i="2"/>
  <c r="R97302" i="2"/>
  <c r="R97303" i="2"/>
  <c r="R97304" i="2"/>
  <c r="R97305" i="2"/>
  <c r="R97306" i="2"/>
  <c r="R97307" i="2"/>
  <c r="R97308" i="2"/>
  <c r="R97309" i="2"/>
  <c r="R97310" i="2"/>
  <c r="R97311" i="2"/>
  <c r="R97312" i="2"/>
  <c r="R97313" i="2"/>
  <c r="R97314" i="2"/>
  <c r="R97315" i="2"/>
  <c r="R97316" i="2"/>
  <c r="R97317" i="2"/>
  <c r="R97318" i="2"/>
  <c r="R97319" i="2"/>
  <c r="R97320" i="2"/>
  <c r="R97321" i="2"/>
  <c r="R97322" i="2"/>
  <c r="R97323" i="2"/>
  <c r="R97324" i="2"/>
  <c r="R97325" i="2"/>
  <c r="R97326" i="2"/>
  <c r="R97327" i="2"/>
  <c r="R97328" i="2"/>
  <c r="R97329" i="2"/>
  <c r="R97330" i="2"/>
  <c r="R97331" i="2"/>
  <c r="R97332" i="2"/>
  <c r="R97333" i="2"/>
  <c r="R97334" i="2"/>
  <c r="R97335" i="2"/>
  <c r="R97336" i="2"/>
  <c r="R97337" i="2"/>
  <c r="R97338" i="2"/>
  <c r="R97339" i="2"/>
  <c r="R97340" i="2"/>
  <c r="R97341" i="2"/>
  <c r="R97342" i="2"/>
  <c r="R97343" i="2"/>
  <c r="R97344" i="2"/>
  <c r="R97345" i="2"/>
  <c r="R97346" i="2"/>
  <c r="R97347" i="2"/>
  <c r="R97348" i="2"/>
  <c r="R97349" i="2"/>
  <c r="R97350" i="2"/>
  <c r="R97351" i="2"/>
  <c r="R97352" i="2"/>
  <c r="R97353" i="2"/>
  <c r="R97354" i="2"/>
  <c r="R97355" i="2"/>
  <c r="R97356" i="2"/>
  <c r="R97357" i="2"/>
  <c r="R97358" i="2"/>
  <c r="R97359" i="2"/>
  <c r="R97360" i="2"/>
  <c r="R97361" i="2"/>
  <c r="R97362" i="2"/>
  <c r="R97363" i="2"/>
  <c r="R97364" i="2"/>
  <c r="R97365" i="2"/>
  <c r="R97366" i="2"/>
  <c r="R97367" i="2"/>
  <c r="R97368" i="2"/>
  <c r="R97369" i="2"/>
  <c r="R97370" i="2"/>
  <c r="R97371" i="2"/>
  <c r="R97372" i="2"/>
  <c r="R97373" i="2"/>
  <c r="R97374" i="2"/>
  <c r="R97375" i="2"/>
  <c r="R97376" i="2"/>
  <c r="R97377" i="2"/>
  <c r="R97378" i="2"/>
  <c r="R97379" i="2"/>
  <c r="R97380" i="2"/>
  <c r="R97381" i="2"/>
  <c r="R97382" i="2"/>
  <c r="R97383" i="2"/>
  <c r="R97384" i="2"/>
  <c r="R97385" i="2"/>
  <c r="R97386" i="2"/>
  <c r="R97387" i="2"/>
  <c r="R97388" i="2"/>
  <c r="R97389" i="2"/>
  <c r="R97390" i="2"/>
  <c r="R97391" i="2"/>
  <c r="R97392" i="2"/>
  <c r="R97393" i="2"/>
  <c r="R97394" i="2"/>
  <c r="R97395" i="2"/>
  <c r="R97396" i="2"/>
  <c r="R97397" i="2"/>
  <c r="R97398" i="2"/>
  <c r="R97399" i="2"/>
  <c r="R97400" i="2"/>
  <c r="R97401" i="2"/>
  <c r="R97402" i="2"/>
  <c r="R97403" i="2"/>
  <c r="R97404" i="2"/>
  <c r="R97405" i="2"/>
  <c r="R97406" i="2"/>
  <c r="R97407" i="2"/>
  <c r="R97408" i="2"/>
  <c r="R97409" i="2"/>
  <c r="R97410" i="2"/>
  <c r="R97411" i="2"/>
  <c r="R97412" i="2"/>
  <c r="R97413" i="2"/>
  <c r="R97414" i="2"/>
  <c r="R97415" i="2"/>
  <c r="R97416" i="2"/>
  <c r="R97417" i="2"/>
  <c r="R97418" i="2"/>
  <c r="R97419" i="2"/>
  <c r="R97420" i="2"/>
  <c r="R97421" i="2"/>
  <c r="R97422" i="2"/>
  <c r="R97423" i="2"/>
  <c r="R97424" i="2"/>
  <c r="R97425" i="2"/>
  <c r="R97426" i="2"/>
  <c r="R97427" i="2"/>
  <c r="R97428" i="2"/>
  <c r="R97429" i="2"/>
  <c r="R97430" i="2"/>
  <c r="R97431" i="2"/>
  <c r="R97432" i="2"/>
  <c r="R97433" i="2"/>
  <c r="R97434" i="2"/>
  <c r="R97435" i="2"/>
  <c r="R97436" i="2"/>
  <c r="R97437" i="2"/>
  <c r="R97438" i="2"/>
  <c r="R97439" i="2"/>
  <c r="R97440" i="2"/>
  <c r="R97441" i="2"/>
  <c r="R97442" i="2"/>
  <c r="R97443" i="2"/>
  <c r="R97444" i="2"/>
  <c r="R97445" i="2"/>
  <c r="R97446" i="2"/>
  <c r="R97447" i="2"/>
  <c r="R97448" i="2"/>
  <c r="R97449" i="2"/>
  <c r="R97450" i="2"/>
  <c r="R97451" i="2"/>
  <c r="R97452" i="2"/>
  <c r="R97453" i="2"/>
  <c r="R97454" i="2"/>
  <c r="R97455" i="2"/>
  <c r="R97456" i="2"/>
  <c r="R97457" i="2"/>
  <c r="R97458" i="2"/>
  <c r="R97459" i="2"/>
  <c r="R97460" i="2"/>
  <c r="R97461" i="2"/>
  <c r="R97462" i="2"/>
  <c r="R97463" i="2"/>
  <c r="R97464" i="2"/>
  <c r="R97465" i="2"/>
  <c r="R97466" i="2"/>
  <c r="R97467" i="2"/>
  <c r="R97468" i="2"/>
  <c r="R97469" i="2"/>
  <c r="R97470" i="2"/>
  <c r="R97471" i="2"/>
  <c r="R97472" i="2"/>
  <c r="R97473" i="2"/>
  <c r="R97474" i="2"/>
  <c r="R97475" i="2"/>
  <c r="R97476" i="2"/>
  <c r="R97477" i="2"/>
  <c r="R97478" i="2"/>
  <c r="R97479" i="2"/>
  <c r="R97480" i="2"/>
  <c r="R97481" i="2"/>
  <c r="R97482" i="2"/>
  <c r="R97483" i="2"/>
  <c r="R97484" i="2"/>
  <c r="R97485" i="2"/>
  <c r="R97486" i="2"/>
  <c r="R97487" i="2"/>
  <c r="R97488" i="2"/>
  <c r="R97489" i="2"/>
  <c r="R97490" i="2"/>
  <c r="R97491" i="2"/>
  <c r="R97492" i="2"/>
  <c r="R97493" i="2"/>
  <c r="R97494" i="2"/>
  <c r="R97495" i="2"/>
  <c r="R97496" i="2"/>
  <c r="R97497" i="2"/>
  <c r="R97498" i="2"/>
  <c r="R97499" i="2"/>
  <c r="R97500" i="2"/>
  <c r="R97501" i="2"/>
  <c r="R97502" i="2"/>
  <c r="R97503" i="2"/>
  <c r="R97504" i="2"/>
  <c r="R97505" i="2"/>
  <c r="R97506" i="2"/>
  <c r="R97507" i="2"/>
  <c r="R97508" i="2"/>
  <c r="R97509" i="2"/>
  <c r="R97510" i="2"/>
  <c r="R97511" i="2"/>
  <c r="R97512" i="2"/>
  <c r="R97513" i="2"/>
  <c r="R97514" i="2"/>
  <c r="R97515" i="2"/>
  <c r="R97516" i="2"/>
  <c r="R97517" i="2"/>
  <c r="R97518" i="2"/>
  <c r="R97519" i="2"/>
  <c r="R97520" i="2"/>
  <c r="R97521" i="2"/>
  <c r="R97522" i="2"/>
  <c r="R97523" i="2"/>
  <c r="R97524" i="2"/>
  <c r="R97525" i="2"/>
  <c r="R97526" i="2"/>
  <c r="R97527" i="2"/>
  <c r="R97528" i="2"/>
  <c r="R97529" i="2"/>
  <c r="R97530" i="2"/>
  <c r="R97531" i="2"/>
  <c r="R97532" i="2"/>
  <c r="R97533" i="2"/>
  <c r="R97534" i="2"/>
  <c r="R97535" i="2"/>
  <c r="R97536" i="2"/>
  <c r="R97537" i="2"/>
  <c r="R97538" i="2"/>
  <c r="R97539" i="2"/>
  <c r="R97540" i="2"/>
  <c r="R97541" i="2"/>
  <c r="R97542" i="2"/>
  <c r="R97543" i="2"/>
  <c r="R97544" i="2"/>
  <c r="R97545" i="2"/>
  <c r="R97546" i="2"/>
  <c r="R97547" i="2"/>
  <c r="R97548" i="2"/>
  <c r="R97549" i="2"/>
  <c r="R97550" i="2"/>
  <c r="R97551" i="2"/>
  <c r="R97552" i="2"/>
  <c r="R97553" i="2"/>
  <c r="R97554" i="2"/>
  <c r="R97555" i="2"/>
  <c r="R97556" i="2"/>
  <c r="R97557" i="2"/>
  <c r="R97558" i="2"/>
  <c r="R97559" i="2"/>
  <c r="R97560" i="2"/>
  <c r="R97561" i="2"/>
  <c r="R97562" i="2"/>
  <c r="R97563" i="2"/>
  <c r="R97564" i="2"/>
  <c r="R97565" i="2"/>
  <c r="R97566" i="2"/>
  <c r="R97567" i="2"/>
  <c r="R97568" i="2"/>
  <c r="R97569" i="2"/>
  <c r="R97570" i="2"/>
  <c r="R97571" i="2"/>
  <c r="R97572" i="2"/>
  <c r="R97573" i="2"/>
  <c r="R97574" i="2"/>
  <c r="R97575" i="2"/>
  <c r="R97576" i="2"/>
  <c r="R97577" i="2"/>
  <c r="R97578" i="2"/>
  <c r="R97579" i="2"/>
  <c r="R97580" i="2"/>
  <c r="R97581" i="2"/>
  <c r="R97582" i="2"/>
  <c r="R97583" i="2"/>
  <c r="R97584" i="2"/>
  <c r="R97585" i="2"/>
  <c r="R97586" i="2"/>
  <c r="R97587" i="2"/>
  <c r="R97588" i="2"/>
  <c r="R97589" i="2"/>
  <c r="R97590" i="2"/>
  <c r="R97591" i="2"/>
  <c r="R97592" i="2"/>
  <c r="R97593" i="2"/>
  <c r="R97594" i="2"/>
  <c r="R97595" i="2"/>
  <c r="R97596" i="2"/>
  <c r="R97597" i="2"/>
  <c r="R97598" i="2"/>
  <c r="R97599" i="2"/>
  <c r="R97600" i="2"/>
  <c r="R97601" i="2"/>
  <c r="R97602" i="2"/>
  <c r="R97603" i="2"/>
  <c r="R97604" i="2"/>
  <c r="R97605" i="2"/>
  <c r="R97606" i="2"/>
  <c r="R97607" i="2"/>
  <c r="R97608" i="2"/>
  <c r="R97609" i="2"/>
  <c r="R97610" i="2"/>
  <c r="R97611" i="2"/>
  <c r="R97612" i="2"/>
  <c r="R97613" i="2"/>
  <c r="R97614" i="2"/>
  <c r="R97615" i="2"/>
  <c r="R97616" i="2"/>
  <c r="R97617" i="2"/>
  <c r="R97618" i="2"/>
  <c r="R97619" i="2"/>
  <c r="R97620" i="2"/>
  <c r="R97621" i="2"/>
  <c r="R97622" i="2"/>
  <c r="R97623" i="2"/>
  <c r="R97624" i="2"/>
  <c r="R97625" i="2"/>
  <c r="R97626" i="2"/>
  <c r="R97627" i="2"/>
  <c r="R97628" i="2"/>
  <c r="R97629" i="2"/>
  <c r="R97630" i="2"/>
  <c r="R97631" i="2"/>
  <c r="R97632" i="2"/>
  <c r="R97633" i="2"/>
  <c r="R97634" i="2"/>
  <c r="R97635" i="2"/>
  <c r="R97636" i="2"/>
  <c r="R97637" i="2"/>
  <c r="R97638" i="2"/>
  <c r="R97639" i="2"/>
  <c r="R97640" i="2"/>
  <c r="R97641" i="2"/>
  <c r="R97642" i="2"/>
  <c r="R97643" i="2"/>
  <c r="R97644" i="2"/>
  <c r="R97645" i="2"/>
  <c r="R97646" i="2"/>
  <c r="R97647" i="2"/>
  <c r="R97648" i="2"/>
  <c r="R97649" i="2"/>
  <c r="R97650" i="2"/>
  <c r="R97651" i="2"/>
  <c r="R97652" i="2"/>
  <c r="R97653" i="2"/>
  <c r="R97654" i="2"/>
  <c r="R97655" i="2"/>
  <c r="R97656" i="2"/>
  <c r="R97657" i="2"/>
  <c r="R97658" i="2"/>
  <c r="R97659" i="2"/>
  <c r="R97660" i="2"/>
  <c r="R97661" i="2"/>
  <c r="R97662" i="2"/>
  <c r="R97663" i="2"/>
  <c r="R97664" i="2"/>
  <c r="R97665" i="2"/>
  <c r="R97666" i="2"/>
  <c r="R97667" i="2"/>
  <c r="R97668" i="2"/>
  <c r="R97669" i="2"/>
  <c r="R97670" i="2"/>
  <c r="R97671" i="2"/>
  <c r="R97672" i="2"/>
  <c r="R97673" i="2"/>
  <c r="R97674" i="2"/>
  <c r="R97675" i="2"/>
  <c r="R97676" i="2"/>
  <c r="R97677" i="2"/>
  <c r="R97678" i="2"/>
  <c r="R97679" i="2"/>
  <c r="R97680" i="2"/>
  <c r="R97681" i="2"/>
  <c r="R97682" i="2"/>
  <c r="R97683" i="2"/>
  <c r="R97684" i="2"/>
  <c r="R97685" i="2"/>
  <c r="R97686" i="2"/>
  <c r="R97687" i="2"/>
  <c r="R97688" i="2"/>
  <c r="R97689" i="2"/>
  <c r="R97690" i="2"/>
  <c r="R97691" i="2"/>
  <c r="R97692" i="2"/>
  <c r="R97693" i="2"/>
  <c r="R97694" i="2"/>
  <c r="R97695" i="2"/>
  <c r="R97696" i="2"/>
  <c r="R97697" i="2"/>
  <c r="R97698" i="2"/>
  <c r="R97699" i="2"/>
  <c r="R97700" i="2"/>
  <c r="R97701" i="2"/>
  <c r="R97702" i="2"/>
  <c r="R97703" i="2"/>
  <c r="R97704" i="2"/>
  <c r="R97705" i="2"/>
  <c r="R97706" i="2"/>
  <c r="R97707" i="2"/>
  <c r="R97708" i="2"/>
  <c r="R97709" i="2"/>
  <c r="R97710" i="2"/>
  <c r="R97711" i="2"/>
  <c r="R97712" i="2"/>
  <c r="R97713" i="2"/>
  <c r="R97714" i="2"/>
  <c r="R97715" i="2"/>
  <c r="R97716" i="2"/>
  <c r="R97717" i="2"/>
  <c r="R97718" i="2"/>
  <c r="R97719" i="2"/>
  <c r="R97720" i="2"/>
  <c r="R97721" i="2"/>
  <c r="R97722" i="2"/>
  <c r="R97723" i="2"/>
  <c r="R97724" i="2"/>
  <c r="R97725" i="2"/>
  <c r="R97726" i="2"/>
  <c r="R97727" i="2"/>
  <c r="R97728" i="2"/>
  <c r="R97729" i="2"/>
  <c r="R97730" i="2"/>
  <c r="R97731" i="2"/>
  <c r="R97732" i="2"/>
  <c r="R97733" i="2"/>
  <c r="R97734" i="2"/>
  <c r="R97735" i="2"/>
  <c r="R97736" i="2"/>
  <c r="R97737" i="2"/>
  <c r="R97738" i="2"/>
  <c r="R97739" i="2"/>
  <c r="R97740" i="2"/>
  <c r="R97741" i="2"/>
  <c r="R97742" i="2"/>
  <c r="R97743" i="2"/>
  <c r="R97744" i="2"/>
  <c r="R97745" i="2"/>
  <c r="R97746" i="2"/>
  <c r="R97747" i="2"/>
  <c r="R97748" i="2"/>
  <c r="R97749" i="2"/>
  <c r="R97750" i="2"/>
  <c r="R97751" i="2"/>
  <c r="R97752" i="2"/>
  <c r="R97753" i="2"/>
  <c r="R97754" i="2"/>
  <c r="R97755" i="2"/>
  <c r="R97756" i="2"/>
  <c r="R97757" i="2"/>
  <c r="R97758" i="2"/>
  <c r="R97759" i="2"/>
  <c r="R97760" i="2"/>
  <c r="R97761" i="2"/>
  <c r="R97762" i="2"/>
  <c r="R97763" i="2"/>
  <c r="R97764" i="2"/>
  <c r="R97765" i="2"/>
  <c r="R97766" i="2"/>
  <c r="R97767" i="2"/>
  <c r="R97768" i="2"/>
  <c r="R97769" i="2"/>
  <c r="R97770" i="2"/>
  <c r="R97771" i="2"/>
  <c r="R97772" i="2"/>
  <c r="R97773" i="2"/>
  <c r="R97774" i="2"/>
  <c r="R97775" i="2"/>
  <c r="R97776" i="2"/>
  <c r="R97777" i="2"/>
  <c r="R97778" i="2"/>
  <c r="R97779" i="2"/>
  <c r="R97780" i="2"/>
  <c r="R97781" i="2"/>
  <c r="R97782" i="2"/>
  <c r="R97783" i="2"/>
  <c r="R97784" i="2"/>
  <c r="R97785" i="2"/>
  <c r="R97786" i="2"/>
  <c r="R97787" i="2"/>
  <c r="R97788" i="2"/>
  <c r="R97789" i="2"/>
  <c r="R97790" i="2"/>
  <c r="R97791" i="2"/>
  <c r="R97792" i="2"/>
  <c r="R97793" i="2"/>
  <c r="R97794" i="2"/>
  <c r="R97795" i="2"/>
  <c r="R97796" i="2"/>
  <c r="R97797" i="2"/>
  <c r="R97798" i="2"/>
  <c r="R97799" i="2"/>
  <c r="R97800" i="2"/>
  <c r="R97801" i="2"/>
  <c r="R97802" i="2"/>
  <c r="R97803" i="2"/>
  <c r="R97804" i="2"/>
  <c r="R97805" i="2"/>
  <c r="R97806" i="2"/>
  <c r="R97807" i="2"/>
  <c r="R97808" i="2"/>
  <c r="R97809" i="2"/>
  <c r="R97810" i="2"/>
  <c r="R97811" i="2"/>
  <c r="R97812" i="2"/>
  <c r="R97813" i="2"/>
  <c r="R97814" i="2"/>
  <c r="R97815" i="2"/>
  <c r="R97816" i="2"/>
  <c r="R97817" i="2"/>
  <c r="R97818" i="2"/>
  <c r="R97819" i="2"/>
  <c r="R97820" i="2"/>
  <c r="R97821" i="2"/>
  <c r="R97822" i="2"/>
  <c r="R97823" i="2"/>
  <c r="R97824" i="2"/>
  <c r="R97825" i="2"/>
  <c r="R97826" i="2"/>
  <c r="R97827" i="2"/>
  <c r="R97828" i="2"/>
  <c r="R97829" i="2"/>
  <c r="R97830" i="2"/>
  <c r="R97831" i="2"/>
  <c r="R97832" i="2"/>
  <c r="R97833" i="2"/>
  <c r="R97834" i="2"/>
  <c r="R97835" i="2"/>
  <c r="R97836" i="2"/>
  <c r="R97837" i="2"/>
  <c r="R97838" i="2"/>
  <c r="R97839" i="2"/>
  <c r="R97840" i="2"/>
  <c r="R97841" i="2"/>
  <c r="R97842" i="2"/>
  <c r="R97843" i="2"/>
  <c r="R97844" i="2"/>
  <c r="R97845" i="2"/>
  <c r="R97846" i="2"/>
  <c r="R97847" i="2"/>
  <c r="R97848" i="2"/>
  <c r="R97849" i="2"/>
  <c r="R97850" i="2"/>
  <c r="R97851" i="2"/>
  <c r="R97852" i="2"/>
  <c r="R97853" i="2"/>
  <c r="R97854" i="2"/>
  <c r="R97855" i="2"/>
  <c r="R97856" i="2"/>
  <c r="R97857" i="2"/>
  <c r="R97858" i="2"/>
  <c r="R97859" i="2"/>
  <c r="R97860" i="2"/>
  <c r="R97861" i="2"/>
  <c r="R97862" i="2"/>
  <c r="R97863" i="2"/>
  <c r="R97864" i="2"/>
  <c r="R97865" i="2"/>
  <c r="R97866" i="2"/>
  <c r="R97867" i="2"/>
  <c r="R97868" i="2"/>
  <c r="R97869" i="2"/>
  <c r="R97870" i="2"/>
  <c r="R97871" i="2"/>
  <c r="R97872" i="2"/>
  <c r="R97873" i="2"/>
  <c r="R97874" i="2"/>
  <c r="R97875" i="2"/>
  <c r="R97876" i="2"/>
  <c r="R97877" i="2"/>
  <c r="R97878" i="2"/>
  <c r="R97879" i="2"/>
  <c r="R97880" i="2"/>
  <c r="R97881" i="2"/>
  <c r="R97882" i="2"/>
  <c r="R97883" i="2"/>
  <c r="R97884" i="2"/>
  <c r="R97885" i="2"/>
  <c r="R97886" i="2"/>
  <c r="R97887" i="2"/>
  <c r="R97888" i="2"/>
  <c r="R97889" i="2"/>
  <c r="R97890" i="2"/>
  <c r="R97891" i="2"/>
  <c r="R97892" i="2"/>
  <c r="R97893" i="2"/>
  <c r="R97894" i="2"/>
  <c r="R97895" i="2"/>
  <c r="R97896" i="2"/>
  <c r="R97897" i="2"/>
  <c r="R97898" i="2"/>
  <c r="R97899" i="2"/>
  <c r="R97900" i="2"/>
  <c r="R97901" i="2"/>
  <c r="R97902" i="2"/>
  <c r="R97903" i="2"/>
  <c r="R97904" i="2"/>
  <c r="R97905" i="2"/>
  <c r="R97906" i="2"/>
  <c r="R97907" i="2"/>
  <c r="R97908" i="2"/>
  <c r="R97909" i="2"/>
  <c r="R97910" i="2"/>
  <c r="R97911" i="2"/>
  <c r="R97912" i="2"/>
  <c r="R97913" i="2"/>
  <c r="R97914" i="2"/>
  <c r="R97915" i="2"/>
  <c r="R97916" i="2"/>
  <c r="R97917" i="2"/>
  <c r="R97918" i="2"/>
  <c r="R97919" i="2"/>
  <c r="R97920" i="2"/>
  <c r="R97921" i="2"/>
  <c r="R97922" i="2"/>
  <c r="R97923" i="2"/>
  <c r="R97924" i="2"/>
  <c r="R97925" i="2"/>
  <c r="R97926" i="2"/>
  <c r="R97927" i="2"/>
  <c r="R97928" i="2"/>
  <c r="R97929" i="2"/>
  <c r="R97930" i="2"/>
  <c r="R97931" i="2"/>
  <c r="R97932" i="2"/>
  <c r="R97933" i="2"/>
  <c r="R97934" i="2"/>
  <c r="R97935" i="2"/>
  <c r="R97936" i="2"/>
  <c r="R97937" i="2"/>
  <c r="R97938" i="2"/>
  <c r="R97939" i="2"/>
  <c r="R97940" i="2"/>
  <c r="R97941" i="2"/>
  <c r="R97942" i="2"/>
  <c r="R97943" i="2"/>
  <c r="R97944" i="2"/>
  <c r="R97945" i="2"/>
  <c r="R97946" i="2"/>
  <c r="R97947" i="2"/>
  <c r="R97948" i="2"/>
  <c r="R97949" i="2"/>
  <c r="R97950" i="2"/>
  <c r="R97951" i="2"/>
  <c r="R97952" i="2"/>
  <c r="R97953" i="2"/>
  <c r="R97954" i="2"/>
  <c r="R97955" i="2"/>
  <c r="R97956" i="2"/>
  <c r="R97957" i="2"/>
  <c r="R97958" i="2"/>
  <c r="R97959" i="2"/>
  <c r="R97960" i="2"/>
  <c r="R97961" i="2"/>
  <c r="R97962" i="2"/>
  <c r="R97963" i="2"/>
  <c r="R97964" i="2"/>
  <c r="R97965" i="2"/>
  <c r="R97966" i="2"/>
  <c r="R97967" i="2"/>
  <c r="R97968" i="2"/>
  <c r="R97969" i="2"/>
  <c r="R97970" i="2"/>
  <c r="R97971" i="2"/>
  <c r="R97972" i="2"/>
  <c r="R97973" i="2"/>
  <c r="R97974" i="2"/>
  <c r="R97975" i="2"/>
  <c r="R97976" i="2"/>
  <c r="R97977" i="2"/>
  <c r="R97978" i="2"/>
  <c r="R97979" i="2"/>
  <c r="R97980" i="2"/>
  <c r="R97981" i="2"/>
  <c r="R97982" i="2"/>
  <c r="R97983" i="2"/>
  <c r="R97984" i="2"/>
  <c r="R97985" i="2"/>
  <c r="R97986" i="2"/>
  <c r="R97987" i="2"/>
  <c r="R97988" i="2"/>
  <c r="R97989" i="2"/>
  <c r="R97990" i="2"/>
  <c r="R97991" i="2"/>
  <c r="R97992" i="2"/>
  <c r="R97993" i="2"/>
  <c r="R97994" i="2"/>
  <c r="R97995" i="2"/>
  <c r="R97996" i="2"/>
  <c r="R97997" i="2"/>
  <c r="R97998" i="2"/>
  <c r="R97999" i="2"/>
  <c r="R98000" i="2"/>
  <c r="R98001" i="2"/>
  <c r="R98002" i="2"/>
  <c r="R98003" i="2"/>
  <c r="R98004" i="2"/>
  <c r="R98005" i="2"/>
  <c r="R98006" i="2"/>
  <c r="R98007" i="2"/>
  <c r="R98008" i="2"/>
  <c r="R98009" i="2"/>
  <c r="R98010" i="2"/>
  <c r="R98011" i="2"/>
  <c r="R98012" i="2"/>
  <c r="R98013" i="2"/>
  <c r="R98014" i="2"/>
  <c r="R98015" i="2"/>
  <c r="R98016" i="2"/>
  <c r="R98017" i="2"/>
  <c r="R98018" i="2"/>
  <c r="R98019" i="2"/>
  <c r="R98020" i="2"/>
  <c r="R98021" i="2"/>
  <c r="R98022" i="2"/>
  <c r="R98023" i="2"/>
  <c r="R98024" i="2"/>
  <c r="R98025" i="2"/>
  <c r="R98026" i="2"/>
  <c r="R98027" i="2"/>
  <c r="R98028" i="2"/>
  <c r="R98029" i="2"/>
  <c r="R98030" i="2"/>
  <c r="R98031" i="2"/>
  <c r="R98032" i="2"/>
  <c r="R98033" i="2"/>
  <c r="R98034" i="2"/>
  <c r="R98035" i="2"/>
  <c r="R98036" i="2"/>
  <c r="R98037" i="2"/>
  <c r="R98038" i="2"/>
  <c r="R98039" i="2"/>
  <c r="R98040" i="2"/>
  <c r="R98041" i="2"/>
  <c r="R98042" i="2"/>
  <c r="R98043" i="2"/>
  <c r="R98044" i="2"/>
  <c r="R98045" i="2"/>
  <c r="R98046" i="2"/>
  <c r="R98047" i="2"/>
  <c r="R98048" i="2"/>
  <c r="R98049" i="2"/>
  <c r="R98050" i="2"/>
  <c r="R98051" i="2"/>
  <c r="R98052" i="2"/>
  <c r="R98053" i="2"/>
  <c r="R98054" i="2"/>
  <c r="R98055" i="2"/>
  <c r="R98056" i="2"/>
  <c r="R98057" i="2"/>
  <c r="R98058" i="2"/>
  <c r="R98059" i="2"/>
  <c r="R98060" i="2"/>
  <c r="R98061" i="2"/>
  <c r="R98062" i="2"/>
  <c r="R98063" i="2"/>
  <c r="R98064" i="2"/>
  <c r="R98065" i="2"/>
  <c r="R98066" i="2"/>
  <c r="R98067" i="2"/>
  <c r="R98068" i="2"/>
  <c r="R98069" i="2"/>
  <c r="R98070" i="2"/>
  <c r="R98071" i="2"/>
  <c r="R98072" i="2"/>
  <c r="R98073" i="2"/>
  <c r="R98074" i="2"/>
  <c r="R98075" i="2"/>
  <c r="R98076" i="2"/>
  <c r="R98077" i="2"/>
  <c r="R98078" i="2"/>
  <c r="R98079" i="2"/>
  <c r="R98080" i="2"/>
  <c r="R98081" i="2"/>
  <c r="R98082" i="2"/>
  <c r="R98083" i="2"/>
  <c r="R98084" i="2"/>
  <c r="R98085" i="2"/>
  <c r="R98086" i="2"/>
  <c r="R98087" i="2"/>
  <c r="R98088" i="2"/>
  <c r="R98089" i="2"/>
  <c r="R98090" i="2"/>
  <c r="R98091" i="2"/>
  <c r="R98092" i="2"/>
  <c r="R98093" i="2"/>
  <c r="R98094" i="2"/>
  <c r="R98095" i="2"/>
  <c r="R98096" i="2"/>
  <c r="R98097" i="2"/>
  <c r="R98098" i="2"/>
  <c r="R98099" i="2"/>
  <c r="R98100" i="2"/>
  <c r="R98101" i="2"/>
  <c r="R98102" i="2"/>
  <c r="R98103" i="2"/>
  <c r="R98104" i="2"/>
  <c r="R98105" i="2"/>
  <c r="R98106" i="2"/>
  <c r="R98107" i="2"/>
  <c r="R98108" i="2"/>
  <c r="R98109" i="2"/>
  <c r="R98110" i="2"/>
  <c r="R98111" i="2"/>
  <c r="R98112" i="2"/>
  <c r="R98113" i="2"/>
  <c r="R98114" i="2"/>
  <c r="R98115" i="2"/>
  <c r="R98116" i="2"/>
  <c r="R98117" i="2"/>
  <c r="R98118" i="2"/>
  <c r="R98119" i="2"/>
  <c r="R98120" i="2"/>
  <c r="R98121" i="2"/>
  <c r="R98122" i="2"/>
  <c r="R98123" i="2"/>
  <c r="R98124" i="2"/>
  <c r="R98125" i="2"/>
  <c r="R98126" i="2"/>
  <c r="R98127" i="2"/>
  <c r="R98128" i="2"/>
  <c r="R98129" i="2"/>
  <c r="R98130" i="2"/>
  <c r="R98131" i="2"/>
  <c r="R98132" i="2"/>
  <c r="R98133" i="2"/>
  <c r="R98134" i="2"/>
  <c r="R98135" i="2"/>
  <c r="R98136" i="2"/>
  <c r="R98137" i="2"/>
  <c r="R98138" i="2"/>
  <c r="R98139" i="2"/>
  <c r="R98140" i="2"/>
  <c r="R98141" i="2"/>
  <c r="R98142" i="2"/>
  <c r="R98143" i="2"/>
  <c r="R98144" i="2"/>
  <c r="R98145" i="2"/>
  <c r="R98146" i="2"/>
  <c r="R98147" i="2"/>
  <c r="R98148" i="2"/>
  <c r="R98149" i="2"/>
  <c r="R98150" i="2"/>
  <c r="R98151" i="2"/>
  <c r="R98152" i="2"/>
  <c r="R98153" i="2"/>
  <c r="R98154" i="2"/>
  <c r="R98155" i="2"/>
  <c r="R98156" i="2"/>
  <c r="R98157" i="2"/>
  <c r="R98158" i="2"/>
  <c r="R98159" i="2"/>
  <c r="R98160" i="2"/>
  <c r="R98161" i="2"/>
  <c r="R98162" i="2"/>
  <c r="R98163" i="2"/>
  <c r="R98164" i="2"/>
  <c r="R98165" i="2"/>
  <c r="R98166" i="2"/>
  <c r="R98167" i="2"/>
  <c r="R98168" i="2"/>
  <c r="R98169" i="2"/>
  <c r="R98170" i="2"/>
  <c r="R98171" i="2"/>
  <c r="R98172" i="2"/>
  <c r="R98173" i="2"/>
  <c r="R98174" i="2"/>
  <c r="R98175" i="2"/>
  <c r="R98176" i="2"/>
  <c r="R98177" i="2"/>
  <c r="R98178" i="2"/>
  <c r="R98179" i="2"/>
  <c r="R98180" i="2"/>
  <c r="R98181" i="2"/>
  <c r="R98182" i="2"/>
  <c r="R98183" i="2"/>
  <c r="R98184" i="2"/>
  <c r="R98185" i="2"/>
  <c r="R98186" i="2"/>
  <c r="R98187" i="2"/>
  <c r="R98188" i="2"/>
  <c r="R98189" i="2"/>
  <c r="R98190" i="2"/>
  <c r="R98191" i="2"/>
  <c r="R98192" i="2"/>
  <c r="R98193" i="2"/>
  <c r="R98194" i="2"/>
  <c r="R98195" i="2"/>
  <c r="R98196" i="2"/>
  <c r="R98197" i="2"/>
  <c r="R98198" i="2"/>
  <c r="R98199" i="2"/>
  <c r="R98200" i="2"/>
  <c r="R98201" i="2"/>
  <c r="R98202" i="2"/>
  <c r="R98203" i="2"/>
  <c r="R98204" i="2"/>
  <c r="R98205" i="2"/>
  <c r="R98206" i="2"/>
  <c r="R98207" i="2"/>
  <c r="R98208" i="2"/>
  <c r="R98209" i="2"/>
  <c r="R98210" i="2"/>
  <c r="R98211" i="2"/>
  <c r="R98212" i="2"/>
  <c r="R98213" i="2"/>
  <c r="R98214" i="2"/>
  <c r="R98215" i="2"/>
  <c r="R98216" i="2"/>
  <c r="R98217" i="2"/>
  <c r="R98218" i="2"/>
  <c r="R98219" i="2"/>
  <c r="R98220" i="2"/>
  <c r="R98221" i="2"/>
  <c r="R98222" i="2"/>
  <c r="R98223" i="2"/>
  <c r="R98224" i="2"/>
  <c r="R98225" i="2"/>
  <c r="R98226" i="2"/>
  <c r="R98227" i="2"/>
  <c r="R98228" i="2"/>
  <c r="R98229" i="2"/>
  <c r="R98230" i="2"/>
  <c r="R98231" i="2"/>
  <c r="R98232" i="2"/>
  <c r="R98233" i="2"/>
  <c r="R98234" i="2"/>
  <c r="R98235" i="2"/>
  <c r="R98236" i="2"/>
  <c r="R98237" i="2"/>
  <c r="R98238" i="2"/>
  <c r="R98239" i="2"/>
  <c r="R98240" i="2"/>
  <c r="R98241" i="2"/>
  <c r="R98242" i="2"/>
  <c r="R98243" i="2"/>
  <c r="R98244" i="2"/>
  <c r="R98245" i="2"/>
  <c r="R98246" i="2"/>
  <c r="R98247" i="2"/>
  <c r="R98248" i="2"/>
  <c r="R98249" i="2"/>
  <c r="R98250" i="2"/>
  <c r="R98251" i="2"/>
  <c r="R98252" i="2"/>
  <c r="R98253" i="2"/>
  <c r="R98254" i="2"/>
  <c r="R98255" i="2"/>
  <c r="R98256" i="2"/>
  <c r="R98257" i="2"/>
  <c r="R98258" i="2"/>
  <c r="R98259" i="2"/>
  <c r="R98260" i="2"/>
  <c r="R98261" i="2"/>
  <c r="R98262" i="2"/>
  <c r="R98263" i="2"/>
  <c r="R98264" i="2"/>
  <c r="R98265" i="2"/>
  <c r="R98266" i="2"/>
  <c r="R98267" i="2"/>
  <c r="R98268" i="2"/>
  <c r="R98269" i="2"/>
  <c r="R98270" i="2"/>
  <c r="R98271" i="2"/>
  <c r="R98272" i="2"/>
  <c r="R98273" i="2"/>
  <c r="R98274" i="2"/>
  <c r="R98275" i="2"/>
  <c r="R98276" i="2"/>
  <c r="R98277" i="2"/>
  <c r="R98278" i="2"/>
  <c r="R98279" i="2"/>
  <c r="R98280" i="2"/>
  <c r="R98281" i="2"/>
  <c r="R98282" i="2"/>
  <c r="R98283" i="2"/>
  <c r="R98284" i="2"/>
  <c r="R98285" i="2"/>
  <c r="R98286" i="2"/>
  <c r="R98287" i="2"/>
  <c r="R98288" i="2"/>
  <c r="R98289" i="2"/>
  <c r="R98290" i="2"/>
  <c r="R98291" i="2"/>
  <c r="R98292" i="2"/>
  <c r="R98293" i="2"/>
  <c r="R98294" i="2"/>
  <c r="R98295" i="2"/>
  <c r="R98296" i="2"/>
  <c r="R98297" i="2"/>
  <c r="R98298" i="2"/>
  <c r="R98299" i="2"/>
  <c r="R98300" i="2"/>
  <c r="R98301" i="2"/>
  <c r="R98302" i="2"/>
  <c r="R98303" i="2"/>
  <c r="R98304" i="2"/>
  <c r="R98305" i="2"/>
  <c r="R98306" i="2"/>
  <c r="R98307" i="2"/>
  <c r="R98308" i="2"/>
  <c r="R98309" i="2"/>
  <c r="R98310" i="2"/>
  <c r="R98311" i="2"/>
  <c r="R98312" i="2"/>
  <c r="R98313" i="2"/>
  <c r="R98314" i="2"/>
  <c r="R98315" i="2"/>
  <c r="R98316" i="2"/>
  <c r="R98317" i="2"/>
  <c r="R98318" i="2"/>
  <c r="R98319" i="2"/>
  <c r="R98320" i="2"/>
  <c r="R98321" i="2"/>
  <c r="R98322" i="2"/>
  <c r="R98323" i="2"/>
  <c r="R98324" i="2"/>
  <c r="R98325" i="2"/>
  <c r="R98326" i="2"/>
  <c r="R98327" i="2"/>
  <c r="R98328" i="2"/>
  <c r="R98329" i="2"/>
  <c r="R98330" i="2"/>
  <c r="R98331" i="2"/>
  <c r="R98332" i="2"/>
  <c r="R98333" i="2"/>
  <c r="R98334" i="2"/>
  <c r="R98335" i="2"/>
  <c r="R98336" i="2"/>
  <c r="R98337" i="2"/>
  <c r="R98338" i="2"/>
  <c r="R98339" i="2"/>
  <c r="R98340" i="2"/>
  <c r="R98341" i="2"/>
  <c r="R98342" i="2"/>
  <c r="R98343" i="2"/>
  <c r="R98344" i="2"/>
  <c r="R98345" i="2"/>
  <c r="R98346" i="2"/>
  <c r="R98347" i="2"/>
  <c r="R98348" i="2"/>
  <c r="R98349" i="2"/>
  <c r="R98350" i="2"/>
  <c r="R98351" i="2"/>
  <c r="R98352" i="2"/>
  <c r="R98353" i="2"/>
  <c r="R98354" i="2"/>
  <c r="R98355" i="2"/>
  <c r="R98356" i="2"/>
  <c r="R98357" i="2"/>
  <c r="R98358" i="2"/>
  <c r="R98359" i="2"/>
  <c r="R98360" i="2"/>
  <c r="R98361" i="2"/>
  <c r="R98362" i="2"/>
  <c r="R98363" i="2"/>
  <c r="R98364" i="2"/>
  <c r="R98365" i="2"/>
  <c r="R98366" i="2"/>
  <c r="R98367" i="2"/>
  <c r="R98368" i="2"/>
  <c r="R98369" i="2"/>
  <c r="R98370" i="2"/>
  <c r="R98371" i="2"/>
  <c r="R98372" i="2"/>
  <c r="R98373" i="2"/>
  <c r="R98374" i="2"/>
  <c r="R98375" i="2"/>
  <c r="R98376" i="2"/>
  <c r="R98377" i="2"/>
  <c r="R98378" i="2"/>
  <c r="R98379" i="2"/>
  <c r="R98380" i="2"/>
  <c r="R98381" i="2"/>
  <c r="R98382" i="2"/>
  <c r="R98383" i="2"/>
  <c r="R98384" i="2"/>
  <c r="R98385" i="2"/>
  <c r="R98386" i="2"/>
  <c r="R98387" i="2"/>
  <c r="R98388" i="2"/>
  <c r="R98389" i="2"/>
  <c r="R98390" i="2"/>
  <c r="R98391" i="2"/>
  <c r="R98392" i="2"/>
  <c r="R98393" i="2"/>
  <c r="R98394" i="2"/>
  <c r="R98395" i="2"/>
  <c r="R98396" i="2"/>
  <c r="R98397" i="2"/>
  <c r="R98398" i="2"/>
  <c r="R98399" i="2"/>
  <c r="R98400" i="2"/>
  <c r="R98401" i="2"/>
  <c r="R98402" i="2"/>
  <c r="R98403" i="2"/>
  <c r="R98404" i="2"/>
  <c r="R98405" i="2"/>
  <c r="R98406" i="2"/>
  <c r="R98407" i="2"/>
  <c r="R98408" i="2"/>
  <c r="R98409" i="2"/>
  <c r="R98410" i="2"/>
  <c r="R98411" i="2"/>
  <c r="R98412" i="2"/>
  <c r="R98413" i="2"/>
  <c r="R98414" i="2"/>
  <c r="R98415" i="2"/>
  <c r="R98416" i="2"/>
  <c r="R98417" i="2"/>
  <c r="R98418" i="2"/>
  <c r="R98419" i="2"/>
  <c r="R98420" i="2"/>
  <c r="R98421" i="2"/>
  <c r="R98422" i="2"/>
  <c r="R98423" i="2"/>
  <c r="R98424" i="2"/>
  <c r="R98425" i="2"/>
  <c r="R98426" i="2"/>
  <c r="R98427" i="2"/>
  <c r="R98428" i="2"/>
  <c r="R98429" i="2"/>
  <c r="R98430" i="2"/>
  <c r="R98431" i="2"/>
  <c r="R98432" i="2"/>
  <c r="R98433" i="2"/>
  <c r="R98434" i="2"/>
  <c r="R98435" i="2"/>
  <c r="R98436" i="2"/>
  <c r="R98437" i="2"/>
  <c r="R98438" i="2"/>
  <c r="R98439" i="2"/>
  <c r="R98440" i="2"/>
  <c r="R98441" i="2"/>
  <c r="R98442" i="2"/>
  <c r="R98443" i="2"/>
  <c r="R98444" i="2"/>
  <c r="R98445" i="2"/>
  <c r="R98446" i="2"/>
  <c r="R98447" i="2"/>
  <c r="R98448" i="2"/>
  <c r="R98449" i="2"/>
  <c r="R98450" i="2"/>
  <c r="R98451" i="2"/>
  <c r="R98452" i="2"/>
  <c r="R98453" i="2"/>
  <c r="R98454" i="2"/>
  <c r="R98455" i="2"/>
  <c r="R98456" i="2"/>
  <c r="R98457" i="2"/>
  <c r="R98458" i="2"/>
  <c r="R98459" i="2"/>
  <c r="R98460" i="2"/>
  <c r="R98461" i="2"/>
  <c r="R98462" i="2"/>
  <c r="R98463" i="2"/>
  <c r="R98464" i="2"/>
  <c r="R98465" i="2"/>
  <c r="R98466" i="2"/>
  <c r="R98467" i="2"/>
  <c r="R98468" i="2"/>
  <c r="R98469" i="2"/>
  <c r="R98470" i="2"/>
  <c r="R98471" i="2"/>
  <c r="R98472" i="2"/>
  <c r="R98473" i="2"/>
  <c r="R98474" i="2"/>
  <c r="R98475" i="2"/>
  <c r="R98476" i="2"/>
  <c r="R98477" i="2"/>
  <c r="R98478" i="2"/>
  <c r="R98479" i="2"/>
  <c r="R98480" i="2"/>
  <c r="R98481" i="2"/>
  <c r="R98482" i="2"/>
  <c r="R98483" i="2"/>
  <c r="R98484" i="2"/>
  <c r="R98485" i="2"/>
  <c r="R98486" i="2"/>
  <c r="R98487" i="2"/>
  <c r="R98488" i="2"/>
  <c r="R98489" i="2"/>
  <c r="R98490" i="2"/>
  <c r="R98491" i="2"/>
  <c r="R98492" i="2"/>
  <c r="R98493" i="2"/>
  <c r="R98494" i="2"/>
  <c r="R98495" i="2"/>
  <c r="R98496" i="2"/>
  <c r="R98497" i="2"/>
  <c r="R98498" i="2"/>
  <c r="R98499" i="2"/>
  <c r="R98500" i="2"/>
  <c r="R98501" i="2"/>
  <c r="R98502" i="2"/>
  <c r="R98503" i="2"/>
  <c r="R98504" i="2"/>
  <c r="R98505" i="2"/>
  <c r="R98506" i="2"/>
  <c r="R98507" i="2"/>
  <c r="R98508" i="2"/>
  <c r="R98509" i="2"/>
  <c r="R98510" i="2"/>
  <c r="R98511" i="2"/>
  <c r="R98512" i="2"/>
  <c r="R98513" i="2"/>
  <c r="R98514" i="2"/>
  <c r="R98515" i="2"/>
  <c r="R98516" i="2"/>
  <c r="R98517" i="2"/>
  <c r="R98518" i="2"/>
  <c r="R98519" i="2"/>
  <c r="R98520" i="2"/>
  <c r="R98521" i="2"/>
  <c r="R98522" i="2"/>
  <c r="R98523" i="2"/>
  <c r="R98524" i="2"/>
  <c r="R98525" i="2"/>
  <c r="R98526" i="2"/>
  <c r="R98527" i="2"/>
  <c r="R98528" i="2"/>
  <c r="R98529" i="2"/>
  <c r="R98530" i="2"/>
  <c r="R98531" i="2"/>
  <c r="R98532" i="2"/>
  <c r="R98533" i="2"/>
  <c r="R98534" i="2"/>
  <c r="R98535" i="2"/>
  <c r="R98536" i="2"/>
  <c r="R98537" i="2"/>
  <c r="R98538" i="2"/>
  <c r="R98539" i="2"/>
  <c r="R98540" i="2"/>
  <c r="R98541" i="2"/>
  <c r="R98542" i="2"/>
  <c r="R98543" i="2"/>
  <c r="R98544" i="2"/>
  <c r="R98545" i="2"/>
  <c r="R98546" i="2"/>
  <c r="R98547" i="2"/>
  <c r="R98548" i="2"/>
  <c r="R98549" i="2"/>
  <c r="R98550" i="2"/>
  <c r="R98551" i="2"/>
  <c r="R98552" i="2"/>
  <c r="R98553" i="2"/>
  <c r="R98554" i="2"/>
  <c r="R98555" i="2"/>
  <c r="R98556" i="2"/>
  <c r="R98557" i="2"/>
  <c r="R98558" i="2"/>
  <c r="R98559" i="2"/>
  <c r="R98560" i="2"/>
  <c r="R98561" i="2"/>
  <c r="R98562" i="2"/>
  <c r="R98563" i="2"/>
  <c r="R98564" i="2"/>
  <c r="R98565" i="2"/>
  <c r="R98566" i="2"/>
  <c r="R98567" i="2"/>
  <c r="R98568" i="2"/>
  <c r="R98569" i="2"/>
  <c r="R98570" i="2"/>
  <c r="R98571" i="2"/>
  <c r="R98572" i="2"/>
  <c r="R98573" i="2"/>
  <c r="R98574" i="2"/>
  <c r="R98575" i="2"/>
  <c r="R98576" i="2"/>
  <c r="R98577" i="2"/>
  <c r="R98578" i="2"/>
  <c r="R98579" i="2"/>
  <c r="R98580" i="2"/>
  <c r="R98581" i="2"/>
  <c r="R98582" i="2"/>
  <c r="R98583" i="2"/>
  <c r="R98584" i="2"/>
  <c r="R98585" i="2"/>
  <c r="R98586" i="2"/>
  <c r="R98587" i="2"/>
  <c r="R98588" i="2"/>
  <c r="R98589" i="2"/>
  <c r="R98590" i="2"/>
  <c r="R98591" i="2"/>
  <c r="R98592" i="2"/>
  <c r="R98593" i="2"/>
  <c r="R98594" i="2"/>
  <c r="R98595" i="2"/>
  <c r="R98596" i="2"/>
  <c r="R98597" i="2"/>
  <c r="R98598" i="2"/>
  <c r="R98599" i="2"/>
  <c r="R98600" i="2"/>
  <c r="R98601" i="2"/>
  <c r="R98602" i="2"/>
  <c r="R98603" i="2"/>
  <c r="R98604" i="2"/>
  <c r="R98605" i="2"/>
  <c r="R98606" i="2"/>
  <c r="R98607" i="2"/>
  <c r="R98608" i="2"/>
  <c r="R98609" i="2"/>
  <c r="R98610" i="2"/>
  <c r="R98611" i="2"/>
  <c r="R98612" i="2"/>
  <c r="R98613" i="2"/>
  <c r="R98614" i="2"/>
  <c r="R98615" i="2"/>
  <c r="R98616" i="2"/>
  <c r="R98617" i="2"/>
  <c r="R98618" i="2"/>
  <c r="R98619" i="2"/>
  <c r="R98620" i="2"/>
  <c r="R98621" i="2"/>
  <c r="R98622" i="2"/>
  <c r="R98623" i="2"/>
  <c r="R98624" i="2"/>
  <c r="R98625" i="2"/>
  <c r="R98626" i="2"/>
  <c r="R98627" i="2"/>
  <c r="R98628" i="2"/>
  <c r="R98629" i="2"/>
  <c r="R98630" i="2"/>
  <c r="R98631" i="2"/>
  <c r="R98632" i="2"/>
  <c r="R98633" i="2"/>
  <c r="R98634" i="2"/>
  <c r="R98635" i="2"/>
  <c r="R98636" i="2"/>
  <c r="R98637" i="2"/>
  <c r="R98638" i="2"/>
  <c r="R98639" i="2"/>
  <c r="R98640" i="2"/>
  <c r="R98641" i="2"/>
  <c r="R98642" i="2"/>
  <c r="R98643" i="2"/>
  <c r="R98644" i="2"/>
  <c r="R98645" i="2"/>
  <c r="R98646" i="2"/>
  <c r="R98647" i="2"/>
  <c r="R98648" i="2"/>
  <c r="R98649" i="2"/>
  <c r="R98650" i="2"/>
  <c r="R98651" i="2"/>
  <c r="R98652" i="2"/>
  <c r="R98653" i="2"/>
  <c r="R98654" i="2"/>
  <c r="R98655" i="2"/>
  <c r="R98656" i="2"/>
  <c r="R98657" i="2"/>
  <c r="R98658" i="2"/>
  <c r="R98659" i="2"/>
  <c r="R98660" i="2"/>
  <c r="R98661" i="2"/>
  <c r="R98662" i="2"/>
  <c r="R98663" i="2"/>
  <c r="R98664" i="2"/>
  <c r="R98665" i="2"/>
  <c r="R98666" i="2"/>
  <c r="R98667" i="2"/>
  <c r="R98668" i="2"/>
  <c r="R98669" i="2"/>
  <c r="R98670" i="2"/>
  <c r="R98671" i="2"/>
  <c r="R98672" i="2"/>
  <c r="R98673" i="2"/>
  <c r="R98674" i="2"/>
  <c r="R98675" i="2"/>
  <c r="R98676" i="2"/>
  <c r="R98677" i="2"/>
  <c r="R98678" i="2"/>
  <c r="R98679" i="2"/>
  <c r="R98680" i="2"/>
  <c r="R98681" i="2"/>
  <c r="R98682" i="2"/>
  <c r="R98683" i="2"/>
  <c r="R98684" i="2"/>
  <c r="R98685" i="2"/>
  <c r="R98686" i="2"/>
  <c r="R98687" i="2"/>
  <c r="R98688" i="2"/>
  <c r="R98689" i="2"/>
  <c r="R98690" i="2"/>
  <c r="R98691" i="2"/>
  <c r="R98692" i="2"/>
  <c r="R98693" i="2"/>
  <c r="R98694" i="2"/>
  <c r="R98695" i="2"/>
  <c r="R98696" i="2"/>
  <c r="R98697" i="2"/>
  <c r="R98698" i="2"/>
  <c r="R98699" i="2"/>
  <c r="R98700" i="2"/>
  <c r="R98701" i="2"/>
  <c r="R98702" i="2"/>
  <c r="R98703" i="2"/>
  <c r="R98704" i="2"/>
  <c r="R98705" i="2"/>
  <c r="R98706" i="2"/>
  <c r="R98707" i="2"/>
  <c r="R98708" i="2"/>
  <c r="R98709" i="2"/>
  <c r="R98710" i="2"/>
  <c r="R98711" i="2"/>
  <c r="R98712" i="2"/>
  <c r="R98713" i="2"/>
  <c r="R98714" i="2"/>
  <c r="R98715" i="2"/>
  <c r="R98716" i="2"/>
  <c r="R98717" i="2"/>
  <c r="R98718" i="2"/>
  <c r="R98719" i="2"/>
  <c r="R98720" i="2"/>
  <c r="R98721" i="2"/>
  <c r="R98722" i="2"/>
  <c r="R98723" i="2"/>
  <c r="R98724" i="2"/>
  <c r="R98725" i="2"/>
  <c r="R98726" i="2"/>
  <c r="R98727" i="2"/>
  <c r="R98728" i="2"/>
  <c r="R98729" i="2"/>
  <c r="R98730" i="2"/>
  <c r="R98731" i="2"/>
  <c r="R98732" i="2"/>
  <c r="R98733" i="2"/>
  <c r="R98734" i="2"/>
  <c r="R98735" i="2"/>
  <c r="R98736" i="2"/>
  <c r="R98737" i="2"/>
  <c r="R98738" i="2"/>
  <c r="R98739" i="2"/>
  <c r="R98740" i="2"/>
  <c r="R98741" i="2"/>
  <c r="R98742" i="2"/>
  <c r="R98743" i="2"/>
  <c r="R98744" i="2"/>
  <c r="R98745" i="2"/>
  <c r="R98746" i="2"/>
  <c r="R98747" i="2"/>
  <c r="R98748" i="2"/>
  <c r="R98749" i="2"/>
  <c r="R98750" i="2"/>
  <c r="R98751" i="2"/>
  <c r="R98752" i="2"/>
  <c r="R98753" i="2"/>
  <c r="R98754" i="2"/>
  <c r="R98755" i="2"/>
  <c r="R98756" i="2"/>
  <c r="R98757" i="2"/>
  <c r="R98758" i="2"/>
  <c r="R98759" i="2"/>
  <c r="R98760" i="2"/>
  <c r="R98761" i="2"/>
  <c r="R98762" i="2"/>
  <c r="R98763" i="2"/>
  <c r="R98764" i="2"/>
  <c r="R98765" i="2"/>
  <c r="R98766" i="2"/>
  <c r="R98767" i="2"/>
  <c r="R98768" i="2"/>
  <c r="R98769" i="2"/>
  <c r="R98770" i="2"/>
  <c r="R98771" i="2"/>
  <c r="R98772" i="2"/>
  <c r="R98773" i="2"/>
  <c r="R98774" i="2"/>
  <c r="R98775" i="2"/>
  <c r="R98776" i="2"/>
  <c r="R98777" i="2"/>
  <c r="R98778" i="2"/>
  <c r="R98779" i="2"/>
  <c r="R98780" i="2"/>
  <c r="R98781" i="2"/>
  <c r="R98782" i="2"/>
  <c r="R98783" i="2"/>
  <c r="R98784" i="2"/>
  <c r="R98785" i="2"/>
  <c r="R98786" i="2"/>
  <c r="R98787" i="2"/>
  <c r="R98788" i="2"/>
  <c r="R98789" i="2"/>
  <c r="R98790" i="2"/>
  <c r="R98791" i="2"/>
  <c r="R98792" i="2"/>
  <c r="R98793" i="2"/>
  <c r="R98794" i="2"/>
  <c r="R98795" i="2"/>
  <c r="R98796" i="2"/>
  <c r="R98797" i="2"/>
  <c r="R98798" i="2"/>
  <c r="R98799" i="2"/>
  <c r="R98800" i="2"/>
  <c r="R98801" i="2"/>
  <c r="R98802" i="2"/>
  <c r="R98803" i="2"/>
  <c r="R98804" i="2"/>
  <c r="R98805" i="2"/>
  <c r="R98806" i="2"/>
  <c r="R98807" i="2"/>
  <c r="R98808" i="2"/>
  <c r="R98809" i="2"/>
  <c r="R98810" i="2"/>
  <c r="R98811" i="2"/>
  <c r="R98812" i="2"/>
  <c r="R98813" i="2"/>
  <c r="R98814" i="2"/>
  <c r="R98815" i="2"/>
  <c r="R98816" i="2"/>
  <c r="R98817" i="2"/>
  <c r="R98818" i="2"/>
  <c r="R98819" i="2"/>
  <c r="R98820" i="2"/>
  <c r="R98821" i="2"/>
  <c r="R98822" i="2"/>
  <c r="R98823" i="2"/>
  <c r="R98824" i="2"/>
  <c r="R98825" i="2"/>
  <c r="R98826" i="2"/>
  <c r="R98827" i="2"/>
  <c r="R98828" i="2"/>
  <c r="R98829" i="2"/>
  <c r="R98830" i="2"/>
  <c r="R98831" i="2"/>
  <c r="R98832" i="2"/>
  <c r="R98833" i="2"/>
  <c r="R98834" i="2"/>
  <c r="R98835" i="2"/>
  <c r="R98836" i="2"/>
  <c r="R98837" i="2"/>
  <c r="R98838" i="2"/>
  <c r="R98839" i="2"/>
  <c r="R98840" i="2"/>
  <c r="R98841" i="2"/>
  <c r="R98842" i="2"/>
  <c r="R98843" i="2"/>
  <c r="R98844" i="2"/>
  <c r="R98845" i="2"/>
  <c r="R98846" i="2"/>
  <c r="R98847" i="2"/>
  <c r="R98848" i="2"/>
  <c r="R98849" i="2"/>
  <c r="R98850" i="2"/>
  <c r="R98851" i="2"/>
  <c r="R98852" i="2"/>
  <c r="R98853" i="2"/>
  <c r="R98854" i="2"/>
  <c r="R98855" i="2"/>
  <c r="R98856" i="2"/>
  <c r="R98857" i="2"/>
  <c r="R98858" i="2"/>
  <c r="R98859" i="2"/>
  <c r="R98860" i="2"/>
  <c r="R98861" i="2"/>
  <c r="R98862" i="2"/>
  <c r="R98863" i="2"/>
  <c r="R98864" i="2"/>
  <c r="R98865" i="2"/>
  <c r="R98866" i="2"/>
  <c r="R98867" i="2"/>
  <c r="R98868" i="2"/>
  <c r="R98869" i="2"/>
  <c r="R98870" i="2"/>
  <c r="R98871" i="2"/>
  <c r="R98872" i="2"/>
  <c r="R98873" i="2"/>
  <c r="R98874" i="2"/>
  <c r="R98875" i="2"/>
  <c r="R98876" i="2"/>
  <c r="R98877" i="2"/>
  <c r="R98878" i="2"/>
  <c r="R98879" i="2"/>
  <c r="R98880" i="2"/>
  <c r="R98881" i="2"/>
  <c r="R98882" i="2"/>
  <c r="R98883" i="2"/>
  <c r="R98884" i="2"/>
  <c r="R98885" i="2"/>
  <c r="R98886" i="2"/>
  <c r="R98887" i="2"/>
  <c r="R98888" i="2"/>
  <c r="R98889" i="2"/>
  <c r="R98890" i="2"/>
  <c r="R98891" i="2"/>
  <c r="R98892" i="2"/>
  <c r="R98893" i="2"/>
  <c r="R98894" i="2"/>
  <c r="R98895" i="2"/>
  <c r="R98896" i="2"/>
  <c r="R98897" i="2"/>
  <c r="R98898" i="2"/>
  <c r="R98899" i="2"/>
  <c r="R98900" i="2"/>
  <c r="R98901" i="2"/>
  <c r="R98902" i="2"/>
  <c r="R98903" i="2"/>
  <c r="R98904" i="2"/>
  <c r="R98905" i="2"/>
  <c r="R98906" i="2"/>
  <c r="R98907" i="2"/>
  <c r="R98908" i="2"/>
  <c r="R98909" i="2"/>
  <c r="R98910" i="2"/>
  <c r="R98911" i="2"/>
  <c r="R98912" i="2"/>
  <c r="R98913" i="2"/>
  <c r="R98914" i="2"/>
  <c r="R98915" i="2"/>
  <c r="R98916" i="2"/>
  <c r="R98917" i="2"/>
  <c r="R98918" i="2"/>
  <c r="R98919" i="2"/>
  <c r="R98920" i="2"/>
  <c r="R98921" i="2"/>
  <c r="R98922" i="2"/>
  <c r="R98923" i="2"/>
  <c r="R98924" i="2"/>
  <c r="R98925" i="2"/>
  <c r="R98926" i="2"/>
  <c r="R98927" i="2"/>
  <c r="R98928" i="2"/>
  <c r="R98929" i="2"/>
  <c r="R98930" i="2"/>
  <c r="R98931" i="2"/>
  <c r="R98932" i="2"/>
  <c r="R98933" i="2"/>
  <c r="R98934" i="2"/>
  <c r="R98935" i="2"/>
  <c r="R98936" i="2"/>
  <c r="R98937" i="2"/>
  <c r="R98938" i="2"/>
  <c r="R98939" i="2"/>
  <c r="R98940" i="2"/>
  <c r="R98941" i="2"/>
  <c r="R98942" i="2"/>
  <c r="R98943" i="2"/>
  <c r="R98944" i="2"/>
  <c r="R98945" i="2"/>
  <c r="R98946" i="2"/>
  <c r="R98947" i="2"/>
  <c r="R98948" i="2"/>
  <c r="R98949" i="2"/>
  <c r="R98950" i="2"/>
  <c r="R98951" i="2"/>
  <c r="R98952" i="2"/>
  <c r="R98953" i="2"/>
  <c r="R98954" i="2"/>
  <c r="R98955" i="2"/>
  <c r="R98956" i="2"/>
  <c r="R98957" i="2"/>
  <c r="R98958" i="2"/>
  <c r="R98959" i="2"/>
  <c r="R98960" i="2"/>
  <c r="R98961" i="2"/>
  <c r="R98962" i="2"/>
  <c r="R98963" i="2"/>
  <c r="R98964" i="2"/>
  <c r="R98965" i="2"/>
  <c r="R98966" i="2"/>
  <c r="R98967" i="2"/>
  <c r="R98968" i="2"/>
  <c r="R98969" i="2"/>
  <c r="R98970" i="2"/>
  <c r="R98971" i="2"/>
  <c r="R98972" i="2"/>
  <c r="R98973" i="2"/>
  <c r="R98974" i="2"/>
  <c r="R98975" i="2"/>
  <c r="R98976" i="2"/>
  <c r="R98977" i="2"/>
  <c r="R98978" i="2"/>
  <c r="R98979" i="2"/>
  <c r="R98980" i="2"/>
  <c r="R98981" i="2"/>
  <c r="R98982" i="2"/>
  <c r="R98983" i="2"/>
  <c r="R98984" i="2"/>
  <c r="R98985" i="2"/>
  <c r="R98986" i="2"/>
  <c r="R98987" i="2"/>
  <c r="R98988" i="2"/>
  <c r="R98989" i="2"/>
  <c r="R98990" i="2"/>
  <c r="R98991" i="2"/>
  <c r="R98992" i="2"/>
  <c r="R98993" i="2"/>
  <c r="R98994" i="2"/>
  <c r="R98995" i="2"/>
  <c r="R98996" i="2"/>
  <c r="R98997" i="2"/>
  <c r="R98998" i="2"/>
  <c r="R98999" i="2"/>
  <c r="R99000" i="2"/>
  <c r="R99001" i="2"/>
  <c r="R99002" i="2"/>
  <c r="R99003" i="2"/>
  <c r="R99004" i="2"/>
  <c r="R99005" i="2"/>
  <c r="R99006" i="2"/>
  <c r="R99007" i="2"/>
  <c r="R99008" i="2"/>
  <c r="R99009" i="2"/>
  <c r="R99010" i="2"/>
  <c r="R99011" i="2"/>
  <c r="R99012" i="2"/>
  <c r="R99013" i="2"/>
  <c r="R99014" i="2"/>
  <c r="R99015" i="2"/>
  <c r="R99016" i="2"/>
  <c r="R99017" i="2"/>
  <c r="R99018" i="2"/>
  <c r="R99019" i="2"/>
  <c r="R99020" i="2"/>
  <c r="R99021" i="2"/>
  <c r="R99022" i="2"/>
  <c r="R99023" i="2"/>
  <c r="R99024" i="2"/>
  <c r="R99025" i="2"/>
  <c r="R99026" i="2"/>
  <c r="R99027" i="2"/>
  <c r="R99028" i="2"/>
  <c r="R99029" i="2"/>
  <c r="R99030" i="2"/>
  <c r="R99031" i="2"/>
  <c r="R99032" i="2"/>
  <c r="R99033" i="2"/>
  <c r="R99034" i="2"/>
  <c r="R99035" i="2"/>
  <c r="R99036" i="2"/>
  <c r="R99037" i="2"/>
  <c r="R99038" i="2"/>
  <c r="R99039" i="2"/>
  <c r="R99040" i="2"/>
  <c r="R99041" i="2"/>
  <c r="R99042" i="2"/>
  <c r="R99043" i="2"/>
  <c r="R99044" i="2"/>
  <c r="R99045" i="2"/>
  <c r="R99046" i="2"/>
  <c r="R99047" i="2"/>
  <c r="R99048" i="2"/>
  <c r="R99049" i="2"/>
  <c r="R99050" i="2"/>
  <c r="R99051" i="2"/>
  <c r="R99052" i="2"/>
  <c r="R99053" i="2"/>
  <c r="R99054" i="2"/>
  <c r="R99055" i="2"/>
  <c r="R99056" i="2"/>
  <c r="R99057" i="2"/>
  <c r="R99058" i="2"/>
  <c r="R99059" i="2"/>
  <c r="R99060" i="2"/>
  <c r="R99061" i="2"/>
  <c r="R99062" i="2"/>
  <c r="R99063" i="2"/>
  <c r="R99064" i="2"/>
  <c r="R99065" i="2"/>
  <c r="R99066" i="2"/>
  <c r="R99067" i="2"/>
  <c r="R99068" i="2"/>
  <c r="R99069" i="2"/>
  <c r="R99070" i="2"/>
  <c r="R99071" i="2"/>
  <c r="R99072" i="2"/>
  <c r="R99073" i="2"/>
  <c r="R99074" i="2"/>
  <c r="R99075" i="2"/>
  <c r="R99076" i="2"/>
  <c r="R99077" i="2"/>
  <c r="R99078" i="2"/>
  <c r="R99079" i="2"/>
  <c r="R99080" i="2"/>
  <c r="R99081" i="2"/>
  <c r="R99082" i="2"/>
  <c r="R99083" i="2"/>
  <c r="R99084" i="2"/>
  <c r="R99085" i="2"/>
  <c r="R99086" i="2"/>
  <c r="R99087" i="2"/>
  <c r="R99088" i="2"/>
  <c r="R99089" i="2"/>
  <c r="R99090" i="2"/>
  <c r="R99091" i="2"/>
  <c r="R99092" i="2"/>
  <c r="R99093" i="2"/>
  <c r="R99094" i="2"/>
  <c r="R99095" i="2"/>
  <c r="R99096" i="2"/>
  <c r="R99097" i="2"/>
  <c r="R99098" i="2"/>
  <c r="R99099" i="2"/>
  <c r="R99100" i="2"/>
  <c r="R99101" i="2"/>
  <c r="R99102" i="2"/>
  <c r="R99103" i="2"/>
  <c r="R99104" i="2"/>
  <c r="R99105" i="2"/>
  <c r="R99106" i="2"/>
  <c r="R99107" i="2"/>
  <c r="R99108" i="2"/>
  <c r="R99109" i="2"/>
  <c r="R99110" i="2"/>
  <c r="R99111" i="2"/>
  <c r="R99112" i="2"/>
  <c r="R99113" i="2"/>
  <c r="R99114" i="2"/>
  <c r="R99115" i="2"/>
  <c r="R99116" i="2"/>
  <c r="R99117" i="2"/>
  <c r="R99118" i="2"/>
  <c r="R99119" i="2"/>
  <c r="R99120" i="2"/>
  <c r="R99121" i="2"/>
  <c r="R99122" i="2"/>
  <c r="R99123" i="2"/>
  <c r="R99124" i="2"/>
  <c r="R99125" i="2"/>
  <c r="R99126" i="2"/>
  <c r="R99127" i="2"/>
  <c r="R99128" i="2"/>
  <c r="R99129" i="2"/>
  <c r="R99130" i="2"/>
  <c r="R99131" i="2"/>
  <c r="R99132" i="2"/>
  <c r="R99133" i="2"/>
  <c r="R99134" i="2"/>
  <c r="R99135" i="2"/>
  <c r="R99136" i="2"/>
  <c r="R99137" i="2"/>
  <c r="R99138" i="2"/>
  <c r="R99139" i="2"/>
  <c r="R99140" i="2"/>
  <c r="R99141" i="2"/>
  <c r="R99142" i="2"/>
  <c r="R99143" i="2"/>
  <c r="R99144" i="2"/>
  <c r="R99145" i="2"/>
  <c r="R99146" i="2"/>
  <c r="R99147" i="2"/>
  <c r="R99148" i="2"/>
  <c r="R99149" i="2"/>
  <c r="R99150" i="2"/>
  <c r="R99151" i="2"/>
  <c r="R99152" i="2"/>
  <c r="R99153" i="2"/>
  <c r="R99154" i="2"/>
  <c r="R99155" i="2"/>
  <c r="R99156" i="2"/>
  <c r="R99157" i="2"/>
  <c r="R99158" i="2"/>
  <c r="R99159" i="2"/>
  <c r="R99160" i="2"/>
  <c r="R99161" i="2"/>
  <c r="R99162" i="2"/>
  <c r="R99163" i="2"/>
  <c r="R99164" i="2"/>
  <c r="R99165" i="2"/>
  <c r="R99166" i="2"/>
  <c r="R99167" i="2"/>
  <c r="R99168" i="2"/>
  <c r="R99169" i="2"/>
  <c r="R99170" i="2"/>
  <c r="R99171" i="2"/>
  <c r="R99172" i="2"/>
  <c r="R99173" i="2"/>
  <c r="R99174" i="2"/>
  <c r="R99175" i="2"/>
  <c r="R99176" i="2"/>
  <c r="R99177" i="2"/>
  <c r="R99178" i="2"/>
  <c r="R99179" i="2"/>
  <c r="R99180" i="2"/>
  <c r="R99181" i="2"/>
  <c r="R99182" i="2"/>
  <c r="R99183" i="2"/>
  <c r="R99184" i="2"/>
  <c r="R99185" i="2"/>
  <c r="R99186" i="2"/>
  <c r="R99187" i="2"/>
  <c r="R99188" i="2"/>
  <c r="R99189" i="2"/>
  <c r="R99190" i="2"/>
  <c r="R99191" i="2"/>
  <c r="R99192" i="2"/>
  <c r="R99193" i="2"/>
  <c r="R99194" i="2"/>
  <c r="R99195" i="2"/>
  <c r="R99196" i="2"/>
  <c r="R99197" i="2"/>
  <c r="R99198" i="2"/>
  <c r="R99199" i="2"/>
  <c r="R99200" i="2"/>
  <c r="R99201" i="2"/>
  <c r="R99202" i="2"/>
  <c r="R99203" i="2"/>
  <c r="R99204" i="2"/>
  <c r="R99205" i="2"/>
  <c r="R99206" i="2"/>
  <c r="R99207" i="2"/>
  <c r="R99208" i="2"/>
  <c r="R99209" i="2"/>
  <c r="R99210" i="2"/>
  <c r="R99211" i="2"/>
  <c r="R99212" i="2"/>
  <c r="R99213" i="2"/>
  <c r="R99214" i="2"/>
  <c r="R99215" i="2"/>
  <c r="R99216" i="2"/>
  <c r="R99217" i="2"/>
  <c r="R99218" i="2"/>
  <c r="R99219" i="2"/>
  <c r="R99220" i="2"/>
  <c r="R99221" i="2"/>
  <c r="R99222" i="2"/>
  <c r="R99223" i="2"/>
  <c r="R99224" i="2"/>
  <c r="R99225" i="2"/>
  <c r="R99226" i="2"/>
  <c r="R99227" i="2"/>
  <c r="R99228" i="2"/>
  <c r="R99229" i="2"/>
  <c r="R99230" i="2"/>
  <c r="R99231" i="2"/>
  <c r="R99232" i="2"/>
  <c r="R99233" i="2"/>
  <c r="R99234" i="2"/>
  <c r="R99235" i="2"/>
  <c r="R99236" i="2"/>
  <c r="R99237" i="2"/>
  <c r="R99238" i="2"/>
  <c r="R99239" i="2"/>
  <c r="R99240" i="2"/>
  <c r="R99241" i="2"/>
  <c r="R99242" i="2"/>
  <c r="R99243" i="2"/>
  <c r="R99244" i="2"/>
  <c r="R99245" i="2"/>
  <c r="R99246" i="2"/>
  <c r="R99247" i="2"/>
  <c r="R99248" i="2"/>
  <c r="R99249" i="2"/>
  <c r="R99250" i="2"/>
  <c r="R99251" i="2"/>
  <c r="R99252" i="2"/>
  <c r="R99253" i="2"/>
  <c r="R99254" i="2"/>
  <c r="R99255" i="2"/>
  <c r="R99256" i="2"/>
  <c r="R99257" i="2"/>
  <c r="R99258" i="2"/>
  <c r="R99259" i="2"/>
  <c r="R99260" i="2"/>
  <c r="R99261" i="2"/>
  <c r="R99262" i="2"/>
  <c r="R99263" i="2"/>
  <c r="R99264" i="2"/>
  <c r="R99265" i="2"/>
  <c r="R99266" i="2"/>
  <c r="R99267" i="2"/>
  <c r="R99268" i="2"/>
  <c r="R99269" i="2"/>
  <c r="R99270" i="2"/>
  <c r="R99271" i="2"/>
  <c r="R99272" i="2"/>
  <c r="R99273" i="2"/>
  <c r="R99274" i="2"/>
  <c r="R99275" i="2"/>
  <c r="R99276" i="2"/>
  <c r="R99277" i="2"/>
  <c r="R99278" i="2"/>
  <c r="R99279" i="2"/>
  <c r="R99280" i="2"/>
  <c r="R99281" i="2"/>
  <c r="R99282" i="2"/>
  <c r="R99283" i="2"/>
  <c r="R99284" i="2"/>
  <c r="R99285" i="2"/>
  <c r="R99286" i="2"/>
  <c r="R99287" i="2"/>
  <c r="R99288" i="2"/>
  <c r="R99289" i="2"/>
  <c r="R99290" i="2"/>
  <c r="R99291" i="2"/>
  <c r="R99292" i="2"/>
  <c r="R99293" i="2"/>
  <c r="R99294" i="2"/>
  <c r="R99295" i="2"/>
  <c r="R99296" i="2"/>
  <c r="R99297" i="2"/>
  <c r="R99298" i="2"/>
  <c r="R99299" i="2"/>
  <c r="R99300" i="2"/>
  <c r="R99301" i="2"/>
  <c r="R99302" i="2"/>
  <c r="R99303" i="2"/>
  <c r="R99304" i="2"/>
  <c r="R99305" i="2"/>
  <c r="R99306" i="2"/>
  <c r="R99307" i="2"/>
  <c r="R99308" i="2"/>
  <c r="R99309" i="2"/>
  <c r="R99310" i="2"/>
  <c r="R99311" i="2"/>
  <c r="R99312" i="2"/>
  <c r="R99313" i="2"/>
  <c r="R99314" i="2"/>
  <c r="R99315" i="2"/>
  <c r="R99316" i="2"/>
  <c r="R99317" i="2"/>
  <c r="R99318" i="2"/>
  <c r="R99319" i="2"/>
  <c r="R99320" i="2"/>
  <c r="R99321" i="2"/>
  <c r="R99322" i="2"/>
  <c r="R99323" i="2"/>
  <c r="R99324" i="2"/>
  <c r="R99325" i="2"/>
  <c r="R99326" i="2"/>
  <c r="R99327" i="2"/>
  <c r="R99328" i="2"/>
  <c r="R99329" i="2"/>
  <c r="R99330" i="2"/>
  <c r="R99331" i="2"/>
  <c r="R99332" i="2"/>
  <c r="R99333" i="2"/>
  <c r="R99334" i="2"/>
  <c r="R99335" i="2"/>
  <c r="R99336" i="2"/>
  <c r="R99337" i="2"/>
  <c r="R99338" i="2"/>
  <c r="R99339" i="2"/>
  <c r="R99340" i="2"/>
  <c r="R99341" i="2"/>
  <c r="R99342" i="2"/>
  <c r="R99343" i="2"/>
  <c r="R99344" i="2"/>
  <c r="R99345" i="2"/>
  <c r="R99346" i="2"/>
  <c r="R99347" i="2"/>
  <c r="R99348" i="2"/>
  <c r="R99349" i="2"/>
  <c r="R99350" i="2"/>
  <c r="R99351" i="2"/>
  <c r="R99352" i="2"/>
  <c r="R99353" i="2"/>
  <c r="R99354" i="2"/>
  <c r="R99355" i="2"/>
  <c r="R99356" i="2"/>
  <c r="R99357" i="2"/>
  <c r="R99358" i="2"/>
  <c r="R99359" i="2"/>
  <c r="R99360" i="2"/>
  <c r="R99361" i="2"/>
  <c r="R99362" i="2"/>
  <c r="R99363" i="2"/>
  <c r="R99364" i="2"/>
  <c r="R99365" i="2"/>
  <c r="R99366" i="2"/>
  <c r="R99367" i="2"/>
  <c r="R99368" i="2"/>
  <c r="R99369" i="2"/>
  <c r="R99370" i="2"/>
  <c r="R99371" i="2"/>
  <c r="R99372" i="2"/>
  <c r="R99373" i="2"/>
  <c r="R99374" i="2"/>
  <c r="R99375" i="2"/>
  <c r="R99376" i="2"/>
  <c r="R99377" i="2"/>
  <c r="R99378" i="2"/>
  <c r="R99379" i="2"/>
  <c r="R99380" i="2"/>
  <c r="R99381" i="2"/>
  <c r="R99382" i="2"/>
  <c r="R99383" i="2"/>
  <c r="R99384" i="2"/>
  <c r="R99385" i="2"/>
  <c r="R99386" i="2"/>
  <c r="R99387" i="2"/>
  <c r="R99388" i="2"/>
  <c r="R99389" i="2"/>
  <c r="R99390" i="2"/>
  <c r="R99391" i="2"/>
  <c r="R99392" i="2"/>
  <c r="R99393" i="2"/>
  <c r="R99394" i="2"/>
  <c r="R99395" i="2"/>
  <c r="R99396" i="2"/>
  <c r="R99397" i="2"/>
  <c r="R99398" i="2"/>
  <c r="R99399" i="2"/>
  <c r="R99400" i="2"/>
  <c r="R99401" i="2"/>
  <c r="R99402" i="2"/>
  <c r="R99403" i="2"/>
  <c r="R99404" i="2"/>
  <c r="R99405" i="2"/>
  <c r="R99406" i="2"/>
  <c r="R99407" i="2"/>
  <c r="R99408" i="2"/>
  <c r="R99409" i="2"/>
  <c r="R99410" i="2"/>
  <c r="R99411" i="2"/>
  <c r="R99412" i="2"/>
  <c r="R99413" i="2"/>
  <c r="R99414" i="2"/>
  <c r="R99415" i="2"/>
  <c r="R99416" i="2"/>
  <c r="R99417" i="2"/>
  <c r="R99418" i="2"/>
  <c r="R99419" i="2"/>
  <c r="R99420" i="2"/>
  <c r="R99421" i="2"/>
  <c r="R99422" i="2"/>
  <c r="R99423" i="2"/>
  <c r="R99424" i="2"/>
  <c r="R99425" i="2"/>
  <c r="R99426" i="2"/>
  <c r="R99427" i="2"/>
  <c r="R99428" i="2"/>
  <c r="R99429" i="2"/>
  <c r="R99430" i="2"/>
  <c r="R99431" i="2"/>
  <c r="R99432" i="2"/>
  <c r="R99433" i="2"/>
  <c r="R99434" i="2"/>
  <c r="R99435" i="2"/>
  <c r="R99436" i="2"/>
  <c r="R99437" i="2"/>
  <c r="R99438" i="2"/>
  <c r="R99439" i="2"/>
  <c r="R99440" i="2"/>
  <c r="R99441" i="2"/>
  <c r="R99442" i="2"/>
  <c r="R99443" i="2"/>
  <c r="R99444" i="2"/>
  <c r="R99445" i="2"/>
  <c r="R99446" i="2"/>
  <c r="R99447" i="2"/>
  <c r="R99448" i="2"/>
  <c r="R99449" i="2"/>
  <c r="R99450" i="2"/>
  <c r="R99451" i="2"/>
  <c r="R99452" i="2"/>
  <c r="R99453" i="2"/>
  <c r="R99454" i="2"/>
  <c r="R99455" i="2"/>
  <c r="R99456" i="2"/>
  <c r="R99457" i="2"/>
  <c r="R99458" i="2"/>
  <c r="R99459" i="2"/>
  <c r="R99460" i="2"/>
  <c r="R99461" i="2"/>
  <c r="R99462" i="2"/>
  <c r="R99463" i="2"/>
  <c r="R99464" i="2"/>
  <c r="R99465" i="2"/>
  <c r="R99466" i="2"/>
  <c r="R99467" i="2"/>
  <c r="R99468" i="2"/>
  <c r="R99469" i="2"/>
  <c r="R99470" i="2"/>
  <c r="R99471" i="2"/>
  <c r="R99472" i="2"/>
  <c r="R99473" i="2"/>
  <c r="R99474" i="2"/>
  <c r="R99475" i="2"/>
  <c r="R99476" i="2"/>
  <c r="R99477" i="2"/>
  <c r="R99478" i="2"/>
  <c r="R99479" i="2"/>
  <c r="R99480" i="2"/>
  <c r="R99481" i="2"/>
  <c r="R99482" i="2"/>
  <c r="R99483" i="2"/>
  <c r="R99484" i="2"/>
  <c r="R99485" i="2"/>
  <c r="R99486" i="2"/>
  <c r="R99487" i="2"/>
  <c r="R99488" i="2"/>
  <c r="R99489" i="2"/>
  <c r="R99490" i="2"/>
  <c r="R99491" i="2"/>
  <c r="R99492" i="2"/>
  <c r="R99493" i="2"/>
  <c r="R99494" i="2"/>
  <c r="R99495" i="2"/>
  <c r="R99496" i="2"/>
  <c r="R99497" i="2"/>
  <c r="R99498" i="2"/>
  <c r="R99499" i="2"/>
  <c r="R99500" i="2"/>
  <c r="R99501" i="2"/>
  <c r="R99502" i="2"/>
  <c r="R99503" i="2"/>
  <c r="R99504" i="2"/>
  <c r="R99505" i="2"/>
  <c r="R99506" i="2"/>
  <c r="R99507" i="2"/>
  <c r="R99508" i="2"/>
  <c r="R99509" i="2"/>
  <c r="R99510" i="2"/>
  <c r="R99511" i="2"/>
  <c r="R99512" i="2"/>
  <c r="R99513" i="2"/>
  <c r="R99514" i="2"/>
  <c r="R99515" i="2"/>
  <c r="R99516" i="2"/>
  <c r="R99517" i="2"/>
  <c r="R99518" i="2"/>
  <c r="R99519" i="2"/>
  <c r="R99520" i="2"/>
  <c r="R99521" i="2"/>
  <c r="R99522" i="2"/>
  <c r="R99523" i="2"/>
  <c r="R99524" i="2"/>
  <c r="R99525" i="2"/>
  <c r="R99526" i="2"/>
  <c r="R99527" i="2"/>
  <c r="R99528" i="2"/>
  <c r="R99529" i="2"/>
  <c r="R99530" i="2"/>
  <c r="R99531" i="2"/>
  <c r="R99532" i="2"/>
  <c r="R99533" i="2"/>
  <c r="R99534" i="2"/>
  <c r="R99535" i="2"/>
  <c r="R99536" i="2"/>
  <c r="R99537" i="2"/>
  <c r="R99538" i="2"/>
  <c r="R99539" i="2"/>
  <c r="R99540" i="2"/>
  <c r="R99541" i="2"/>
  <c r="R99542" i="2"/>
  <c r="R99543" i="2"/>
  <c r="R99544" i="2"/>
  <c r="R99545" i="2"/>
  <c r="R99546" i="2"/>
  <c r="R99547" i="2"/>
  <c r="R99548" i="2"/>
  <c r="R99549" i="2"/>
  <c r="R99550" i="2"/>
  <c r="R99551" i="2"/>
  <c r="R99552" i="2"/>
  <c r="R99553" i="2"/>
  <c r="R99554" i="2"/>
  <c r="R99555" i="2"/>
  <c r="R99556" i="2"/>
  <c r="R99557" i="2"/>
  <c r="R99558" i="2"/>
  <c r="R99559" i="2"/>
  <c r="R99560" i="2"/>
  <c r="R99561" i="2"/>
  <c r="R99562" i="2"/>
  <c r="R99563" i="2"/>
  <c r="R99564" i="2"/>
  <c r="R99565" i="2"/>
  <c r="R99566" i="2"/>
  <c r="R99567" i="2"/>
  <c r="R99568" i="2"/>
  <c r="R99569" i="2"/>
  <c r="R99570" i="2"/>
  <c r="R99571" i="2"/>
  <c r="R99572" i="2"/>
  <c r="R99573" i="2"/>
  <c r="R99574" i="2"/>
  <c r="R99575" i="2"/>
  <c r="R99576" i="2"/>
  <c r="R99577" i="2"/>
  <c r="R99578" i="2"/>
  <c r="R99579" i="2"/>
  <c r="R99580" i="2"/>
  <c r="R99581" i="2"/>
  <c r="R99582" i="2"/>
  <c r="R99583" i="2"/>
  <c r="R99584" i="2"/>
  <c r="R99585" i="2"/>
  <c r="R99586" i="2"/>
  <c r="R99587" i="2"/>
  <c r="R99588" i="2"/>
  <c r="R99589" i="2"/>
  <c r="R99590" i="2"/>
  <c r="R99591" i="2"/>
  <c r="R99592" i="2"/>
  <c r="R99593" i="2"/>
  <c r="R99594" i="2"/>
  <c r="R99595" i="2"/>
  <c r="R99596" i="2"/>
  <c r="R99597" i="2"/>
  <c r="R99598" i="2"/>
  <c r="R99599" i="2"/>
  <c r="R99600" i="2"/>
  <c r="R99601" i="2"/>
  <c r="R99602" i="2"/>
  <c r="R99603" i="2"/>
  <c r="R99604" i="2"/>
  <c r="R99605" i="2"/>
  <c r="R99606" i="2"/>
  <c r="R99607" i="2"/>
  <c r="R99608" i="2"/>
  <c r="R99609" i="2"/>
  <c r="R99610" i="2"/>
  <c r="R99611" i="2"/>
  <c r="R99612" i="2"/>
  <c r="R99613" i="2"/>
  <c r="R99614" i="2"/>
  <c r="R99615" i="2"/>
  <c r="R99616" i="2"/>
  <c r="R99617" i="2"/>
  <c r="R99618" i="2"/>
  <c r="R99619" i="2"/>
  <c r="R99620" i="2"/>
  <c r="R99621" i="2"/>
  <c r="R99622" i="2"/>
  <c r="R99623" i="2"/>
  <c r="R99624" i="2"/>
  <c r="R99625" i="2"/>
  <c r="R99626" i="2"/>
  <c r="R99627" i="2"/>
  <c r="R99628" i="2"/>
  <c r="R99629" i="2"/>
  <c r="R99630" i="2"/>
  <c r="R99631" i="2"/>
  <c r="R99632" i="2"/>
  <c r="R99633" i="2"/>
  <c r="R99634" i="2"/>
  <c r="R99635" i="2"/>
  <c r="R99636" i="2"/>
  <c r="R99637" i="2"/>
  <c r="R99638" i="2"/>
  <c r="R99639" i="2"/>
  <c r="R99640" i="2"/>
  <c r="R99641" i="2"/>
  <c r="R99642" i="2"/>
  <c r="R99643" i="2"/>
  <c r="R99644" i="2"/>
  <c r="R99645" i="2"/>
  <c r="R99646" i="2"/>
  <c r="R99647" i="2"/>
  <c r="R99648" i="2"/>
  <c r="R99649" i="2"/>
  <c r="R99650" i="2"/>
  <c r="R99651" i="2"/>
  <c r="R99652" i="2"/>
  <c r="R99653" i="2"/>
  <c r="R99654" i="2"/>
  <c r="R99655" i="2"/>
  <c r="R99656" i="2"/>
  <c r="R99657" i="2"/>
  <c r="R99658" i="2"/>
  <c r="R99659" i="2"/>
  <c r="R99660" i="2"/>
  <c r="R99661" i="2"/>
  <c r="R99662" i="2"/>
  <c r="R99663" i="2"/>
  <c r="R99664" i="2"/>
  <c r="R99665" i="2"/>
  <c r="R99666" i="2"/>
  <c r="R99667" i="2"/>
  <c r="R99668" i="2"/>
  <c r="R99669" i="2"/>
  <c r="R99670" i="2"/>
  <c r="R99671" i="2"/>
  <c r="R99672" i="2"/>
  <c r="R99673" i="2"/>
  <c r="R99674" i="2"/>
  <c r="R99675" i="2"/>
  <c r="R99676" i="2"/>
  <c r="R99677" i="2"/>
  <c r="R99678" i="2"/>
  <c r="R99679" i="2"/>
  <c r="R99680" i="2"/>
  <c r="R99681" i="2"/>
  <c r="R99682" i="2"/>
  <c r="R99683" i="2"/>
  <c r="R99684" i="2"/>
  <c r="R99685" i="2"/>
  <c r="R99686" i="2"/>
  <c r="R99687" i="2"/>
  <c r="R99688" i="2"/>
  <c r="R99689" i="2"/>
  <c r="R99690" i="2"/>
  <c r="R99691" i="2"/>
  <c r="R99692" i="2"/>
  <c r="R99693" i="2"/>
  <c r="R99694" i="2"/>
  <c r="R99695" i="2"/>
  <c r="R99696" i="2"/>
  <c r="R99697" i="2"/>
  <c r="R99698" i="2"/>
  <c r="R99699" i="2"/>
  <c r="R99700" i="2"/>
  <c r="R99701" i="2"/>
  <c r="R99702" i="2"/>
  <c r="R99703" i="2"/>
  <c r="R99704" i="2"/>
  <c r="R99705" i="2"/>
  <c r="R99706" i="2"/>
  <c r="R99707" i="2"/>
  <c r="R99708" i="2"/>
  <c r="R99709" i="2"/>
  <c r="R99710" i="2"/>
  <c r="R99711" i="2"/>
  <c r="R99712" i="2"/>
  <c r="R99713" i="2"/>
  <c r="R99714" i="2"/>
  <c r="R99715" i="2"/>
  <c r="R99716" i="2"/>
  <c r="R99717" i="2"/>
  <c r="R99718" i="2"/>
  <c r="R99719" i="2"/>
  <c r="R99720" i="2"/>
  <c r="R99721" i="2"/>
  <c r="R99722" i="2"/>
  <c r="R99723" i="2"/>
  <c r="R99724" i="2"/>
  <c r="R99725" i="2"/>
  <c r="R99726" i="2"/>
  <c r="R99727" i="2"/>
  <c r="R99728" i="2"/>
  <c r="R99729" i="2"/>
  <c r="R99730" i="2"/>
  <c r="R99731" i="2"/>
  <c r="R99732" i="2"/>
  <c r="R99733" i="2"/>
  <c r="R99734" i="2"/>
  <c r="R99735" i="2"/>
  <c r="R99736" i="2"/>
  <c r="R99737" i="2"/>
  <c r="R99738" i="2"/>
  <c r="R99739" i="2"/>
  <c r="R99740" i="2"/>
  <c r="R99741" i="2"/>
  <c r="R99742" i="2"/>
  <c r="R99743" i="2"/>
  <c r="R99744" i="2"/>
  <c r="R99745" i="2"/>
  <c r="R99746" i="2"/>
  <c r="R99747" i="2"/>
  <c r="R99748" i="2"/>
  <c r="R99749" i="2"/>
  <c r="R99750" i="2"/>
  <c r="R99751" i="2"/>
  <c r="R99752" i="2"/>
  <c r="R99753" i="2"/>
  <c r="R99754" i="2"/>
  <c r="R99755" i="2"/>
  <c r="R99756" i="2"/>
  <c r="R99757" i="2"/>
  <c r="R99758" i="2"/>
  <c r="R99759" i="2"/>
  <c r="R99760" i="2"/>
  <c r="R99761" i="2"/>
  <c r="R99762" i="2"/>
  <c r="R99763" i="2"/>
  <c r="R99764" i="2"/>
  <c r="R99765" i="2"/>
  <c r="R99766" i="2"/>
  <c r="R99767" i="2"/>
  <c r="R99768" i="2"/>
  <c r="R99769" i="2"/>
  <c r="R99770" i="2"/>
  <c r="R99771" i="2"/>
  <c r="R99772" i="2"/>
  <c r="R99773" i="2"/>
  <c r="R99774" i="2"/>
  <c r="R99775" i="2"/>
  <c r="R99776" i="2"/>
  <c r="R99777" i="2"/>
  <c r="R99778" i="2"/>
  <c r="R99779" i="2"/>
  <c r="R99780" i="2"/>
  <c r="R99781" i="2"/>
  <c r="R99782" i="2"/>
  <c r="R99783" i="2"/>
  <c r="R99784" i="2"/>
  <c r="R99785" i="2"/>
  <c r="R99786" i="2"/>
  <c r="R99787" i="2"/>
  <c r="R99788" i="2"/>
  <c r="R99789" i="2"/>
  <c r="R99790" i="2"/>
  <c r="R99791" i="2"/>
  <c r="R99792" i="2"/>
  <c r="R99793" i="2"/>
  <c r="R99794" i="2"/>
  <c r="R99795" i="2"/>
  <c r="R99796" i="2"/>
  <c r="R99797" i="2"/>
  <c r="R99798" i="2"/>
  <c r="R99799" i="2"/>
  <c r="R99800" i="2"/>
  <c r="R99801" i="2"/>
  <c r="R99802" i="2"/>
  <c r="R99803" i="2"/>
  <c r="R99804" i="2"/>
  <c r="R99805" i="2"/>
  <c r="R99806" i="2"/>
  <c r="R99807" i="2"/>
  <c r="R99808" i="2"/>
  <c r="R99809" i="2"/>
  <c r="R99810" i="2"/>
  <c r="R99811" i="2"/>
  <c r="R99812" i="2"/>
  <c r="R99813" i="2"/>
  <c r="R99814" i="2"/>
  <c r="R99815" i="2"/>
  <c r="R99816" i="2"/>
  <c r="R99817" i="2"/>
  <c r="R99818" i="2"/>
  <c r="R99819" i="2"/>
  <c r="R99820" i="2"/>
  <c r="R99821" i="2"/>
  <c r="R99822" i="2"/>
  <c r="R99823" i="2"/>
  <c r="R99824" i="2"/>
  <c r="R99825" i="2"/>
  <c r="R99826" i="2"/>
  <c r="R99827" i="2"/>
  <c r="R99828" i="2"/>
  <c r="R99829" i="2"/>
  <c r="R99830" i="2"/>
  <c r="R99831" i="2"/>
  <c r="R99832" i="2"/>
  <c r="R99833" i="2"/>
  <c r="R99834" i="2"/>
  <c r="R99835" i="2"/>
  <c r="R99836" i="2"/>
  <c r="R99837" i="2"/>
  <c r="R99838" i="2"/>
  <c r="R99839" i="2"/>
  <c r="R99840" i="2"/>
  <c r="R99841" i="2"/>
  <c r="R99842" i="2"/>
  <c r="R99843" i="2"/>
  <c r="R99844" i="2"/>
  <c r="R99845" i="2"/>
  <c r="R99846" i="2"/>
  <c r="R99847" i="2"/>
  <c r="R99848" i="2"/>
  <c r="R99849" i="2"/>
  <c r="R99850" i="2"/>
  <c r="R99851" i="2"/>
  <c r="R99852" i="2"/>
  <c r="R99853" i="2"/>
  <c r="R99854" i="2"/>
  <c r="R99855" i="2"/>
  <c r="R99856" i="2"/>
  <c r="R99857" i="2"/>
  <c r="R99858" i="2"/>
  <c r="R99859" i="2"/>
  <c r="R99860" i="2"/>
  <c r="R99861" i="2"/>
  <c r="R99862" i="2"/>
  <c r="R99863" i="2"/>
  <c r="R99864" i="2"/>
  <c r="R99865" i="2"/>
  <c r="R99866" i="2"/>
  <c r="R99867" i="2"/>
  <c r="R99868" i="2"/>
  <c r="R99869" i="2"/>
  <c r="R99870" i="2"/>
  <c r="R99871" i="2"/>
  <c r="R99872" i="2"/>
  <c r="R99873" i="2"/>
  <c r="R99874" i="2"/>
  <c r="R99875" i="2"/>
  <c r="R99876" i="2"/>
  <c r="R99877" i="2"/>
  <c r="R99878" i="2"/>
  <c r="R99879" i="2"/>
  <c r="R99880" i="2"/>
  <c r="R99881" i="2"/>
  <c r="R99882" i="2"/>
  <c r="R99883" i="2"/>
  <c r="R99884" i="2"/>
  <c r="R99885" i="2"/>
  <c r="R99886" i="2"/>
  <c r="R99887" i="2"/>
  <c r="R99888" i="2"/>
  <c r="R99889" i="2"/>
  <c r="R99890" i="2"/>
  <c r="R99891" i="2"/>
  <c r="R99892" i="2"/>
  <c r="R99893" i="2"/>
  <c r="R99894" i="2"/>
  <c r="R99895" i="2"/>
  <c r="R99896" i="2"/>
  <c r="R99897" i="2"/>
  <c r="R99898" i="2"/>
  <c r="R99899" i="2"/>
  <c r="R99900" i="2"/>
  <c r="R99901" i="2"/>
  <c r="R99902" i="2"/>
  <c r="R99903" i="2"/>
  <c r="R99904" i="2"/>
  <c r="R99905" i="2"/>
  <c r="R99906" i="2"/>
  <c r="R99907" i="2"/>
  <c r="R99908" i="2"/>
  <c r="R99909" i="2"/>
  <c r="R99910" i="2"/>
  <c r="R99911" i="2"/>
  <c r="R99912" i="2"/>
  <c r="R99913" i="2"/>
  <c r="R99914" i="2"/>
  <c r="R99915" i="2"/>
  <c r="R99916" i="2"/>
  <c r="R99917" i="2"/>
  <c r="R99918" i="2"/>
  <c r="R99919" i="2"/>
  <c r="R99920" i="2"/>
  <c r="R99921" i="2"/>
  <c r="R99922" i="2"/>
  <c r="R99923" i="2"/>
  <c r="R99924" i="2"/>
  <c r="R99925" i="2"/>
  <c r="R99926" i="2"/>
  <c r="R99927" i="2"/>
  <c r="R99928" i="2"/>
  <c r="R99929" i="2"/>
  <c r="R99930" i="2"/>
  <c r="R99931" i="2"/>
  <c r="R99932" i="2"/>
  <c r="R99933" i="2"/>
  <c r="R99934" i="2"/>
  <c r="R99935" i="2"/>
  <c r="R99936" i="2"/>
  <c r="R99937" i="2"/>
  <c r="R99938" i="2"/>
  <c r="R99939" i="2"/>
  <c r="R99940" i="2"/>
  <c r="R99941" i="2"/>
  <c r="R99942" i="2"/>
  <c r="R99943" i="2"/>
  <c r="R99944" i="2"/>
  <c r="R99945" i="2"/>
  <c r="R99946" i="2"/>
  <c r="R99947" i="2"/>
  <c r="R99948" i="2"/>
  <c r="R99949" i="2"/>
  <c r="R99950" i="2"/>
  <c r="R99951" i="2"/>
  <c r="R99952" i="2"/>
  <c r="R99953" i="2"/>
  <c r="R99954" i="2"/>
  <c r="R99955" i="2"/>
  <c r="R99956" i="2"/>
  <c r="R99957" i="2"/>
  <c r="R99958" i="2"/>
  <c r="R99959" i="2"/>
  <c r="R99960" i="2"/>
  <c r="R99961" i="2"/>
  <c r="R99962" i="2"/>
  <c r="R99963" i="2"/>
  <c r="R99964" i="2"/>
  <c r="R99965" i="2"/>
  <c r="R99966" i="2"/>
  <c r="R99967" i="2"/>
  <c r="R99968" i="2"/>
  <c r="R99969" i="2"/>
  <c r="R99970" i="2"/>
  <c r="R99971" i="2"/>
  <c r="R99972" i="2"/>
  <c r="R99973" i="2"/>
  <c r="R99974" i="2"/>
  <c r="R99975" i="2"/>
  <c r="R99976" i="2"/>
  <c r="R99977" i="2"/>
  <c r="R99978" i="2"/>
  <c r="R99979" i="2"/>
  <c r="R99980" i="2"/>
  <c r="R99981" i="2"/>
  <c r="R99982" i="2"/>
  <c r="R99983" i="2"/>
  <c r="R99984" i="2"/>
  <c r="R99985" i="2"/>
  <c r="R99986" i="2"/>
  <c r="R99987" i="2"/>
  <c r="R99988" i="2"/>
  <c r="R99989" i="2"/>
  <c r="R99990" i="2"/>
  <c r="R99991" i="2"/>
  <c r="R99992" i="2"/>
  <c r="R99993" i="2"/>
  <c r="R99994" i="2"/>
  <c r="R99995" i="2"/>
  <c r="R99996" i="2"/>
  <c r="R99997" i="2"/>
  <c r="R99998" i="2"/>
  <c r="R99999" i="2"/>
  <c r="R100000" i="2"/>
  <c r="R100001" i="2"/>
  <c r="R100002" i="2"/>
  <c r="R100003" i="2"/>
  <c r="R100004" i="2"/>
  <c r="R100005" i="2"/>
  <c r="R100006" i="2"/>
  <c r="R100007" i="2"/>
  <c r="R100008" i="2"/>
  <c r="R100009" i="2"/>
  <c r="R100010" i="2"/>
  <c r="R100011" i="2"/>
  <c r="R100012" i="2"/>
  <c r="R100013" i="2"/>
  <c r="R100014" i="2"/>
  <c r="R100015" i="2"/>
  <c r="R100016" i="2"/>
  <c r="R100017" i="2"/>
  <c r="R100018" i="2"/>
  <c r="R100019" i="2"/>
  <c r="R100020" i="2"/>
  <c r="R100021" i="2"/>
  <c r="R100022" i="2"/>
  <c r="R100023" i="2"/>
  <c r="R100024" i="2"/>
  <c r="R100025" i="2"/>
  <c r="R100026" i="2"/>
  <c r="R100027" i="2"/>
  <c r="R100028" i="2"/>
  <c r="R100029" i="2"/>
  <c r="R100030" i="2"/>
  <c r="R100031" i="2"/>
  <c r="R100032" i="2"/>
  <c r="R100033" i="2"/>
  <c r="R100034" i="2"/>
  <c r="R100035" i="2"/>
  <c r="R100036" i="2"/>
  <c r="R100037" i="2"/>
  <c r="R100038" i="2"/>
  <c r="R100039" i="2"/>
  <c r="R100040" i="2"/>
  <c r="R100041" i="2"/>
  <c r="R100042" i="2"/>
  <c r="R100043" i="2"/>
  <c r="R100044" i="2"/>
  <c r="R100045" i="2"/>
  <c r="R100046" i="2"/>
  <c r="R100047" i="2"/>
  <c r="R100048" i="2"/>
  <c r="R100049" i="2"/>
  <c r="R100050" i="2"/>
  <c r="R100051" i="2"/>
  <c r="R100052" i="2"/>
  <c r="R100053" i="2"/>
  <c r="R100054" i="2"/>
  <c r="R100055" i="2"/>
  <c r="R100056" i="2"/>
  <c r="R100057" i="2"/>
  <c r="R100058" i="2"/>
  <c r="R100059" i="2"/>
  <c r="R100060" i="2"/>
  <c r="R100061" i="2"/>
  <c r="R100062" i="2"/>
  <c r="R100063" i="2"/>
  <c r="R100064" i="2"/>
  <c r="R100065" i="2"/>
  <c r="R100066" i="2"/>
  <c r="R100067" i="2"/>
  <c r="R100068" i="2"/>
  <c r="R100069" i="2"/>
  <c r="R100070" i="2"/>
  <c r="R100071" i="2"/>
  <c r="R100072" i="2"/>
  <c r="R100073" i="2"/>
  <c r="R100074" i="2"/>
  <c r="R100075" i="2"/>
  <c r="R100076" i="2"/>
  <c r="R100077" i="2"/>
  <c r="R100078" i="2"/>
  <c r="R100079" i="2"/>
  <c r="R100080" i="2"/>
  <c r="R100081" i="2"/>
  <c r="R100082" i="2"/>
  <c r="R100083" i="2"/>
  <c r="R100084" i="2"/>
  <c r="R100085" i="2"/>
  <c r="R100086" i="2"/>
  <c r="R100087" i="2"/>
  <c r="R100088" i="2"/>
  <c r="R100089" i="2"/>
  <c r="R100090" i="2"/>
  <c r="R100091" i="2"/>
  <c r="R100092" i="2"/>
  <c r="R100093" i="2"/>
  <c r="R100094" i="2"/>
  <c r="R100095" i="2"/>
  <c r="R100096" i="2"/>
  <c r="R100097" i="2"/>
  <c r="R100098" i="2"/>
  <c r="R100099" i="2"/>
  <c r="R100100" i="2"/>
  <c r="R100101" i="2"/>
  <c r="R100102" i="2"/>
  <c r="R100103" i="2"/>
  <c r="R100104" i="2"/>
  <c r="R100105" i="2"/>
  <c r="R100106" i="2"/>
  <c r="R100107" i="2"/>
  <c r="R100108" i="2"/>
  <c r="R100109" i="2"/>
  <c r="R100110" i="2"/>
  <c r="R100111" i="2"/>
  <c r="R100112" i="2"/>
  <c r="R100113" i="2"/>
  <c r="R100114" i="2"/>
  <c r="R100115" i="2"/>
  <c r="R100116" i="2"/>
  <c r="R100117" i="2"/>
  <c r="R100118" i="2"/>
  <c r="R100119" i="2"/>
  <c r="R100120" i="2"/>
  <c r="R100121" i="2"/>
  <c r="R100122" i="2"/>
  <c r="R100123" i="2"/>
  <c r="R100124" i="2"/>
  <c r="R100125" i="2"/>
  <c r="R100126" i="2"/>
  <c r="R100127" i="2"/>
  <c r="R100128" i="2"/>
  <c r="R100129" i="2"/>
  <c r="R100130" i="2"/>
  <c r="R100131" i="2"/>
  <c r="R100132" i="2"/>
  <c r="R100133" i="2"/>
  <c r="R100134" i="2"/>
  <c r="R100135" i="2"/>
  <c r="R100136" i="2"/>
  <c r="R100137" i="2"/>
  <c r="R100138" i="2"/>
  <c r="R100139" i="2"/>
  <c r="R100140" i="2"/>
  <c r="R100141" i="2"/>
  <c r="R100142" i="2"/>
  <c r="R100143" i="2"/>
  <c r="R100144" i="2"/>
  <c r="R100145" i="2"/>
  <c r="R100146" i="2"/>
  <c r="R100147" i="2"/>
  <c r="R100148" i="2"/>
  <c r="R100149" i="2"/>
  <c r="R100150" i="2"/>
  <c r="R100151" i="2"/>
  <c r="R100152" i="2"/>
  <c r="R100153" i="2"/>
  <c r="R100154" i="2"/>
  <c r="R100155" i="2"/>
  <c r="R100156" i="2"/>
  <c r="R100157" i="2"/>
  <c r="R100158" i="2"/>
  <c r="R100159" i="2"/>
  <c r="R100160" i="2"/>
  <c r="R100161" i="2"/>
  <c r="R100162" i="2"/>
  <c r="R100163" i="2"/>
  <c r="R100164" i="2"/>
  <c r="R100165" i="2"/>
  <c r="R100166" i="2"/>
  <c r="R100167" i="2"/>
  <c r="R100168" i="2"/>
  <c r="R100169" i="2"/>
  <c r="R100170" i="2"/>
  <c r="R100171" i="2"/>
  <c r="R100172" i="2"/>
  <c r="R100173" i="2"/>
  <c r="R100174" i="2"/>
  <c r="R100175" i="2"/>
  <c r="R100176" i="2"/>
  <c r="R100177" i="2"/>
  <c r="R100178" i="2"/>
  <c r="R100179" i="2"/>
  <c r="R100180" i="2"/>
  <c r="R100181" i="2"/>
  <c r="R100182" i="2"/>
  <c r="R100183" i="2"/>
  <c r="R100184" i="2"/>
  <c r="R100185" i="2"/>
  <c r="R100186" i="2"/>
  <c r="R100187" i="2"/>
  <c r="R100188" i="2"/>
  <c r="R100189" i="2"/>
  <c r="R100190" i="2"/>
  <c r="R100191" i="2"/>
  <c r="R100192" i="2"/>
  <c r="R100193" i="2"/>
  <c r="R100194" i="2"/>
  <c r="R100195" i="2"/>
  <c r="R100196" i="2"/>
  <c r="R100197" i="2"/>
  <c r="R100198" i="2"/>
  <c r="R100199" i="2"/>
  <c r="R100200" i="2"/>
  <c r="R100201" i="2"/>
  <c r="R100202" i="2"/>
  <c r="R100203" i="2"/>
  <c r="R100204" i="2"/>
  <c r="R100205" i="2"/>
  <c r="R100206" i="2"/>
  <c r="R100207" i="2"/>
  <c r="R100208" i="2"/>
  <c r="R100209" i="2"/>
  <c r="R100210" i="2"/>
  <c r="R100211" i="2"/>
  <c r="R100212" i="2"/>
  <c r="R100213" i="2"/>
  <c r="R100214" i="2"/>
  <c r="R100215" i="2"/>
  <c r="R100216" i="2"/>
  <c r="R100217" i="2"/>
  <c r="R100218" i="2"/>
  <c r="R100219" i="2"/>
  <c r="R100220" i="2"/>
  <c r="R100221" i="2"/>
  <c r="R100222" i="2"/>
  <c r="R100223" i="2"/>
  <c r="R100224" i="2"/>
  <c r="R100225" i="2"/>
  <c r="R100226" i="2"/>
  <c r="R100227" i="2"/>
  <c r="R100228" i="2"/>
  <c r="R100229" i="2"/>
  <c r="R100230" i="2"/>
  <c r="R100231" i="2"/>
  <c r="R100232" i="2"/>
  <c r="R100233" i="2"/>
  <c r="R100234" i="2"/>
  <c r="R100235" i="2"/>
  <c r="R100236" i="2"/>
  <c r="R100237" i="2"/>
  <c r="R100238" i="2"/>
  <c r="R100239" i="2"/>
  <c r="R100240" i="2"/>
  <c r="R100241" i="2"/>
  <c r="R100242" i="2"/>
  <c r="R100243" i="2"/>
  <c r="R100244" i="2"/>
  <c r="R100245" i="2"/>
  <c r="R100246" i="2"/>
  <c r="R100247" i="2"/>
  <c r="R100248" i="2"/>
  <c r="R100249" i="2"/>
  <c r="R100250" i="2"/>
  <c r="R100251" i="2"/>
  <c r="R100252" i="2"/>
  <c r="R100253" i="2"/>
  <c r="R100254" i="2"/>
  <c r="R100255" i="2"/>
  <c r="R100256" i="2"/>
  <c r="R100257" i="2"/>
  <c r="R100258" i="2"/>
  <c r="R100259" i="2"/>
  <c r="R100260" i="2"/>
  <c r="R100261" i="2"/>
  <c r="R100262" i="2"/>
  <c r="R100263" i="2"/>
  <c r="R100264" i="2"/>
  <c r="R100265" i="2"/>
  <c r="R100266" i="2"/>
  <c r="R100267" i="2"/>
  <c r="R100268" i="2"/>
  <c r="R100269" i="2"/>
  <c r="R100270" i="2"/>
  <c r="R100271" i="2"/>
  <c r="R100272" i="2"/>
  <c r="R100273" i="2"/>
  <c r="R100274" i="2"/>
  <c r="R100275" i="2"/>
  <c r="R100276" i="2"/>
  <c r="R100277" i="2"/>
  <c r="R100278" i="2"/>
  <c r="R100279" i="2"/>
  <c r="R100280" i="2"/>
  <c r="R100281" i="2"/>
  <c r="R100282" i="2"/>
  <c r="R100283" i="2"/>
  <c r="R100284" i="2"/>
  <c r="R100285" i="2"/>
  <c r="R100286" i="2"/>
  <c r="R100287" i="2"/>
  <c r="R100288" i="2"/>
  <c r="R100289" i="2"/>
  <c r="R100290" i="2"/>
  <c r="R100291" i="2"/>
  <c r="R100292" i="2"/>
  <c r="R100293" i="2"/>
  <c r="R100294" i="2"/>
  <c r="R100295" i="2"/>
  <c r="R100296" i="2"/>
  <c r="R100297" i="2"/>
  <c r="R100298" i="2"/>
  <c r="R100299" i="2"/>
  <c r="R100300" i="2"/>
  <c r="R100301" i="2"/>
  <c r="R100302" i="2"/>
  <c r="R100303" i="2"/>
  <c r="R100304" i="2"/>
  <c r="R100305" i="2"/>
  <c r="R100306" i="2"/>
  <c r="R100307" i="2"/>
  <c r="R100308" i="2"/>
  <c r="R100309" i="2"/>
  <c r="R100310" i="2"/>
  <c r="R100311" i="2"/>
  <c r="R100312" i="2"/>
  <c r="R100313" i="2"/>
  <c r="R100314" i="2"/>
  <c r="R100315" i="2"/>
  <c r="R100316" i="2"/>
  <c r="R100317" i="2"/>
  <c r="R100318" i="2"/>
  <c r="R100319" i="2"/>
  <c r="R100320" i="2"/>
  <c r="R100321" i="2"/>
  <c r="R100322" i="2"/>
  <c r="R100323" i="2"/>
  <c r="R100324" i="2"/>
  <c r="R100325" i="2"/>
  <c r="R100326" i="2"/>
  <c r="R100327" i="2"/>
  <c r="R100328" i="2"/>
  <c r="R100329" i="2"/>
  <c r="R100330" i="2"/>
  <c r="R100331" i="2"/>
  <c r="R100332" i="2"/>
  <c r="R100333" i="2"/>
  <c r="R100334" i="2"/>
  <c r="R100335" i="2"/>
  <c r="R100336" i="2"/>
  <c r="R100337" i="2"/>
  <c r="R100338" i="2"/>
  <c r="R100339" i="2"/>
  <c r="R100340" i="2"/>
  <c r="R100341" i="2"/>
  <c r="R100342" i="2"/>
  <c r="R100343" i="2"/>
  <c r="R100344" i="2"/>
  <c r="R100345" i="2"/>
  <c r="R100346" i="2"/>
  <c r="R100347" i="2"/>
  <c r="R100348" i="2"/>
  <c r="R100349" i="2"/>
  <c r="R100350" i="2"/>
  <c r="R100351" i="2"/>
  <c r="R100352" i="2"/>
  <c r="R100353" i="2"/>
  <c r="R100354" i="2"/>
  <c r="R100355" i="2"/>
  <c r="R100356" i="2"/>
  <c r="R100357" i="2"/>
  <c r="R100358" i="2"/>
  <c r="R100359" i="2"/>
  <c r="R100360" i="2"/>
  <c r="R100361" i="2"/>
  <c r="R100362" i="2"/>
  <c r="R100363" i="2"/>
  <c r="R100364" i="2"/>
  <c r="R100365" i="2"/>
  <c r="R100366" i="2"/>
  <c r="R100367" i="2"/>
  <c r="R100368" i="2"/>
  <c r="R100369" i="2"/>
  <c r="R100370" i="2"/>
  <c r="R100371" i="2"/>
  <c r="R100372" i="2"/>
  <c r="R100373" i="2"/>
  <c r="R100374" i="2"/>
  <c r="R100375" i="2"/>
  <c r="R100376" i="2"/>
  <c r="R100377" i="2"/>
  <c r="R100378" i="2"/>
  <c r="R100379" i="2"/>
  <c r="R100380" i="2"/>
  <c r="R100381" i="2"/>
  <c r="R100382" i="2"/>
  <c r="R100383" i="2"/>
  <c r="R100384" i="2"/>
  <c r="R100385" i="2"/>
  <c r="R100386" i="2"/>
  <c r="R100387" i="2"/>
  <c r="R100388" i="2"/>
  <c r="R100389" i="2"/>
  <c r="R100390" i="2"/>
  <c r="R100391" i="2"/>
  <c r="R100392" i="2"/>
  <c r="R100393" i="2"/>
  <c r="R100394" i="2"/>
  <c r="R100395" i="2"/>
  <c r="R100396" i="2"/>
  <c r="R100397" i="2"/>
  <c r="R100398" i="2"/>
  <c r="R100399" i="2"/>
  <c r="R100400" i="2"/>
  <c r="R100401" i="2"/>
  <c r="R100402" i="2"/>
  <c r="R100403" i="2"/>
  <c r="R100404" i="2"/>
  <c r="R100405" i="2"/>
  <c r="R100406" i="2"/>
  <c r="R100407" i="2"/>
  <c r="R100408" i="2"/>
  <c r="R100409" i="2"/>
  <c r="R100410" i="2"/>
  <c r="R100411" i="2"/>
  <c r="R100412" i="2"/>
  <c r="R100413" i="2"/>
  <c r="R100414" i="2"/>
  <c r="R100415" i="2"/>
  <c r="R100416" i="2"/>
  <c r="R100417" i="2"/>
  <c r="R100418" i="2"/>
  <c r="R100419" i="2"/>
  <c r="R100420" i="2"/>
  <c r="R100421" i="2"/>
  <c r="R100422" i="2"/>
  <c r="R100423" i="2"/>
  <c r="R100424" i="2"/>
  <c r="R100425" i="2"/>
  <c r="R100426" i="2"/>
  <c r="R100427" i="2"/>
  <c r="R100428" i="2"/>
  <c r="R100429" i="2"/>
  <c r="R100430" i="2"/>
  <c r="R100431" i="2"/>
  <c r="R100432" i="2"/>
  <c r="R100433" i="2"/>
  <c r="R100434" i="2"/>
  <c r="R100435" i="2"/>
  <c r="R100436" i="2"/>
  <c r="R100437" i="2"/>
  <c r="R100438" i="2"/>
  <c r="R100439" i="2"/>
  <c r="R100440" i="2"/>
  <c r="R100441" i="2"/>
  <c r="R100442" i="2"/>
  <c r="R100443" i="2"/>
  <c r="R100444" i="2"/>
  <c r="R100445" i="2"/>
  <c r="R100446" i="2"/>
  <c r="R100447" i="2"/>
  <c r="R100448" i="2"/>
  <c r="R100449" i="2"/>
  <c r="R100450" i="2"/>
  <c r="R100451" i="2"/>
  <c r="R100452" i="2"/>
  <c r="R100453" i="2"/>
  <c r="R100454" i="2"/>
  <c r="R100455" i="2"/>
  <c r="R100456" i="2"/>
  <c r="R100457" i="2"/>
  <c r="R100458" i="2"/>
  <c r="R100459" i="2"/>
  <c r="R100460" i="2"/>
  <c r="R100461" i="2"/>
  <c r="R100462" i="2"/>
  <c r="R100463" i="2"/>
  <c r="R100464" i="2"/>
  <c r="R100465" i="2"/>
  <c r="R100466" i="2"/>
  <c r="R100467" i="2"/>
  <c r="R100468" i="2"/>
  <c r="R100469" i="2"/>
  <c r="R100470" i="2"/>
  <c r="R100471" i="2"/>
  <c r="R100472" i="2"/>
  <c r="R100473" i="2"/>
  <c r="R100474" i="2"/>
  <c r="R100475" i="2"/>
  <c r="R100476" i="2"/>
  <c r="R100477" i="2"/>
  <c r="R100478" i="2"/>
  <c r="R100479" i="2"/>
  <c r="R100480" i="2"/>
  <c r="R100481" i="2"/>
  <c r="R100482" i="2"/>
  <c r="R100483" i="2"/>
  <c r="R100484" i="2"/>
  <c r="R100485" i="2"/>
  <c r="R100486" i="2"/>
  <c r="R100487" i="2"/>
  <c r="R100488" i="2"/>
  <c r="R100489" i="2"/>
  <c r="R100490" i="2"/>
  <c r="R100491" i="2"/>
  <c r="R100492" i="2"/>
  <c r="R100493" i="2"/>
  <c r="R100494" i="2"/>
  <c r="R100495" i="2"/>
  <c r="R100496" i="2"/>
  <c r="R100497" i="2"/>
  <c r="R100498" i="2"/>
  <c r="R100499" i="2"/>
  <c r="R100500" i="2"/>
  <c r="R100501" i="2"/>
  <c r="R100502" i="2"/>
  <c r="R100503" i="2"/>
  <c r="R100504" i="2"/>
  <c r="R100505" i="2"/>
  <c r="R100506" i="2"/>
  <c r="R100507" i="2"/>
  <c r="R100508" i="2"/>
  <c r="R100509" i="2"/>
  <c r="R100510" i="2"/>
  <c r="R100511" i="2"/>
  <c r="R100512" i="2"/>
  <c r="R100513" i="2"/>
  <c r="R100514" i="2"/>
  <c r="R100515" i="2"/>
  <c r="R100516" i="2"/>
  <c r="R100517" i="2"/>
  <c r="R100518" i="2"/>
  <c r="R100519" i="2"/>
  <c r="R100520" i="2"/>
  <c r="R100521" i="2"/>
  <c r="R100522" i="2"/>
  <c r="R100523" i="2"/>
  <c r="R100524" i="2"/>
  <c r="R100525" i="2"/>
  <c r="R100526" i="2"/>
  <c r="R100527" i="2"/>
  <c r="R100528" i="2"/>
  <c r="R100529" i="2"/>
  <c r="R100530" i="2"/>
  <c r="R100531" i="2"/>
  <c r="R100532" i="2"/>
  <c r="R100533" i="2"/>
  <c r="R100534" i="2"/>
  <c r="R100535" i="2"/>
  <c r="R100536" i="2"/>
  <c r="R100537" i="2"/>
  <c r="R100538" i="2"/>
  <c r="R100539" i="2"/>
  <c r="R100540" i="2"/>
  <c r="R100541" i="2"/>
  <c r="R100542" i="2"/>
  <c r="R100543" i="2"/>
  <c r="R100544" i="2"/>
  <c r="R100545" i="2"/>
  <c r="R100546" i="2"/>
  <c r="R100547" i="2"/>
  <c r="R100548" i="2"/>
  <c r="R100549" i="2"/>
  <c r="R100550" i="2"/>
  <c r="R100551" i="2"/>
  <c r="R100552" i="2"/>
  <c r="R100553" i="2"/>
  <c r="R100554" i="2"/>
  <c r="R100555" i="2"/>
  <c r="R100556" i="2"/>
  <c r="R100557" i="2"/>
  <c r="R100558" i="2"/>
  <c r="R100559" i="2"/>
  <c r="R100560" i="2"/>
  <c r="R100561" i="2"/>
  <c r="R100562" i="2"/>
  <c r="R100563" i="2"/>
  <c r="R100564" i="2"/>
  <c r="R100565" i="2"/>
  <c r="R100566" i="2"/>
  <c r="R100567" i="2"/>
  <c r="R100568" i="2"/>
  <c r="R100569" i="2"/>
  <c r="R100570" i="2"/>
  <c r="R100571" i="2"/>
  <c r="R100572" i="2"/>
  <c r="R100573" i="2"/>
  <c r="R100574" i="2"/>
  <c r="R100575" i="2"/>
  <c r="R100576" i="2"/>
  <c r="R100577" i="2"/>
  <c r="R100578" i="2"/>
  <c r="R100579" i="2"/>
  <c r="R100580" i="2"/>
  <c r="R100581" i="2"/>
  <c r="R100582" i="2"/>
  <c r="R100583" i="2"/>
  <c r="R100584" i="2"/>
  <c r="R100585" i="2"/>
  <c r="R100586" i="2"/>
  <c r="R100587" i="2"/>
  <c r="R100588" i="2"/>
  <c r="R100589" i="2"/>
  <c r="R100590" i="2"/>
  <c r="R100591" i="2"/>
  <c r="R100592" i="2"/>
  <c r="R100593" i="2"/>
  <c r="R100594" i="2"/>
  <c r="R100595" i="2"/>
  <c r="R100596" i="2"/>
  <c r="R100597" i="2"/>
  <c r="R100598" i="2"/>
  <c r="R100599" i="2"/>
  <c r="R100600" i="2"/>
  <c r="R100601" i="2"/>
  <c r="R100602" i="2"/>
  <c r="R100603" i="2"/>
  <c r="R100604" i="2"/>
  <c r="R100605" i="2"/>
  <c r="R100606" i="2"/>
  <c r="R100607" i="2"/>
  <c r="R100608" i="2"/>
  <c r="R100609" i="2"/>
  <c r="R100610" i="2"/>
  <c r="R100611" i="2"/>
  <c r="R100612" i="2"/>
  <c r="R100613" i="2"/>
  <c r="R100614" i="2"/>
  <c r="R100615" i="2"/>
  <c r="R100616" i="2"/>
  <c r="R100617" i="2"/>
  <c r="R100618" i="2"/>
  <c r="R100619" i="2"/>
  <c r="R100620" i="2"/>
  <c r="R100621" i="2"/>
  <c r="R100622" i="2"/>
  <c r="R100623" i="2"/>
  <c r="R100624" i="2"/>
  <c r="R100625" i="2"/>
  <c r="R100626" i="2"/>
  <c r="R100627" i="2"/>
  <c r="R100628" i="2"/>
  <c r="R100629" i="2"/>
  <c r="R100630" i="2"/>
  <c r="R100631" i="2"/>
  <c r="R100632" i="2"/>
  <c r="R100633" i="2"/>
  <c r="R100634" i="2"/>
  <c r="R100635" i="2"/>
  <c r="R100636" i="2"/>
  <c r="R100637" i="2"/>
  <c r="R100638" i="2"/>
  <c r="R100639" i="2"/>
  <c r="R100640" i="2"/>
  <c r="R100641" i="2"/>
  <c r="R100642" i="2"/>
  <c r="R100643" i="2"/>
  <c r="R100644" i="2"/>
  <c r="R100645" i="2"/>
  <c r="R100646" i="2"/>
  <c r="R100647" i="2"/>
  <c r="R100648" i="2"/>
  <c r="R100649" i="2"/>
  <c r="R100650" i="2"/>
  <c r="R100651" i="2"/>
  <c r="R100652" i="2"/>
  <c r="R100653" i="2"/>
  <c r="R100654" i="2"/>
  <c r="R100655" i="2"/>
  <c r="R100656" i="2"/>
  <c r="R100657" i="2"/>
  <c r="R100658" i="2"/>
  <c r="R100659" i="2"/>
  <c r="R100660" i="2"/>
  <c r="R100661" i="2"/>
  <c r="R100662" i="2"/>
  <c r="R100663" i="2"/>
  <c r="R100664" i="2"/>
  <c r="R100665" i="2"/>
  <c r="R100666" i="2"/>
  <c r="R100667" i="2"/>
  <c r="R100668" i="2"/>
  <c r="R100669" i="2"/>
  <c r="R100670" i="2"/>
  <c r="R100671" i="2"/>
  <c r="R100672" i="2"/>
  <c r="R100673" i="2"/>
  <c r="R100674" i="2"/>
  <c r="R100675" i="2"/>
  <c r="R100676" i="2"/>
  <c r="R100677" i="2"/>
  <c r="R100678" i="2"/>
  <c r="R100679" i="2"/>
  <c r="R100680" i="2"/>
  <c r="R100681" i="2"/>
  <c r="R100682" i="2"/>
  <c r="R100683" i="2"/>
  <c r="R100684" i="2"/>
  <c r="R100685" i="2"/>
  <c r="R100686" i="2"/>
  <c r="R100687" i="2"/>
  <c r="R100688" i="2"/>
  <c r="R100689" i="2"/>
  <c r="R100690" i="2"/>
  <c r="R100691" i="2"/>
  <c r="R100692" i="2"/>
  <c r="R100693" i="2"/>
  <c r="R100694" i="2"/>
  <c r="R100695" i="2"/>
  <c r="R100696" i="2"/>
  <c r="R100697" i="2"/>
  <c r="R100698" i="2"/>
  <c r="R100699" i="2"/>
  <c r="R100700" i="2"/>
  <c r="R100701" i="2"/>
  <c r="R100702" i="2"/>
  <c r="R100703" i="2"/>
  <c r="R100704" i="2"/>
  <c r="R100705" i="2"/>
  <c r="R100706" i="2"/>
  <c r="R100707" i="2"/>
  <c r="R100708" i="2"/>
  <c r="R100709" i="2"/>
  <c r="R100710" i="2"/>
  <c r="R100711" i="2"/>
  <c r="R100712" i="2"/>
  <c r="R100713" i="2"/>
  <c r="R100714" i="2"/>
  <c r="R100715" i="2"/>
  <c r="R100716" i="2"/>
  <c r="R100717" i="2"/>
  <c r="R100718" i="2"/>
  <c r="R100719" i="2"/>
  <c r="R100720" i="2"/>
  <c r="R100721" i="2"/>
  <c r="R100722" i="2"/>
  <c r="R100723" i="2"/>
  <c r="R100724" i="2"/>
  <c r="R100725" i="2"/>
  <c r="R100726" i="2"/>
  <c r="R100727" i="2"/>
  <c r="R100728" i="2"/>
  <c r="R100729" i="2"/>
  <c r="R100730" i="2"/>
  <c r="R100731" i="2"/>
  <c r="R100732" i="2"/>
  <c r="R100733" i="2"/>
  <c r="R100734" i="2"/>
  <c r="R100735" i="2"/>
  <c r="R100736" i="2"/>
  <c r="R100737" i="2"/>
  <c r="R100738" i="2"/>
  <c r="R100739" i="2"/>
  <c r="R100740" i="2"/>
  <c r="R100741" i="2"/>
  <c r="R100742" i="2"/>
  <c r="R100743" i="2"/>
  <c r="R100744" i="2"/>
  <c r="R100745" i="2"/>
  <c r="R100746" i="2"/>
  <c r="R100747" i="2"/>
  <c r="R100748" i="2"/>
  <c r="R100749" i="2"/>
  <c r="R100750" i="2"/>
  <c r="R100751" i="2"/>
  <c r="R100752" i="2"/>
  <c r="R100753" i="2"/>
  <c r="R100754" i="2"/>
  <c r="R100755" i="2"/>
  <c r="R100756" i="2"/>
  <c r="R100757" i="2"/>
  <c r="R100758" i="2"/>
  <c r="R100759" i="2"/>
  <c r="R100760" i="2"/>
  <c r="R100761" i="2"/>
  <c r="R100762" i="2"/>
  <c r="R100763" i="2"/>
  <c r="R100764" i="2"/>
  <c r="R100765" i="2"/>
  <c r="R100766" i="2"/>
  <c r="R100767" i="2"/>
  <c r="R100768" i="2"/>
  <c r="R100769" i="2"/>
  <c r="R100770" i="2"/>
  <c r="R100771" i="2"/>
  <c r="R100772" i="2"/>
  <c r="R100773" i="2"/>
  <c r="R100774" i="2"/>
  <c r="R100775" i="2"/>
  <c r="R100776" i="2"/>
  <c r="R100777" i="2"/>
  <c r="R100778" i="2"/>
  <c r="R100779" i="2"/>
  <c r="R100780" i="2"/>
  <c r="R100781" i="2"/>
  <c r="R100782" i="2"/>
  <c r="R100783" i="2"/>
  <c r="R100784" i="2"/>
  <c r="R100785" i="2"/>
  <c r="R100786" i="2"/>
  <c r="R100787" i="2"/>
  <c r="R100788" i="2"/>
  <c r="R100789" i="2"/>
  <c r="R100790" i="2"/>
  <c r="R100791" i="2"/>
  <c r="R100792" i="2"/>
  <c r="R100793" i="2"/>
  <c r="R100794" i="2"/>
  <c r="R100795" i="2"/>
  <c r="R100796" i="2"/>
  <c r="R100797" i="2"/>
  <c r="R100798" i="2"/>
  <c r="R100799" i="2"/>
  <c r="R100800" i="2"/>
  <c r="R100801" i="2"/>
  <c r="R100802" i="2"/>
  <c r="R100803" i="2"/>
  <c r="R100804" i="2"/>
  <c r="R100805" i="2"/>
  <c r="R100806" i="2"/>
  <c r="R100807" i="2"/>
  <c r="R100808" i="2"/>
  <c r="R100809" i="2"/>
  <c r="R100810" i="2"/>
  <c r="R100811" i="2"/>
  <c r="R100812" i="2"/>
  <c r="R100813" i="2"/>
  <c r="R100814" i="2"/>
  <c r="R100815" i="2"/>
  <c r="R100816" i="2"/>
  <c r="R100817" i="2"/>
  <c r="R100818" i="2"/>
  <c r="R100819" i="2"/>
  <c r="R100820" i="2"/>
  <c r="R100821" i="2"/>
  <c r="R100822" i="2"/>
  <c r="R100823" i="2"/>
  <c r="R100824" i="2"/>
  <c r="R100825" i="2"/>
  <c r="R100826" i="2"/>
  <c r="R100827" i="2"/>
  <c r="R100828" i="2"/>
  <c r="R100829" i="2"/>
  <c r="R100830" i="2"/>
  <c r="R100831" i="2"/>
  <c r="R100832" i="2"/>
  <c r="R100833" i="2"/>
  <c r="R100834" i="2"/>
  <c r="R100835" i="2"/>
  <c r="R100836" i="2"/>
  <c r="R100837" i="2"/>
  <c r="R100838" i="2"/>
  <c r="R100839" i="2"/>
  <c r="R100840" i="2"/>
  <c r="R100841" i="2"/>
  <c r="R100842" i="2"/>
  <c r="R100843" i="2"/>
  <c r="R100844" i="2"/>
  <c r="R100845" i="2"/>
  <c r="R100846" i="2"/>
  <c r="R100847" i="2"/>
  <c r="R100848" i="2"/>
  <c r="R100849" i="2"/>
  <c r="R100850" i="2"/>
  <c r="R100851" i="2"/>
  <c r="R100852" i="2"/>
  <c r="R100853" i="2"/>
  <c r="R100854" i="2"/>
  <c r="R100855" i="2"/>
  <c r="R100856" i="2"/>
  <c r="R100857" i="2"/>
  <c r="R100858" i="2"/>
  <c r="R100859" i="2"/>
  <c r="R100860" i="2"/>
  <c r="R100861" i="2"/>
  <c r="R100862" i="2"/>
  <c r="R100863" i="2"/>
  <c r="R100864" i="2"/>
  <c r="R100865" i="2"/>
  <c r="R100866" i="2"/>
  <c r="R100867" i="2"/>
  <c r="R100868" i="2"/>
  <c r="R100869" i="2"/>
  <c r="R100870" i="2"/>
  <c r="R100871" i="2"/>
  <c r="R100872" i="2"/>
  <c r="R100873" i="2"/>
  <c r="R100874" i="2"/>
  <c r="R100875" i="2"/>
  <c r="R100876" i="2"/>
  <c r="R100877" i="2"/>
  <c r="R100878" i="2"/>
  <c r="R100879" i="2"/>
  <c r="R100880" i="2"/>
  <c r="R100881" i="2"/>
  <c r="R100882" i="2"/>
  <c r="R100883" i="2"/>
  <c r="R100884" i="2"/>
  <c r="R100885" i="2"/>
  <c r="R100886" i="2"/>
  <c r="R100887" i="2"/>
  <c r="R100888" i="2"/>
  <c r="R100889" i="2"/>
  <c r="R100890" i="2"/>
  <c r="R100891" i="2"/>
  <c r="R100892" i="2"/>
  <c r="R100893" i="2"/>
  <c r="R100894" i="2"/>
  <c r="R100895" i="2"/>
  <c r="R100896" i="2"/>
  <c r="R100897" i="2"/>
  <c r="R100898" i="2"/>
  <c r="R100899" i="2"/>
  <c r="R100900" i="2"/>
  <c r="R100901" i="2"/>
  <c r="R100902" i="2"/>
  <c r="R100903" i="2"/>
  <c r="R100904" i="2"/>
  <c r="R100905" i="2"/>
  <c r="R100906" i="2"/>
  <c r="R100907" i="2"/>
  <c r="R100908" i="2"/>
  <c r="R100909" i="2"/>
  <c r="R100910" i="2"/>
  <c r="R100911" i="2"/>
  <c r="R100912" i="2"/>
  <c r="R100913" i="2"/>
  <c r="R100914" i="2"/>
  <c r="R100915" i="2"/>
  <c r="R100916" i="2"/>
  <c r="R100917" i="2"/>
  <c r="R100918" i="2"/>
  <c r="R100919" i="2"/>
  <c r="R100920" i="2"/>
  <c r="R100921" i="2"/>
  <c r="R100922" i="2"/>
  <c r="R100923" i="2"/>
  <c r="R100924" i="2"/>
  <c r="R100925" i="2"/>
  <c r="R100926" i="2"/>
  <c r="R100927" i="2"/>
  <c r="R100928" i="2"/>
  <c r="R100929" i="2"/>
  <c r="R100930" i="2"/>
  <c r="R100931" i="2"/>
  <c r="R100932" i="2"/>
  <c r="R100933" i="2"/>
  <c r="R100934" i="2"/>
  <c r="R100935" i="2"/>
  <c r="R100936" i="2"/>
  <c r="R100937" i="2"/>
  <c r="R100938" i="2"/>
  <c r="R100939" i="2"/>
  <c r="R100940" i="2"/>
  <c r="R100941" i="2"/>
  <c r="R100942" i="2"/>
  <c r="R100943" i="2"/>
  <c r="R100944" i="2"/>
  <c r="R100945" i="2"/>
  <c r="R100946" i="2"/>
  <c r="R100947" i="2"/>
  <c r="R100948" i="2"/>
  <c r="R100949" i="2"/>
  <c r="R100950" i="2"/>
  <c r="R100951" i="2"/>
  <c r="R100952" i="2"/>
  <c r="R100953" i="2"/>
  <c r="R100954" i="2"/>
  <c r="R100955" i="2"/>
  <c r="R100956" i="2"/>
  <c r="R100957" i="2"/>
  <c r="R100958" i="2"/>
  <c r="R100959" i="2"/>
  <c r="R100960" i="2"/>
  <c r="R100961" i="2"/>
  <c r="R100962" i="2"/>
  <c r="R100963" i="2"/>
  <c r="R100964" i="2"/>
  <c r="R100965" i="2"/>
  <c r="R100966" i="2"/>
  <c r="R100967" i="2"/>
  <c r="R100968" i="2"/>
  <c r="R100969" i="2"/>
  <c r="R100970" i="2"/>
  <c r="R100971" i="2"/>
  <c r="R100972" i="2"/>
  <c r="R100973" i="2"/>
  <c r="R100974" i="2"/>
  <c r="R100975" i="2"/>
  <c r="R100976" i="2"/>
  <c r="R100977" i="2"/>
  <c r="R100978" i="2"/>
  <c r="R100979" i="2"/>
  <c r="R100980" i="2"/>
  <c r="R100981" i="2"/>
  <c r="R100982" i="2"/>
  <c r="R100983" i="2"/>
  <c r="R100984" i="2"/>
  <c r="R100985" i="2"/>
  <c r="R100986" i="2"/>
  <c r="R100987" i="2"/>
  <c r="R100988" i="2"/>
  <c r="R100989" i="2"/>
  <c r="R100990" i="2"/>
  <c r="R100991" i="2"/>
  <c r="R100992" i="2"/>
  <c r="R100993" i="2"/>
  <c r="R100994" i="2"/>
  <c r="R100995" i="2"/>
  <c r="R100996" i="2"/>
  <c r="R100997" i="2"/>
  <c r="R100998" i="2"/>
  <c r="R100999" i="2"/>
  <c r="R101000" i="2"/>
  <c r="R101001" i="2"/>
  <c r="R101002" i="2"/>
  <c r="R101003" i="2"/>
  <c r="R101004" i="2"/>
  <c r="R101005" i="2"/>
  <c r="R101006" i="2"/>
  <c r="R101007" i="2"/>
  <c r="R101008" i="2"/>
  <c r="R101009" i="2"/>
  <c r="R101010" i="2"/>
  <c r="R101011" i="2"/>
  <c r="R101012" i="2"/>
  <c r="R101013" i="2"/>
  <c r="R101014" i="2"/>
  <c r="R101015" i="2"/>
  <c r="R101016" i="2"/>
  <c r="R101017" i="2"/>
  <c r="R101018" i="2"/>
  <c r="R101019" i="2"/>
  <c r="R101020" i="2"/>
  <c r="R101021" i="2"/>
  <c r="R101022" i="2"/>
  <c r="R101023" i="2"/>
  <c r="R101024" i="2"/>
  <c r="R101025" i="2"/>
  <c r="R101026" i="2"/>
  <c r="R101027" i="2"/>
  <c r="R101028" i="2"/>
  <c r="R101029" i="2"/>
  <c r="R101030" i="2"/>
  <c r="R101031" i="2"/>
  <c r="R101032" i="2"/>
  <c r="R101033" i="2"/>
  <c r="R101034" i="2"/>
  <c r="R101035" i="2"/>
  <c r="R101036" i="2"/>
  <c r="R101037" i="2"/>
  <c r="R101038" i="2"/>
  <c r="R101039" i="2"/>
  <c r="R101040" i="2"/>
  <c r="R101041" i="2"/>
  <c r="R101042" i="2"/>
  <c r="R101043" i="2"/>
  <c r="R101044" i="2"/>
  <c r="R101045" i="2"/>
  <c r="R101046" i="2"/>
  <c r="R101047" i="2"/>
  <c r="R101048" i="2"/>
  <c r="R101049" i="2"/>
  <c r="R101050" i="2"/>
  <c r="R101051" i="2"/>
  <c r="R101052" i="2"/>
  <c r="R101053" i="2"/>
  <c r="R101054" i="2"/>
  <c r="R101055" i="2"/>
  <c r="R101056" i="2"/>
  <c r="R101057" i="2"/>
  <c r="R101058" i="2"/>
  <c r="R101059" i="2"/>
  <c r="R101060" i="2"/>
  <c r="R101061" i="2"/>
  <c r="R101062" i="2"/>
  <c r="R101063" i="2"/>
  <c r="R101064" i="2"/>
  <c r="R101065" i="2"/>
  <c r="R101066" i="2"/>
  <c r="R101067" i="2"/>
  <c r="R101068" i="2"/>
  <c r="R101069" i="2"/>
  <c r="R101070" i="2"/>
  <c r="R101071" i="2"/>
  <c r="R101072" i="2"/>
  <c r="R101073" i="2"/>
  <c r="R101074" i="2"/>
  <c r="R101075" i="2"/>
  <c r="R101076" i="2"/>
  <c r="R101077" i="2"/>
  <c r="R101078" i="2"/>
  <c r="R101079" i="2"/>
  <c r="R101080" i="2"/>
  <c r="R101081" i="2"/>
  <c r="R101082" i="2"/>
  <c r="R101083" i="2"/>
  <c r="R101084" i="2"/>
  <c r="R101085" i="2"/>
  <c r="R101086" i="2"/>
  <c r="R101087" i="2"/>
  <c r="R101088" i="2"/>
  <c r="R101089" i="2"/>
  <c r="R101090" i="2"/>
  <c r="R101091" i="2"/>
  <c r="R101092" i="2"/>
  <c r="R101093" i="2"/>
  <c r="R101094" i="2"/>
  <c r="R101095" i="2"/>
  <c r="R101096" i="2"/>
  <c r="R101097" i="2"/>
  <c r="R101098" i="2"/>
  <c r="R101099" i="2"/>
  <c r="R101100" i="2"/>
  <c r="R101101" i="2"/>
  <c r="R101102" i="2"/>
  <c r="R101103" i="2"/>
  <c r="R101104" i="2"/>
  <c r="R101105" i="2"/>
  <c r="R101106" i="2"/>
  <c r="R101107" i="2"/>
  <c r="R101108" i="2"/>
  <c r="R101109" i="2"/>
  <c r="R101110" i="2"/>
  <c r="R101111" i="2"/>
  <c r="R101112" i="2"/>
  <c r="R101113" i="2"/>
  <c r="R101114" i="2"/>
  <c r="R101115" i="2"/>
  <c r="R101116" i="2"/>
  <c r="R101117" i="2"/>
  <c r="R101118" i="2"/>
  <c r="R101119" i="2"/>
  <c r="R101120" i="2"/>
  <c r="R101121" i="2"/>
  <c r="R101122" i="2"/>
  <c r="R101123" i="2"/>
  <c r="R101124" i="2"/>
  <c r="R101125" i="2"/>
  <c r="R101126" i="2"/>
  <c r="R101127" i="2"/>
  <c r="R101128" i="2"/>
  <c r="R101129" i="2"/>
  <c r="R101130" i="2"/>
  <c r="R101131" i="2"/>
  <c r="R101132" i="2"/>
  <c r="R101133" i="2"/>
  <c r="R101134" i="2"/>
  <c r="R101135" i="2"/>
  <c r="R101136" i="2"/>
  <c r="R101137" i="2"/>
  <c r="R101138" i="2"/>
  <c r="R101139" i="2"/>
  <c r="R101140" i="2"/>
  <c r="R101141" i="2"/>
  <c r="R101142" i="2"/>
  <c r="R101143" i="2"/>
  <c r="R101144" i="2"/>
  <c r="R101145" i="2"/>
  <c r="R101146" i="2"/>
  <c r="R101147" i="2"/>
  <c r="R101148" i="2"/>
  <c r="R101149" i="2"/>
  <c r="R101150" i="2"/>
  <c r="R101151" i="2"/>
  <c r="R101152" i="2"/>
  <c r="R101153" i="2"/>
  <c r="R101154" i="2"/>
  <c r="R101155" i="2"/>
  <c r="R101156" i="2"/>
  <c r="R101157" i="2"/>
  <c r="R101158" i="2"/>
  <c r="R101159" i="2"/>
  <c r="R101160" i="2"/>
  <c r="R101161" i="2"/>
  <c r="R101162" i="2"/>
  <c r="R101163" i="2"/>
  <c r="R101164" i="2"/>
  <c r="R101165" i="2"/>
  <c r="R101166" i="2"/>
  <c r="R101167" i="2"/>
  <c r="R101168" i="2"/>
  <c r="R101169" i="2"/>
  <c r="R101170" i="2"/>
  <c r="R101171" i="2"/>
  <c r="R101172" i="2"/>
  <c r="R101173" i="2"/>
  <c r="R101174" i="2"/>
  <c r="R101175" i="2"/>
  <c r="R101176" i="2"/>
  <c r="R101177" i="2"/>
  <c r="R101178" i="2"/>
  <c r="R101179" i="2"/>
  <c r="R101180" i="2"/>
  <c r="R101181" i="2"/>
  <c r="R101182" i="2"/>
  <c r="R101183" i="2"/>
  <c r="R101184" i="2"/>
  <c r="R101185" i="2"/>
  <c r="R101186" i="2"/>
  <c r="R101187" i="2"/>
  <c r="R101188" i="2"/>
  <c r="R101189" i="2"/>
  <c r="R101190" i="2"/>
  <c r="R101191" i="2"/>
  <c r="R101192" i="2"/>
  <c r="R101193" i="2"/>
  <c r="R101194" i="2"/>
  <c r="R101195" i="2"/>
  <c r="R101196" i="2"/>
  <c r="R101197" i="2"/>
  <c r="R101198" i="2"/>
  <c r="R101199" i="2"/>
  <c r="R101200" i="2"/>
  <c r="R101201" i="2"/>
  <c r="R101202" i="2"/>
  <c r="R101203" i="2"/>
  <c r="R101204" i="2"/>
  <c r="R101205" i="2"/>
  <c r="R101206" i="2"/>
  <c r="R101207" i="2"/>
  <c r="R101208" i="2"/>
  <c r="R101209" i="2"/>
  <c r="R101210" i="2"/>
  <c r="R101211" i="2"/>
  <c r="R101212" i="2"/>
  <c r="R101213" i="2"/>
  <c r="R101214" i="2"/>
  <c r="R101215" i="2"/>
  <c r="R101216" i="2"/>
  <c r="R101217" i="2"/>
  <c r="R101218" i="2"/>
  <c r="R101219" i="2"/>
  <c r="R101220" i="2"/>
  <c r="R101221" i="2"/>
  <c r="R101222" i="2"/>
  <c r="R101223" i="2"/>
  <c r="R101224" i="2"/>
  <c r="R101225" i="2"/>
  <c r="R101226" i="2"/>
  <c r="R101227" i="2"/>
  <c r="R101228" i="2"/>
  <c r="R101229" i="2"/>
  <c r="R101230" i="2"/>
  <c r="R101231" i="2"/>
  <c r="R101232" i="2"/>
  <c r="R101233" i="2"/>
  <c r="R101234" i="2"/>
  <c r="R101235" i="2"/>
  <c r="R101236" i="2"/>
  <c r="R101237" i="2"/>
  <c r="R101238" i="2"/>
  <c r="R101239" i="2"/>
  <c r="R101240" i="2"/>
  <c r="R101241" i="2"/>
  <c r="R101242" i="2"/>
  <c r="R101243" i="2"/>
  <c r="R101244" i="2"/>
  <c r="R101245" i="2"/>
  <c r="R101246" i="2"/>
  <c r="R101247" i="2"/>
  <c r="R101248" i="2"/>
  <c r="R101249" i="2"/>
  <c r="R101250" i="2"/>
  <c r="R101251" i="2"/>
  <c r="R101252" i="2"/>
  <c r="R101253" i="2"/>
  <c r="R101254" i="2"/>
  <c r="R101255" i="2"/>
  <c r="R101256" i="2"/>
  <c r="R101257" i="2"/>
  <c r="R101258" i="2"/>
  <c r="R101259" i="2"/>
  <c r="R101260" i="2"/>
  <c r="R101261" i="2"/>
  <c r="R101262" i="2"/>
  <c r="R101263" i="2"/>
  <c r="R101264" i="2"/>
  <c r="R101265" i="2"/>
  <c r="R101266" i="2"/>
  <c r="R101267" i="2"/>
  <c r="R101268" i="2"/>
  <c r="R101269" i="2"/>
  <c r="R101270" i="2"/>
  <c r="R101271" i="2"/>
  <c r="R101272" i="2"/>
  <c r="R101273" i="2"/>
  <c r="R101274" i="2"/>
  <c r="R101275" i="2"/>
  <c r="R101276" i="2"/>
  <c r="R101277" i="2"/>
  <c r="R101278" i="2"/>
  <c r="R101279" i="2"/>
  <c r="R101280" i="2"/>
  <c r="R101281" i="2"/>
  <c r="R101282" i="2"/>
  <c r="R101283" i="2"/>
  <c r="R101284" i="2"/>
  <c r="R101285" i="2"/>
  <c r="R101286" i="2"/>
  <c r="R101287" i="2"/>
  <c r="R101288" i="2"/>
  <c r="R101289" i="2"/>
  <c r="R101290" i="2"/>
  <c r="R101291" i="2"/>
  <c r="R101292" i="2"/>
  <c r="R101293" i="2"/>
  <c r="R101294" i="2"/>
  <c r="R101295" i="2"/>
  <c r="R101296" i="2"/>
  <c r="R101297" i="2"/>
  <c r="R101298" i="2"/>
  <c r="R101299" i="2"/>
  <c r="R101300" i="2"/>
  <c r="R101301" i="2"/>
  <c r="R101302" i="2"/>
  <c r="R101303" i="2"/>
  <c r="R101304" i="2"/>
  <c r="R101305" i="2"/>
  <c r="R101306" i="2"/>
  <c r="R101307" i="2"/>
  <c r="R101308" i="2"/>
  <c r="R101309" i="2"/>
  <c r="R101310" i="2"/>
  <c r="R101311" i="2"/>
  <c r="R101312" i="2"/>
  <c r="R101313" i="2"/>
  <c r="R101314" i="2"/>
  <c r="R101315" i="2"/>
  <c r="R101316" i="2"/>
  <c r="R101317" i="2"/>
  <c r="R101318" i="2"/>
  <c r="R101319" i="2"/>
  <c r="R101320" i="2"/>
  <c r="R101321" i="2"/>
  <c r="R101322" i="2"/>
  <c r="R101323" i="2"/>
  <c r="R101324" i="2"/>
  <c r="R101325" i="2"/>
  <c r="R101326" i="2"/>
  <c r="R101327" i="2"/>
  <c r="R101328" i="2"/>
  <c r="R101329" i="2"/>
  <c r="R101330" i="2"/>
  <c r="R101331" i="2"/>
  <c r="R101332" i="2"/>
  <c r="R101333" i="2"/>
  <c r="R101334" i="2"/>
  <c r="R101335" i="2"/>
  <c r="R101336" i="2"/>
  <c r="R101337" i="2"/>
  <c r="R101338" i="2"/>
  <c r="R101339" i="2"/>
  <c r="R101340" i="2"/>
  <c r="R101341" i="2"/>
  <c r="R101342" i="2"/>
  <c r="R101343" i="2"/>
  <c r="R101344" i="2"/>
  <c r="R101345" i="2"/>
  <c r="R101346" i="2"/>
  <c r="R101347" i="2"/>
  <c r="R101348" i="2"/>
  <c r="R101349" i="2"/>
  <c r="R101350" i="2"/>
  <c r="R101351" i="2"/>
  <c r="R101352" i="2"/>
  <c r="R101353" i="2"/>
  <c r="R101354" i="2"/>
  <c r="R101355" i="2"/>
  <c r="R101356" i="2"/>
  <c r="R101357" i="2"/>
  <c r="R101358" i="2"/>
  <c r="R101359" i="2"/>
  <c r="R101360" i="2"/>
  <c r="R101361" i="2"/>
  <c r="R101362" i="2"/>
  <c r="R101363" i="2"/>
  <c r="R101364" i="2"/>
  <c r="R101365" i="2"/>
  <c r="R101366" i="2"/>
  <c r="R101367" i="2"/>
  <c r="R101368" i="2"/>
  <c r="R101369" i="2"/>
  <c r="R101370" i="2"/>
  <c r="R101371" i="2"/>
  <c r="R101372" i="2"/>
  <c r="R101373" i="2"/>
  <c r="R101374" i="2"/>
  <c r="R101375" i="2"/>
  <c r="R101376" i="2"/>
  <c r="R101377" i="2"/>
  <c r="R101378" i="2"/>
  <c r="R101379" i="2"/>
  <c r="R101380" i="2"/>
  <c r="R101381" i="2"/>
  <c r="R101382" i="2"/>
  <c r="R101383" i="2"/>
  <c r="R101384" i="2"/>
  <c r="R101385" i="2"/>
  <c r="R101386" i="2"/>
  <c r="R101387" i="2"/>
  <c r="R101388" i="2"/>
  <c r="R101389" i="2"/>
  <c r="R101390" i="2"/>
  <c r="R101391" i="2"/>
  <c r="R101392" i="2"/>
  <c r="R101393" i="2"/>
  <c r="R101394" i="2"/>
  <c r="R101395" i="2"/>
  <c r="R101396" i="2"/>
  <c r="R101397" i="2"/>
  <c r="R101398" i="2"/>
  <c r="R101399" i="2"/>
  <c r="R101400" i="2"/>
  <c r="R101401" i="2"/>
  <c r="R101402" i="2"/>
  <c r="R101403" i="2"/>
  <c r="R101404" i="2"/>
  <c r="R101405" i="2"/>
  <c r="R101406" i="2"/>
  <c r="R101407" i="2"/>
  <c r="R101408" i="2"/>
  <c r="R101409" i="2"/>
  <c r="R101410" i="2"/>
  <c r="R101411" i="2"/>
  <c r="R101412" i="2"/>
  <c r="R101413" i="2"/>
  <c r="R101414" i="2"/>
  <c r="R101415" i="2"/>
  <c r="R101416" i="2"/>
  <c r="R101417" i="2"/>
  <c r="R101418" i="2"/>
  <c r="R101419" i="2"/>
  <c r="R101420" i="2"/>
  <c r="R101421" i="2"/>
  <c r="R101422" i="2"/>
  <c r="R101423" i="2"/>
  <c r="R101424" i="2"/>
  <c r="R101425" i="2"/>
  <c r="R101426" i="2"/>
  <c r="R101427" i="2"/>
  <c r="R101428" i="2"/>
  <c r="R101429" i="2"/>
  <c r="R101430" i="2"/>
  <c r="R101431" i="2"/>
  <c r="R101432" i="2"/>
  <c r="R101433" i="2"/>
  <c r="R101434" i="2"/>
  <c r="R101435" i="2"/>
  <c r="R101436" i="2"/>
  <c r="R101437" i="2"/>
  <c r="R101438" i="2"/>
  <c r="R101439" i="2"/>
  <c r="R101440" i="2"/>
  <c r="R101441" i="2"/>
  <c r="R101442" i="2"/>
  <c r="R101443" i="2"/>
  <c r="R101444" i="2"/>
  <c r="R101445" i="2"/>
  <c r="R101446" i="2"/>
  <c r="R101447" i="2"/>
  <c r="R101448" i="2"/>
  <c r="R101449" i="2"/>
  <c r="R101450" i="2"/>
  <c r="R101451" i="2"/>
  <c r="R101452" i="2"/>
  <c r="R101453" i="2"/>
  <c r="R101454" i="2"/>
  <c r="R101455" i="2"/>
  <c r="R101456" i="2"/>
  <c r="R101457" i="2"/>
  <c r="R101458" i="2"/>
  <c r="R101459" i="2"/>
  <c r="R101460" i="2"/>
  <c r="R101461" i="2"/>
  <c r="R101462" i="2"/>
  <c r="R101463" i="2"/>
  <c r="R101464" i="2"/>
  <c r="R101465" i="2"/>
  <c r="R101466" i="2"/>
  <c r="R101467" i="2"/>
  <c r="R101468" i="2"/>
  <c r="R101469" i="2"/>
  <c r="R101470" i="2"/>
  <c r="R101471" i="2"/>
  <c r="R101472" i="2"/>
  <c r="R101473" i="2"/>
  <c r="R101474" i="2"/>
  <c r="R101475" i="2"/>
  <c r="R101476" i="2"/>
  <c r="R101477" i="2"/>
  <c r="R101478" i="2"/>
  <c r="R101479" i="2"/>
  <c r="R101480" i="2"/>
  <c r="R101481" i="2"/>
  <c r="R101482" i="2"/>
  <c r="R101483" i="2"/>
  <c r="R101484" i="2"/>
  <c r="R101485" i="2"/>
  <c r="R101486" i="2"/>
  <c r="R101487" i="2"/>
  <c r="R101488" i="2"/>
  <c r="R101489" i="2"/>
  <c r="R101490" i="2"/>
  <c r="R101491" i="2"/>
  <c r="R101492" i="2"/>
  <c r="R101493" i="2"/>
  <c r="R101494" i="2"/>
  <c r="R101495" i="2"/>
  <c r="R101496" i="2"/>
  <c r="R101497" i="2"/>
  <c r="R101498" i="2"/>
  <c r="R101499" i="2"/>
  <c r="R101500" i="2"/>
  <c r="R101501" i="2"/>
  <c r="R101502" i="2"/>
  <c r="R101503" i="2"/>
  <c r="R101504" i="2"/>
  <c r="R101505" i="2"/>
  <c r="R101506" i="2"/>
  <c r="R101507" i="2"/>
  <c r="R101508" i="2"/>
  <c r="R101509" i="2"/>
  <c r="R101510" i="2"/>
  <c r="R101511" i="2"/>
  <c r="R101512" i="2"/>
  <c r="R101513" i="2"/>
  <c r="R101514" i="2"/>
  <c r="R101515" i="2"/>
  <c r="R101516" i="2"/>
  <c r="R101517" i="2"/>
  <c r="R101518" i="2"/>
  <c r="R101519" i="2"/>
  <c r="R101520" i="2"/>
  <c r="R101521" i="2"/>
  <c r="R101522" i="2"/>
  <c r="R101523" i="2"/>
  <c r="R101524" i="2"/>
  <c r="R101525" i="2"/>
  <c r="R101526" i="2"/>
  <c r="R101527" i="2"/>
  <c r="R101528" i="2"/>
  <c r="R101529" i="2"/>
  <c r="R101530" i="2"/>
  <c r="R101531" i="2"/>
  <c r="R101532" i="2"/>
  <c r="R101533" i="2"/>
  <c r="R101534" i="2"/>
  <c r="R101535" i="2"/>
  <c r="R101536" i="2"/>
  <c r="R101537" i="2"/>
  <c r="R101538" i="2"/>
  <c r="R101539" i="2"/>
  <c r="R101540" i="2"/>
  <c r="R101541" i="2"/>
  <c r="R101542" i="2"/>
  <c r="R101543" i="2"/>
  <c r="R101544" i="2"/>
  <c r="R101545" i="2"/>
  <c r="R101546" i="2"/>
  <c r="R101547" i="2"/>
  <c r="R101548" i="2"/>
  <c r="R101549" i="2"/>
  <c r="R101550" i="2"/>
  <c r="R101551" i="2"/>
  <c r="R101552" i="2"/>
  <c r="R101553" i="2"/>
  <c r="R101554" i="2"/>
  <c r="R101555" i="2"/>
  <c r="R101556" i="2"/>
  <c r="R101557" i="2"/>
  <c r="R101558" i="2"/>
  <c r="R101559" i="2"/>
  <c r="R101560" i="2"/>
  <c r="R101561" i="2"/>
  <c r="R101562" i="2"/>
  <c r="R101563" i="2"/>
  <c r="R101564" i="2"/>
  <c r="R101565" i="2"/>
  <c r="R101566" i="2"/>
  <c r="R101567" i="2"/>
  <c r="R101568" i="2"/>
  <c r="R101569" i="2"/>
  <c r="R101570" i="2"/>
  <c r="R101571" i="2"/>
  <c r="R101572" i="2"/>
  <c r="R101573" i="2"/>
  <c r="R101574" i="2"/>
  <c r="R101575" i="2"/>
  <c r="R101576" i="2"/>
  <c r="R101577" i="2"/>
  <c r="R101578" i="2"/>
  <c r="R101579" i="2"/>
  <c r="R101580" i="2"/>
  <c r="R101581" i="2"/>
  <c r="R101582" i="2"/>
  <c r="R101583" i="2"/>
  <c r="R101584" i="2"/>
  <c r="R101585" i="2"/>
  <c r="R101586" i="2"/>
  <c r="R101587" i="2"/>
  <c r="R101588" i="2"/>
  <c r="R101589" i="2"/>
  <c r="R101590" i="2"/>
  <c r="R101591" i="2"/>
  <c r="R101592" i="2"/>
  <c r="R101593" i="2"/>
  <c r="R101594" i="2"/>
  <c r="R101595" i="2"/>
  <c r="R101596" i="2"/>
  <c r="R101597" i="2"/>
  <c r="R101598" i="2"/>
  <c r="R101599" i="2"/>
  <c r="R101600" i="2"/>
  <c r="R101601" i="2"/>
  <c r="R101602" i="2"/>
  <c r="R101603" i="2"/>
  <c r="R101604" i="2"/>
  <c r="R101605" i="2"/>
  <c r="R101606" i="2"/>
  <c r="R101607" i="2"/>
  <c r="R101608" i="2"/>
  <c r="R101609" i="2"/>
  <c r="R101610" i="2"/>
  <c r="R101611" i="2"/>
  <c r="R101612" i="2"/>
  <c r="R101613" i="2"/>
  <c r="R101614" i="2"/>
  <c r="R101615" i="2"/>
  <c r="R101616" i="2"/>
  <c r="R101617" i="2"/>
  <c r="R101618" i="2"/>
  <c r="R101619" i="2"/>
  <c r="R101620" i="2"/>
  <c r="R101621" i="2"/>
  <c r="R101622" i="2"/>
  <c r="R101623" i="2"/>
  <c r="R101624" i="2"/>
  <c r="R101625" i="2"/>
  <c r="R101626" i="2"/>
  <c r="R101627" i="2"/>
  <c r="R101628" i="2"/>
  <c r="R101629" i="2"/>
  <c r="R101630" i="2"/>
  <c r="R101631" i="2"/>
  <c r="R101632" i="2"/>
  <c r="R101633" i="2"/>
  <c r="R101634" i="2"/>
  <c r="R101635" i="2"/>
  <c r="R101636" i="2"/>
  <c r="R101637" i="2"/>
  <c r="R101638" i="2"/>
  <c r="R101639" i="2"/>
  <c r="R101640" i="2"/>
  <c r="R101641" i="2"/>
  <c r="R101642" i="2"/>
  <c r="R101643" i="2"/>
  <c r="R101644" i="2"/>
  <c r="R101645" i="2"/>
  <c r="R101646" i="2"/>
  <c r="R101647" i="2"/>
  <c r="R101648" i="2"/>
  <c r="R101649" i="2"/>
  <c r="R101650" i="2"/>
  <c r="R101651" i="2"/>
  <c r="R101652" i="2"/>
  <c r="R101653" i="2"/>
  <c r="R101654" i="2"/>
  <c r="R101655" i="2"/>
  <c r="R101656" i="2"/>
  <c r="R101657" i="2"/>
  <c r="R101658" i="2"/>
  <c r="R101659" i="2"/>
  <c r="R101660" i="2"/>
  <c r="R101661" i="2"/>
  <c r="R101662" i="2"/>
  <c r="R101663" i="2"/>
  <c r="R101664" i="2"/>
  <c r="R101665" i="2"/>
  <c r="R101666" i="2"/>
  <c r="R101667" i="2"/>
  <c r="R101668" i="2"/>
  <c r="R101669" i="2"/>
  <c r="R101670" i="2"/>
  <c r="R101671" i="2"/>
  <c r="R101672" i="2"/>
  <c r="R101673" i="2"/>
  <c r="R101674" i="2"/>
  <c r="R101675" i="2"/>
  <c r="R101676" i="2"/>
  <c r="R101677" i="2"/>
  <c r="R101678" i="2"/>
  <c r="R101679" i="2"/>
  <c r="R101680" i="2"/>
  <c r="R101681" i="2"/>
  <c r="R101682" i="2"/>
  <c r="R101683" i="2"/>
  <c r="R101684" i="2"/>
  <c r="R101685" i="2"/>
  <c r="R101686" i="2"/>
  <c r="R101687" i="2"/>
  <c r="R101688" i="2"/>
  <c r="R101689" i="2"/>
  <c r="R101690" i="2"/>
  <c r="R101691" i="2"/>
  <c r="R101692" i="2"/>
  <c r="R101693" i="2"/>
  <c r="R101694" i="2"/>
  <c r="R101695" i="2"/>
  <c r="R101696" i="2"/>
  <c r="R101697" i="2"/>
  <c r="R101698" i="2"/>
  <c r="R101699" i="2"/>
  <c r="R101700" i="2"/>
  <c r="R101701" i="2"/>
  <c r="R101702" i="2"/>
  <c r="R101703" i="2"/>
  <c r="R101704" i="2"/>
  <c r="R101705" i="2"/>
  <c r="R101706" i="2"/>
  <c r="R101707" i="2"/>
  <c r="R101708" i="2"/>
  <c r="R101709" i="2"/>
  <c r="R101710" i="2"/>
  <c r="R101711" i="2"/>
  <c r="R101712" i="2"/>
  <c r="R101713" i="2"/>
  <c r="R101714" i="2"/>
  <c r="R101715" i="2"/>
  <c r="R101716" i="2"/>
  <c r="R101717" i="2"/>
  <c r="R101718" i="2"/>
  <c r="R101719" i="2"/>
  <c r="R101720" i="2"/>
  <c r="R101721" i="2"/>
  <c r="R101722" i="2"/>
  <c r="R101723" i="2"/>
  <c r="R101724" i="2"/>
  <c r="R101725" i="2"/>
  <c r="R101726" i="2"/>
  <c r="R101727" i="2"/>
  <c r="R101728" i="2"/>
  <c r="R101729" i="2"/>
  <c r="R101730" i="2"/>
  <c r="R101731" i="2"/>
  <c r="R101732" i="2"/>
  <c r="R101733" i="2"/>
  <c r="R101734" i="2"/>
  <c r="R101735" i="2"/>
  <c r="R101736" i="2"/>
  <c r="R101737" i="2"/>
  <c r="R101738" i="2"/>
  <c r="R101739" i="2"/>
  <c r="R101740" i="2"/>
  <c r="R101741" i="2"/>
  <c r="R101742" i="2"/>
  <c r="R101743" i="2"/>
  <c r="R101744" i="2"/>
  <c r="R101745" i="2"/>
  <c r="R101746" i="2"/>
  <c r="R101747" i="2"/>
  <c r="R101748" i="2"/>
  <c r="R101749" i="2"/>
  <c r="R101750" i="2"/>
  <c r="R101751" i="2"/>
  <c r="R101752" i="2"/>
  <c r="R101753" i="2"/>
  <c r="R101754" i="2"/>
  <c r="R101755" i="2"/>
  <c r="R101756" i="2"/>
  <c r="R101757" i="2"/>
  <c r="R101758" i="2"/>
  <c r="R101759" i="2"/>
  <c r="R101760" i="2"/>
  <c r="R101761" i="2"/>
  <c r="R101762" i="2"/>
  <c r="R101763" i="2"/>
  <c r="R101764" i="2"/>
  <c r="R101765" i="2"/>
  <c r="R101766" i="2"/>
  <c r="R101767" i="2"/>
  <c r="R101768" i="2"/>
  <c r="R101769" i="2"/>
  <c r="R101770" i="2"/>
  <c r="R101771" i="2"/>
  <c r="R101772" i="2"/>
  <c r="R101773" i="2"/>
  <c r="R101774" i="2"/>
  <c r="R101775" i="2"/>
  <c r="R101776" i="2"/>
  <c r="R101777" i="2"/>
  <c r="R101778" i="2"/>
  <c r="R101779" i="2"/>
  <c r="R101780" i="2"/>
  <c r="R101781" i="2"/>
  <c r="R101782" i="2"/>
  <c r="R101783" i="2"/>
  <c r="R101784" i="2"/>
  <c r="R101785" i="2"/>
  <c r="R101786" i="2"/>
  <c r="R101787" i="2"/>
  <c r="R101788" i="2"/>
  <c r="R101789" i="2"/>
  <c r="R101790" i="2"/>
  <c r="R101791" i="2"/>
  <c r="R101792" i="2"/>
  <c r="R101793" i="2"/>
  <c r="R101794" i="2"/>
  <c r="R101795" i="2"/>
  <c r="R101796" i="2"/>
  <c r="R101797" i="2"/>
  <c r="R101798" i="2"/>
  <c r="R101799" i="2"/>
  <c r="R101800" i="2"/>
  <c r="R101801" i="2"/>
  <c r="R101802" i="2"/>
  <c r="R101803" i="2"/>
  <c r="R101804" i="2"/>
  <c r="R101805" i="2"/>
  <c r="R101806" i="2"/>
  <c r="R101807" i="2"/>
  <c r="R101808" i="2"/>
  <c r="R101809" i="2"/>
  <c r="R101810" i="2"/>
  <c r="R101811" i="2"/>
  <c r="R101812" i="2"/>
  <c r="R101813" i="2"/>
  <c r="R101814" i="2"/>
  <c r="R101815" i="2"/>
  <c r="R101816" i="2"/>
  <c r="R101817" i="2"/>
  <c r="R101818" i="2"/>
  <c r="R101819" i="2"/>
  <c r="R101820" i="2"/>
  <c r="R101821" i="2"/>
  <c r="R101822" i="2"/>
  <c r="R101823" i="2"/>
  <c r="R101824" i="2"/>
  <c r="R101825" i="2"/>
  <c r="R101826" i="2"/>
  <c r="R101827" i="2"/>
  <c r="R101828" i="2"/>
  <c r="R101829" i="2"/>
  <c r="R101830" i="2"/>
  <c r="R101831" i="2"/>
  <c r="R101832" i="2"/>
  <c r="R101833" i="2"/>
  <c r="R101834" i="2"/>
  <c r="R101835" i="2"/>
  <c r="R101836" i="2"/>
  <c r="R101837" i="2"/>
  <c r="R101838" i="2"/>
  <c r="R101839" i="2"/>
  <c r="R101840" i="2"/>
  <c r="R101841" i="2"/>
  <c r="R101842" i="2"/>
  <c r="R101843" i="2"/>
  <c r="R101844" i="2"/>
  <c r="R101845" i="2"/>
  <c r="R101846" i="2"/>
  <c r="R101847" i="2"/>
  <c r="R101848" i="2"/>
  <c r="R101849" i="2"/>
  <c r="R101850" i="2"/>
  <c r="R101851" i="2"/>
  <c r="R101852" i="2"/>
  <c r="R101853" i="2"/>
  <c r="R101854" i="2"/>
  <c r="R101855" i="2"/>
  <c r="R101856" i="2"/>
  <c r="R101857" i="2"/>
  <c r="R101858" i="2"/>
  <c r="R101859" i="2"/>
  <c r="R101860" i="2"/>
  <c r="R101861" i="2"/>
  <c r="R101862" i="2"/>
  <c r="R101863" i="2"/>
  <c r="R101864" i="2"/>
  <c r="R101865" i="2"/>
  <c r="R101866" i="2"/>
  <c r="R101867" i="2"/>
  <c r="R101868" i="2"/>
  <c r="R101869" i="2"/>
  <c r="R101870" i="2"/>
  <c r="R101871" i="2"/>
  <c r="R101872" i="2"/>
  <c r="R101873" i="2"/>
  <c r="R101874" i="2"/>
  <c r="R101875" i="2"/>
  <c r="R101876" i="2"/>
  <c r="R101877" i="2"/>
  <c r="R101878" i="2"/>
  <c r="R101879" i="2"/>
  <c r="R101880" i="2"/>
  <c r="R101881" i="2"/>
  <c r="R101882" i="2"/>
  <c r="R101883" i="2"/>
  <c r="R101884" i="2"/>
  <c r="R101885" i="2"/>
  <c r="R101886" i="2"/>
  <c r="R101887" i="2"/>
  <c r="R101888" i="2"/>
  <c r="R101889" i="2"/>
  <c r="R101890" i="2"/>
  <c r="R101891" i="2"/>
  <c r="R101892" i="2"/>
  <c r="R101893" i="2"/>
  <c r="R101894" i="2"/>
  <c r="R101895" i="2"/>
  <c r="R101896" i="2"/>
  <c r="R101897" i="2"/>
  <c r="R101898" i="2"/>
  <c r="R101899" i="2"/>
  <c r="R101900" i="2"/>
  <c r="R101901" i="2"/>
  <c r="R101902" i="2"/>
  <c r="R101903" i="2"/>
  <c r="R101904" i="2"/>
  <c r="R101905" i="2"/>
  <c r="R101906" i="2"/>
  <c r="R101907" i="2"/>
  <c r="R101908" i="2"/>
  <c r="R101909" i="2"/>
  <c r="R101910" i="2"/>
  <c r="R101911" i="2"/>
  <c r="R101912" i="2"/>
  <c r="R101913" i="2"/>
  <c r="R101914" i="2"/>
  <c r="R101915" i="2"/>
  <c r="R101916" i="2"/>
  <c r="R101917" i="2"/>
  <c r="R101918" i="2"/>
  <c r="R101919" i="2"/>
  <c r="R101920" i="2"/>
  <c r="R101921" i="2"/>
  <c r="R101922" i="2"/>
  <c r="R101923" i="2"/>
  <c r="R101924" i="2"/>
  <c r="R101925" i="2"/>
  <c r="R101926" i="2"/>
  <c r="R101927" i="2"/>
  <c r="R101928" i="2"/>
  <c r="R101929" i="2"/>
  <c r="R101930" i="2"/>
  <c r="R101931" i="2"/>
  <c r="R101932" i="2"/>
  <c r="R101933" i="2"/>
  <c r="R101934" i="2"/>
  <c r="R101935" i="2"/>
  <c r="R101936" i="2"/>
  <c r="R101937" i="2"/>
  <c r="R101938" i="2"/>
  <c r="R101939" i="2"/>
  <c r="R101940" i="2"/>
  <c r="R101941" i="2"/>
  <c r="R101942" i="2"/>
  <c r="R101943" i="2"/>
  <c r="R101944" i="2"/>
  <c r="R101945" i="2"/>
  <c r="R101946" i="2"/>
  <c r="R101947" i="2"/>
  <c r="R101948" i="2"/>
  <c r="R101949" i="2"/>
  <c r="R101950" i="2"/>
  <c r="R101951" i="2"/>
  <c r="R101952" i="2"/>
  <c r="R101953" i="2"/>
  <c r="R101954" i="2"/>
  <c r="R101955" i="2"/>
  <c r="R101956" i="2"/>
  <c r="R101957" i="2"/>
  <c r="R101958" i="2"/>
  <c r="R101959" i="2"/>
  <c r="R101960" i="2"/>
  <c r="R101961" i="2"/>
  <c r="R101962" i="2"/>
  <c r="R101963" i="2"/>
  <c r="R101964" i="2"/>
  <c r="R101965" i="2"/>
  <c r="R101966" i="2"/>
  <c r="R101967" i="2"/>
  <c r="R101968" i="2"/>
  <c r="R101969" i="2"/>
  <c r="R101970" i="2"/>
  <c r="R101971" i="2"/>
  <c r="R101972" i="2"/>
  <c r="R101973" i="2"/>
  <c r="R101974" i="2"/>
  <c r="R101975" i="2"/>
  <c r="R101976" i="2"/>
  <c r="R101977" i="2"/>
  <c r="R101978" i="2"/>
  <c r="R101979" i="2"/>
  <c r="R101980" i="2"/>
  <c r="R101981" i="2"/>
  <c r="R101982" i="2"/>
  <c r="R101983" i="2"/>
  <c r="R101984" i="2"/>
  <c r="R101985" i="2"/>
  <c r="R101986" i="2"/>
  <c r="R101987" i="2"/>
  <c r="R101988" i="2"/>
  <c r="R101989" i="2"/>
  <c r="R101990" i="2"/>
  <c r="R101991" i="2"/>
  <c r="R101992" i="2"/>
  <c r="R101993" i="2"/>
  <c r="R101994" i="2"/>
  <c r="R101995" i="2"/>
  <c r="R101996" i="2"/>
  <c r="R101997" i="2"/>
  <c r="R101998" i="2"/>
  <c r="R101999" i="2"/>
  <c r="R102000" i="2"/>
  <c r="R102001" i="2"/>
  <c r="R102002" i="2"/>
  <c r="R102003" i="2"/>
  <c r="R102004" i="2"/>
  <c r="R102005" i="2"/>
  <c r="R102006" i="2"/>
  <c r="R102007" i="2"/>
  <c r="R102008" i="2"/>
  <c r="R102009" i="2"/>
  <c r="R102010" i="2"/>
  <c r="R102011" i="2"/>
  <c r="R102012" i="2"/>
  <c r="R102013" i="2"/>
  <c r="R102014" i="2"/>
  <c r="R102015" i="2"/>
  <c r="R102016" i="2"/>
  <c r="R102017" i="2"/>
  <c r="R102018" i="2"/>
  <c r="R102019" i="2"/>
  <c r="R102020" i="2"/>
  <c r="R102021" i="2"/>
  <c r="R102022" i="2"/>
  <c r="R102023" i="2"/>
  <c r="R102024" i="2"/>
  <c r="R102025" i="2"/>
  <c r="R102026" i="2"/>
  <c r="R102027" i="2"/>
  <c r="R102028" i="2"/>
  <c r="R102029" i="2"/>
  <c r="R102030" i="2"/>
  <c r="R102031" i="2"/>
  <c r="R102032" i="2"/>
  <c r="R102033" i="2"/>
  <c r="R102034" i="2"/>
  <c r="R102035" i="2"/>
  <c r="R102036" i="2"/>
  <c r="R102037" i="2"/>
  <c r="R102038" i="2"/>
  <c r="R102039" i="2"/>
  <c r="R102040" i="2"/>
  <c r="R102041" i="2"/>
  <c r="R102042" i="2"/>
  <c r="R102043" i="2"/>
  <c r="R102044" i="2"/>
  <c r="R102045" i="2"/>
  <c r="R102046" i="2"/>
  <c r="R102047" i="2"/>
  <c r="R102048" i="2"/>
  <c r="R102049" i="2"/>
  <c r="R102050" i="2"/>
  <c r="R102051" i="2"/>
  <c r="R102052" i="2"/>
  <c r="R102053" i="2"/>
  <c r="R102054" i="2"/>
  <c r="R102055" i="2"/>
  <c r="R102056" i="2"/>
  <c r="R102057" i="2"/>
  <c r="R102058" i="2"/>
  <c r="R102059" i="2"/>
  <c r="R102060" i="2"/>
  <c r="R102061" i="2"/>
  <c r="R102062" i="2"/>
  <c r="R102063" i="2"/>
  <c r="R102064" i="2"/>
  <c r="R102065" i="2"/>
  <c r="R102066" i="2"/>
  <c r="R102067" i="2"/>
  <c r="R102068" i="2"/>
  <c r="R102069" i="2"/>
  <c r="R102070" i="2"/>
  <c r="R102071" i="2"/>
  <c r="R102072" i="2"/>
  <c r="R102073" i="2"/>
  <c r="R102074" i="2"/>
  <c r="R102075" i="2"/>
  <c r="R102076" i="2"/>
  <c r="R102077" i="2"/>
  <c r="R102078" i="2"/>
  <c r="R102079" i="2"/>
  <c r="R102080" i="2"/>
  <c r="R102081" i="2"/>
  <c r="R102082" i="2"/>
  <c r="R102083" i="2"/>
  <c r="R102084" i="2"/>
  <c r="R102085" i="2"/>
  <c r="R102086" i="2"/>
  <c r="R102087" i="2"/>
  <c r="R102088" i="2"/>
  <c r="R102089" i="2"/>
  <c r="R102090" i="2"/>
  <c r="R102091" i="2"/>
  <c r="R102092" i="2"/>
  <c r="R102093" i="2"/>
  <c r="R102094" i="2"/>
  <c r="R102095" i="2"/>
  <c r="R102096" i="2"/>
  <c r="R102097" i="2"/>
  <c r="R102098" i="2"/>
  <c r="R102099" i="2"/>
  <c r="R102100" i="2"/>
  <c r="R102101" i="2"/>
  <c r="R102102" i="2"/>
  <c r="R102103" i="2"/>
  <c r="R102104" i="2"/>
  <c r="R102105" i="2"/>
  <c r="R102106" i="2"/>
  <c r="R102107" i="2"/>
  <c r="R102108" i="2"/>
  <c r="R102109" i="2"/>
  <c r="R102110" i="2"/>
  <c r="R102111" i="2"/>
  <c r="R102112" i="2"/>
  <c r="R102113" i="2"/>
  <c r="R102114" i="2"/>
  <c r="R102115" i="2"/>
  <c r="R102116" i="2"/>
  <c r="R102117" i="2"/>
  <c r="R102118" i="2"/>
  <c r="R102119" i="2"/>
  <c r="R102120" i="2"/>
  <c r="R102121" i="2"/>
  <c r="R102122" i="2"/>
  <c r="R102123" i="2"/>
  <c r="R102124" i="2"/>
  <c r="R102125" i="2"/>
  <c r="R102126" i="2"/>
  <c r="R102127" i="2"/>
  <c r="R102128" i="2"/>
  <c r="R102129" i="2"/>
  <c r="R102130" i="2"/>
  <c r="R102131" i="2"/>
  <c r="R102132" i="2"/>
  <c r="R102133" i="2"/>
  <c r="R102134" i="2"/>
  <c r="R102135" i="2"/>
  <c r="R102136" i="2"/>
  <c r="R102137" i="2"/>
  <c r="R102138" i="2"/>
  <c r="R102139" i="2"/>
  <c r="R102140" i="2"/>
  <c r="R102141" i="2"/>
  <c r="R102142" i="2"/>
  <c r="R102143" i="2"/>
  <c r="R102144" i="2"/>
  <c r="R102145" i="2"/>
  <c r="R102146" i="2"/>
  <c r="R102147" i="2"/>
  <c r="R102148" i="2"/>
  <c r="R102149" i="2"/>
  <c r="R102150" i="2"/>
  <c r="R102151" i="2"/>
  <c r="R102152" i="2"/>
  <c r="R102153" i="2"/>
  <c r="R102154" i="2"/>
  <c r="R102155" i="2"/>
  <c r="R102156" i="2"/>
  <c r="R102157" i="2"/>
  <c r="R102158" i="2"/>
  <c r="R102159" i="2"/>
  <c r="R102160" i="2"/>
  <c r="R102161" i="2"/>
  <c r="R102162" i="2"/>
  <c r="R102163" i="2"/>
  <c r="R102164" i="2"/>
  <c r="R102165" i="2"/>
  <c r="R102166" i="2"/>
  <c r="R102167" i="2"/>
  <c r="R102168" i="2"/>
  <c r="R102169" i="2"/>
  <c r="R102170" i="2"/>
  <c r="R102171" i="2"/>
  <c r="R102172" i="2"/>
  <c r="R102173" i="2"/>
  <c r="R102174" i="2"/>
  <c r="R102175" i="2"/>
  <c r="R102176" i="2"/>
  <c r="R102177" i="2"/>
  <c r="R102178" i="2"/>
  <c r="R102179" i="2"/>
  <c r="R102180" i="2"/>
  <c r="R102181" i="2"/>
  <c r="R102182" i="2"/>
  <c r="R102183" i="2"/>
  <c r="R102184" i="2"/>
  <c r="R102185" i="2"/>
  <c r="R102186" i="2"/>
  <c r="R102187" i="2"/>
  <c r="R102188" i="2"/>
  <c r="R102189" i="2"/>
  <c r="R102190" i="2"/>
  <c r="R102191" i="2"/>
  <c r="R102192" i="2"/>
  <c r="R102193" i="2"/>
  <c r="R102194" i="2"/>
  <c r="R102195" i="2"/>
  <c r="R102196" i="2"/>
  <c r="R102197" i="2"/>
  <c r="R102198" i="2"/>
  <c r="R102199" i="2"/>
  <c r="R102200" i="2"/>
  <c r="R102201" i="2"/>
  <c r="R102202" i="2"/>
  <c r="R102203" i="2"/>
  <c r="R102204" i="2"/>
  <c r="R102205" i="2"/>
  <c r="R102206" i="2"/>
  <c r="R102207" i="2"/>
  <c r="R102208" i="2"/>
  <c r="R102209" i="2"/>
  <c r="R102210" i="2"/>
  <c r="R102211" i="2"/>
  <c r="R102212" i="2"/>
  <c r="R102213" i="2"/>
  <c r="R102214" i="2"/>
  <c r="R102215" i="2"/>
  <c r="R102216" i="2"/>
  <c r="R102217" i="2"/>
  <c r="R102218" i="2"/>
  <c r="R102219" i="2"/>
  <c r="R102220" i="2"/>
  <c r="R102221" i="2"/>
  <c r="R102222" i="2"/>
  <c r="R102223" i="2"/>
  <c r="R102224" i="2"/>
  <c r="R102225" i="2"/>
  <c r="R102226" i="2"/>
  <c r="R102227" i="2"/>
  <c r="R102228" i="2"/>
  <c r="R102229" i="2"/>
  <c r="R102230" i="2"/>
  <c r="R102231" i="2"/>
  <c r="R102232" i="2"/>
  <c r="R102233" i="2"/>
  <c r="R102234" i="2"/>
  <c r="R102235" i="2"/>
  <c r="R102236" i="2"/>
  <c r="R102237" i="2"/>
  <c r="R102238" i="2"/>
  <c r="R102239" i="2"/>
  <c r="R102240" i="2"/>
  <c r="R102241" i="2"/>
  <c r="R102242" i="2"/>
  <c r="R102243" i="2"/>
  <c r="R102244" i="2"/>
  <c r="R102245" i="2"/>
  <c r="R102246" i="2"/>
  <c r="R102247" i="2"/>
  <c r="R102248" i="2"/>
  <c r="R102249" i="2"/>
  <c r="R102250" i="2"/>
  <c r="R102251" i="2"/>
  <c r="R102252" i="2"/>
  <c r="R102253" i="2"/>
  <c r="R102254" i="2"/>
  <c r="R102255" i="2"/>
  <c r="R102256" i="2"/>
  <c r="R102257" i="2"/>
  <c r="R102258" i="2"/>
  <c r="R102259" i="2"/>
  <c r="R102260" i="2"/>
  <c r="R102261" i="2"/>
  <c r="R102262" i="2"/>
  <c r="R102263" i="2"/>
  <c r="R102264" i="2"/>
  <c r="R102265" i="2"/>
  <c r="R102266" i="2"/>
  <c r="R102267" i="2"/>
  <c r="R102268" i="2"/>
  <c r="R102269" i="2"/>
  <c r="R102270" i="2"/>
  <c r="R102271" i="2"/>
  <c r="R102272" i="2"/>
  <c r="R102273" i="2"/>
  <c r="R102274" i="2"/>
  <c r="R102275" i="2"/>
  <c r="R102276" i="2"/>
  <c r="R102277" i="2"/>
  <c r="R102278" i="2"/>
  <c r="R102279" i="2"/>
  <c r="R102280" i="2"/>
  <c r="R102281" i="2"/>
  <c r="R102282" i="2"/>
  <c r="R102283" i="2"/>
  <c r="R102284" i="2"/>
  <c r="R102285" i="2"/>
  <c r="R102286" i="2"/>
  <c r="R102287" i="2"/>
  <c r="R102288" i="2"/>
  <c r="R102289" i="2"/>
  <c r="R102290" i="2"/>
  <c r="R102291" i="2"/>
  <c r="R102292" i="2"/>
  <c r="R102293" i="2"/>
  <c r="R102294" i="2"/>
  <c r="R102295" i="2"/>
  <c r="R102296" i="2"/>
  <c r="R102297" i="2"/>
  <c r="R102298" i="2"/>
  <c r="R102299" i="2"/>
  <c r="R102300" i="2"/>
  <c r="R102301" i="2"/>
  <c r="R102302" i="2"/>
  <c r="R102303" i="2"/>
  <c r="R102304" i="2"/>
  <c r="R102305" i="2"/>
  <c r="R102306" i="2"/>
  <c r="R102307" i="2"/>
  <c r="R102308" i="2"/>
  <c r="R102309" i="2"/>
  <c r="R102310" i="2"/>
  <c r="R102311" i="2"/>
  <c r="R102312" i="2"/>
  <c r="R102313" i="2"/>
  <c r="R102314" i="2"/>
  <c r="R102315" i="2"/>
  <c r="R102316" i="2"/>
  <c r="R102317" i="2"/>
  <c r="R102318" i="2"/>
  <c r="R102319" i="2"/>
  <c r="R102320" i="2"/>
  <c r="R102321" i="2"/>
  <c r="R102322" i="2"/>
  <c r="R102323" i="2"/>
  <c r="R102324" i="2"/>
  <c r="R102325" i="2"/>
  <c r="R102326" i="2"/>
  <c r="R102327" i="2"/>
  <c r="R102328" i="2"/>
  <c r="R102329" i="2"/>
  <c r="R102330" i="2"/>
  <c r="R102331" i="2"/>
  <c r="R102332" i="2"/>
  <c r="R102333" i="2"/>
  <c r="R102334" i="2"/>
  <c r="R102335" i="2"/>
  <c r="R102336" i="2"/>
  <c r="R102337" i="2"/>
  <c r="R102338" i="2"/>
  <c r="R102339" i="2"/>
  <c r="R102340" i="2"/>
  <c r="R102341" i="2"/>
  <c r="R102342" i="2"/>
  <c r="R102343" i="2"/>
  <c r="R102344" i="2"/>
  <c r="R102345" i="2"/>
  <c r="R102346" i="2"/>
  <c r="R102347" i="2"/>
  <c r="R102348" i="2"/>
  <c r="R102349" i="2"/>
  <c r="R102350" i="2"/>
  <c r="R102351" i="2"/>
  <c r="R102352" i="2"/>
  <c r="R102353" i="2"/>
  <c r="R102354" i="2"/>
  <c r="R102355" i="2"/>
  <c r="R102356" i="2"/>
  <c r="R102357" i="2"/>
  <c r="R102358" i="2"/>
  <c r="R102359" i="2"/>
  <c r="R102360" i="2"/>
  <c r="R102361" i="2"/>
  <c r="R102362" i="2"/>
  <c r="R102363" i="2"/>
  <c r="R102364" i="2"/>
  <c r="R102365" i="2"/>
  <c r="R102366" i="2"/>
  <c r="R102367" i="2"/>
  <c r="R102368" i="2"/>
  <c r="R102369" i="2"/>
  <c r="R102370" i="2"/>
  <c r="R102371" i="2"/>
  <c r="R102372" i="2"/>
  <c r="R102373" i="2"/>
  <c r="R102374" i="2"/>
  <c r="R102375" i="2"/>
  <c r="R102376" i="2"/>
  <c r="R102377" i="2"/>
  <c r="R102378" i="2"/>
  <c r="R102379" i="2"/>
  <c r="R102380" i="2"/>
  <c r="R102381" i="2"/>
  <c r="R102382" i="2"/>
  <c r="R102383" i="2"/>
  <c r="R102384" i="2"/>
  <c r="R102385" i="2"/>
  <c r="R102386" i="2"/>
  <c r="R102387" i="2"/>
  <c r="R102388" i="2"/>
  <c r="R102389" i="2"/>
  <c r="R102390" i="2"/>
  <c r="R102391" i="2"/>
  <c r="R102392" i="2"/>
  <c r="R102393" i="2"/>
  <c r="R102394" i="2"/>
  <c r="R102395" i="2"/>
  <c r="R102396" i="2"/>
  <c r="R102397" i="2"/>
  <c r="R102398" i="2"/>
  <c r="R102399" i="2"/>
  <c r="R102400" i="2"/>
  <c r="R102401" i="2"/>
  <c r="R102402" i="2"/>
  <c r="R102403" i="2"/>
  <c r="R102404" i="2"/>
  <c r="R102405" i="2"/>
  <c r="R102406" i="2"/>
  <c r="R102407" i="2"/>
  <c r="R102408" i="2"/>
  <c r="R102409" i="2"/>
  <c r="R102410" i="2"/>
  <c r="R102411" i="2"/>
  <c r="R102412" i="2"/>
  <c r="R102413" i="2"/>
  <c r="R102414" i="2"/>
  <c r="R102415" i="2"/>
  <c r="R102416" i="2"/>
  <c r="R102417" i="2"/>
  <c r="R102418" i="2"/>
  <c r="R102419" i="2"/>
  <c r="R102420" i="2"/>
  <c r="R102421" i="2"/>
  <c r="R102422" i="2"/>
  <c r="R102423" i="2"/>
  <c r="R102424" i="2"/>
  <c r="R102425" i="2"/>
  <c r="R102426" i="2"/>
  <c r="R102427" i="2"/>
  <c r="R102428" i="2"/>
  <c r="R102429" i="2"/>
  <c r="R102430" i="2"/>
  <c r="R102431" i="2"/>
  <c r="R102432" i="2"/>
  <c r="R102433" i="2"/>
  <c r="R102434" i="2"/>
  <c r="R102435" i="2"/>
  <c r="R102436" i="2"/>
  <c r="R102437" i="2"/>
  <c r="R102438" i="2"/>
  <c r="R102439" i="2"/>
  <c r="R102440" i="2"/>
  <c r="R102441" i="2"/>
  <c r="R102442" i="2"/>
  <c r="R102443" i="2"/>
  <c r="R102444" i="2"/>
  <c r="R102445" i="2"/>
  <c r="R102446" i="2"/>
  <c r="R102447" i="2"/>
  <c r="R102448" i="2"/>
  <c r="R102449" i="2"/>
  <c r="R102450" i="2"/>
  <c r="R102451" i="2"/>
  <c r="R102452" i="2"/>
  <c r="R102453" i="2"/>
  <c r="R102454" i="2"/>
  <c r="R102455" i="2"/>
  <c r="R102456" i="2"/>
  <c r="R102457" i="2"/>
  <c r="R102458" i="2"/>
  <c r="R102459" i="2"/>
  <c r="R102460" i="2"/>
  <c r="R102461" i="2"/>
  <c r="R102462" i="2"/>
  <c r="R102463" i="2"/>
  <c r="R102464" i="2"/>
  <c r="R102465" i="2"/>
  <c r="R102466" i="2"/>
  <c r="R102467" i="2"/>
  <c r="R102468" i="2"/>
  <c r="R102469" i="2"/>
  <c r="R102470" i="2"/>
  <c r="R102471" i="2"/>
  <c r="R102472" i="2"/>
  <c r="R102473" i="2"/>
  <c r="R102474" i="2"/>
  <c r="R102475" i="2"/>
  <c r="R102476" i="2"/>
  <c r="R102477" i="2"/>
  <c r="R102478" i="2"/>
  <c r="R102479" i="2"/>
  <c r="R102480" i="2"/>
  <c r="R102481" i="2"/>
  <c r="R102482" i="2"/>
  <c r="R102483" i="2"/>
  <c r="R102484" i="2"/>
  <c r="R102485" i="2"/>
  <c r="R102486" i="2"/>
  <c r="R102487" i="2"/>
  <c r="R102488" i="2"/>
  <c r="R102489" i="2"/>
  <c r="R102490" i="2"/>
  <c r="R102491" i="2"/>
  <c r="R102492" i="2"/>
  <c r="R102493" i="2"/>
  <c r="R102494" i="2"/>
  <c r="R102495" i="2"/>
  <c r="R102496" i="2"/>
  <c r="R102497" i="2"/>
  <c r="R102498" i="2"/>
  <c r="R102499" i="2"/>
  <c r="R102500" i="2"/>
  <c r="R102501" i="2"/>
  <c r="R102502" i="2"/>
  <c r="R102503" i="2"/>
  <c r="R102504" i="2"/>
  <c r="R102505" i="2"/>
  <c r="R102506" i="2"/>
  <c r="R102507" i="2"/>
  <c r="R102508" i="2"/>
  <c r="R102509" i="2"/>
  <c r="R102510" i="2"/>
  <c r="R102511" i="2"/>
  <c r="R102512" i="2"/>
  <c r="R102513" i="2"/>
  <c r="R102514" i="2"/>
  <c r="R102515" i="2"/>
  <c r="R102516" i="2"/>
  <c r="R102517" i="2"/>
  <c r="R102518" i="2"/>
  <c r="R102519" i="2"/>
  <c r="R102520" i="2"/>
  <c r="R102521" i="2"/>
  <c r="R102522" i="2"/>
  <c r="R102523" i="2"/>
  <c r="R102524" i="2"/>
  <c r="R102525" i="2"/>
  <c r="R102526" i="2"/>
  <c r="R102527" i="2"/>
  <c r="R102528" i="2"/>
  <c r="R102529" i="2"/>
  <c r="R102530" i="2"/>
  <c r="R102531" i="2"/>
  <c r="R102532" i="2"/>
  <c r="R102533" i="2"/>
  <c r="R102534" i="2"/>
  <c r="R102535" i="2"/>
  <c r="R102536" i="2"/>
  <c r="R102537" i="2"/>
  <c r="R102538" i="2"/>
  <c r="R102539" i="2"/>
  <c r="R102540" i="2"/>
  <c r="R102541" i="2"/>
  <c r="R102542" i="2"/>
  <c r="R102543" i="2"/>
  <c r="R102544" i="2"/>
  <c r="R102545" i="2"/>
  <c r="R102546" i="2"/>
  <c r="R102547" i="2"/>
  <c r="R102548" i="2"/>
  <c r="R102549" i="2"/>
  <c r="R102550" i="2"/>
  <c r="R102551" i="2"/>
  <c r="R102552" i="2"/>
  <c r="R102553" i="2"/>
  <c r="R102554" i="2"/>
  <c r="R102555" i="2"/>
  <c r="R102556" i="2"/>
  <c r="R102557" i="2"/>
  <c r="R102558" i="2"/>
  <c r="R102559" i="2"/>
  <c r="R102560" i="2"/>
  <c r="R102561" i="2"/>
  <c r="R102562" i="2"/>
  <c r="R102563" i="2"/>
  <c r="R102564" i="2"/>
  <c r="R102565" i="2"/>
  <c r="R102566" i="2"/>
  <c r="R102567" i="2"/>
  <c r="R102568" i="2"/>
  <c r="R102569" i="2"/>
  <c r="R102570" i="2"/>
  <c r="R102571" i="2"/>
  <c r="R102572" i="2"/>
  <c r="R102573" i="2"/>
  <c r="R102574" i="2"/>
  <c r="R102575" i="2"/>
  <c r="R102576" i="2"/>
  <c r="R102577" i="2"/>
  <c r="R102578" i="2"/>
  <c r="R102579" i="2"/>
  <c r="R102580" i="2"/>
  <c r="R102581" i="2"/>
  <c r="R102582" i="2"/>
  <c r="R102583" i="2"/>
  <c r="R102584" i="2"/>
  <c r="R102585" i="2"/>
  <c r="R102586" i="2"/>
  <c r="R102587" i="2"/>
  <c r="R102588" i="2"/>
  <c r="R102589" i="2"/>
  <c r="R102590" i="2"/>
  <c r="R102591" i="2"/>
  <c r="R102592" i="2"/>
  <c r="R102593" i="2"/>
  <c r="R102594" i="2"/>
  <c r="R102595" i="2"/>
  <c r="R102596" i="2"/>
  <c r="R102597" i="2"/>
  <c r="R102598" i="2"/>
  <c r="R102599" i="2"/>
  <c r="R102600" i="2"/>
  <c r="R102601" i="2"/>
  <c r="R102602" i="2"/>
  <c r="R102603" i="2"/>
  <c r="R102604" i="2"/>
  <c r="R102605" i="2"/>
  <c r="R102606" i="2"/>
  <c r="R102607" i="2"/>
  <c r="R102608" i="2"/>
  <c r="R102609" i="2"/>
  <c r="R102610" i="2"/>
  <c r="R102611" i="2"/>
  <c r="R102612" i="2"/>
  <c r="R102613" i="2"/>
  <c r="R102614" i="2"/>
  <c r="R102615" i="2"/>
  <c r="R102616" i="2"/>
  <c r="R102617" i="2"/>
  <c r="R102618" i="2"/>
  <c r="R102619" i="2"/>
  <c r="R102620" i="2"/>
  <c r="R102621" i="2"/>
  <c r="R102622" i="2"/>
  <c r="R102623" i="2"/>
  <c r="R102624" i="2"/>
  <c r="R102625" i="2"/>
  <c r="R102626" i="2"/>
  <c r="R102627" i="2"/>
  <c r="R102628" i="2"/>
  <c r="R102629" i="2"/>
  <c r="R102630" i="2"/>
  <c r="R102631" i="2"/>
  <c r="R102632" i="2"/>
  <c r="R102633" i="2"/>
  <c r="R102634" i="2"/>
  <c r="R102635" i="2"/>
  <c r="R102636" i="2"/>
  <c r="R102637" i="2"/>
  <c r="R102638" i="2"/>
  <c r="R102639" i="2"/>
  <c r="R102640" i="2"/>
  <c r="R102641" i="2"/>
  <c r="R102642" i="2"/>
  <c r="R102643" i="2"/>
  <c r="R102644" i="2"/>
  <c r="R102645" i="2"/>
  <c r="R102646" i="2"/>
  <c r="R102647" i="2"/>
  <c r="R102648" i="2"/>
  <c r="R102649" i="2"/>
  <c r="R102650" i="2"/>
  <c r="R102651" i="2"/>
  <c r="R102652" i="2"/>
  <c r="R102653" i="2"/>
  <c r="R102654" i="2"/>
  <c r="R102655" i="2"/>
  <c r="R102656" i="2"/>
  <c r="R102657" i="2"/>
  <c r="R102658" i="2"/>
  <c r="R102659" i="2"/>
  <c r="R102660" i="2"/>
  <c r="R102661" i="2"/>
  <c r="R102662" i="2"/>
  <c r="R102663" i="2"/>
  <c r="R102664" i="2"/>
  <c r="R102665" i="2"/>
  <c r="R102666" i="2"/>
  <c r="R102667" i="2"/>
  <c r="R102668" i="2"/>
  <c r="R102669" i="2"/>
  <c r="R102670" i="2"/>
  <c r="R102671" i="2"/>
  <c r="R102672" i="2"/>
  <c r="R102673" i="2"/>
  <c r="R102674" i="2"/>
  <c r="R102675" i="2"/>
  <c r="R102676" i="2"/>
  <c r="R102677" i="2"/>
  <c r="R102678" i="2"/>
  <c r="R102679" i="2"/>
  <c r="R102680" i="2"/>
  <c r="R102681" i="2"/>
  <c r="R102682" i="2"/>
  <c r="R102683" i="2"/>
  <c r="R102684" i="2"/>
  <c r="R102685" i="2"/>
  <c r="R102686" i="2"/>
  <c r="R102687" i="2"/>
  <c r="R102688" i="2"/>
  <c r="R102689" i="2"/>
  <c r="R102690" i="2"/>
  <c r="R102691" i="2"/>
  <c r="R102692" i="2"/>
  <c r="R102693" i="2"/>
  <c r="R102694" i="2"/>
  <c r="R102695" i="2"/>
  <c r="R102696" i="2"/>
  <c r="R102697" i="2"/>
  <c r="R102698" i="2"/>
  <c r="R102699" i="2"/>
  <c r="R102700" i="2"/>
  <c r="R102701" i="2"/>
  <c r="R102702" i="2"/>
  <c r="R102703" i="2"/>
  <c r="R102704" i="2"/>
  <c r="R102705" i="2"/>
  <c r="R102706" i="2"/>
  <c r="R102707" i="2"/>
  <c r="R102708" i="2"/>
  <c r="R102709" i="2"/>
  <c r="R102710" i="2"/>
  <c r="R102711" i="2"/>
  <c r="R102712" i="2"/>
  <c r="R102713" i="2"/>
  <c r="R102714" i="2"/>
  <c r="R102715" i="2"/>
  <c r="R102716" i="2"/>
  <c r="R102717" i="2"/>
  <c r="R102718" i="2"/>
  <c r="R102719" i="2"/>
  <c r="R102720" i="2"/>
  <c r="R102721" i="2"/>
  <c r="R102722" i="2"/>
  <c r="R102723" i="2"/>
  <c r="R102724" i="2"/>
  <c r="R102725" i="2"/>
  <c r="R102726" i="2"/>
  <c r="R102727" i="2"/>
  <c r="R102728" i="2"/>
  <c r="R102729" i="2"/>
  <c r="R102730" i="2"/>
  <c r="R102731" i="2"/>
  <c r="R102732" i="2"/>
  <c r="R102733" i="2"/>
  <c r="R102734" i="2"/>
  <c r="R102735" i="2"/>
  <c r="R102736" i="2"/>
  <c r="R102737" i="2"/>
  <c r="R102738" i="2"/>
  <c r="R102739" i="2"/>
  <c r="R102740" i="2"/>
  <c r="R102741" i="2"/>
  <c r="R102742" i="2"/>
  <c r="R102743" i="2"/>
  <c r="R102744" i="2"/>
  <c r="R102745" i="2"/>
  <c r="R102746" i="2"/>
  <c r="R102747" i="2"/>
  <c r="R102748" i="2"/>
  <c r="R102749" i="2"/>
  <c r="R102750" i="2"/>
  <c r="R102751" i="2"/>
  <c r="R102752" i="2"/>
  <c r="R102753" i="2"/>
  <c r="R102754" i="2"/>
  <c r="R102755" i="2"/>
  <c r="R102756" i="2"/>
  <c r="R102757" i="2"/>
  <c r="R102758" i="2"/>
  <c r="R102759" i="2"/>
  <c r="R102760" i="2"/>
  <c r="R102761" i="2"/>
  <c r="R102762" i="2"/>
  <c r="R102763" i="2"/>
  <c r="R102764" i="2"/>
  <c r="R102765" i="2"/>
  <c r="R102766" i="2"/>
  <c r="R102767" i="2"/>
  <c r="R102768" i="2"/>
  <c r="R102769" i="2"/>
  <c r="R102770" i="2"/>
  <c r="R102771" i="2"/>
  <c r="R102772" i="2"/>
  <c r="R102773" i="2"/>
  <c r="R102774" i="2"/>
  <c r="R102775" i="2"/>
  <c r="R102776" i="2"/>
  <c r="R102777" i="2"/>
  <c r="R102778" i="2"/>
  <c r="R102779" i="2"/>
  <c r="R102780" i="2"/>
  <c r="R102781" i="2"/>
  <c r="R102782" i="2"/>
  <c r="R102783" i="2"/>
  <c r="R102784" i="2"/>
  <c r="R102785" i="2"/>
  <c r="R102786" i="2"/>
  <c r="R102787" i="2"/>
  <c r="R102788" i="2"/>
  <c r="R102789" i="2"/>
  <c r="R102790" i="2"/>
  <c r="R102791" i="2"/>
  <c r="R102792" i="2"/>
  <c r="R102793" i="2"/>
  <c r="R102794" i="2"/>
  <c r="R102795" i="2"/>
  <c r="R102796" i="2"/>
  <c r="R102797" i="2"/>
  <c r="R102798" i="2"/>
  <c r="R102799" i="2"/>
  <c r="R102800" i="2"/>
  <c r="R102801" i="2"/>
  <c r="R102802" i="2"/>
  <c r="R102803" i="2"/>
  <c r="R102804" i="2"/>
  <c r="R102805" i="2"/>
  <c r="R102806" i="2"/>
  <c r="R102807" i="2"/>
  <c r="R102808" i="2"/>
  <c r="R102809" i="2"/>
  <c r="R102810" i="2"/>
  <c r="R102811" i="2"/>
  <c r="R102812" i="2"/>
  <c r="R102813" i="2"/>
  <c r="R102814" i="2"/>
  <c r="R102815" i="2"/>
  <c r="R102816" i="2"/>
  <c r="R102817" i="2"/>
  <c r="R102818" i="2"/>
  <c r="R102819" i="2"/>
  <c r="R102820" i="2"/>
  <c r="R102821" i="2"/>
  <c r="R102822" i="2"/>
  <c r="R102823" i="2"/>
  <c r="R102824" i="2"/>
  <c r="R102825" i="2"/>
  <c r="R102826" i="2"/>
  <c r="R102827" i="2"/>
  <c r="R102828" i="2"/>
  <c r="R102829" i="2"/>
  <c r="R102830" i="2"/>
  <c r="R102831" i="2"/>
  <c r="R102832" i="2"/>
  <c r="R102833" i="2"/>
  <c r="R102834" i="2"/>
  <c r="R102835" i="2"/>
  <c r="R102836" i="2"/>
  <c r="R102837" i="2"/>
  <c r="R102838" i="2"/>
  <c r="R102839" i="2"/>
  <c r="R102840" i="2"/>
  <c r="R102841" i="2"/>
  <c r="R102842" i="2"/>
  <c r="R102843" i="2"/>
  <c r="R102844" i="2"/>
  <c r="R102845" i="2"/>
  <c r="R102846" i="2"/>
  <c r="R102847" i="2"/>
  <c r="R102848" i="2"/>
  <c r="R102849" i="2"/>
  <c r="R102850" i="2"/>
  <c r="R102851" i="2"/>
  <c r="R102852" i="2"/>
  <c r="R102853" i="2"/>
  <c r="R102854" i="2"/>
  <c r="R102855" i="2"/>
  <c r="R102856" i="2"/>
  <c r="R102857" i="2"/>
  <c r="R102858" i="2"/>
  <c r="R102859" i="2"/>
  <c r="R102860" i="2"/>
  <c r="R102861" i="2"/>
  <c r="R102862" i="2"/>
  <c r="R102863" i="2"/>
  <c r="R102864" i="2"/>
  <c r="R102865" i="2"/>
  <c r="R102866" i="2"/>
  <c r="R102867" i="2"/>
  <c r="R102868" i="2"/>
  <c r="R102869" i="2"/>
  <c r="R102870" i="2"/>
  <c r="R102871" i="2"/>
  <c r="R102872" i="2"/>
  <c r="R102873" i="2"/>
  <c r="R102874" i="2"/>
  <c r="R102875" i="2"/>
  <c r="R102876" i="2"/>
  <c r="R102877" i="2"/>
  <c r="R102878" i="2"/>
  <c r="R102879" i="2"/>
  <c r="R102880" i="2"/>
  <c r="R102881" i="2"/>
  <c r="R102882" i="2"/>
  <c r="R102883" i="2"/>
  <c r="R102884" i="2"/>
  <c r="R102885" i="2"/>
  <c r="R102886" i="2"/>
  <c r="R102887" i="2"/>
  <c r="R102888" i="2"/>
  <c r="R102889" i="2"/>
  <c r="R102890" i="2"/>
  <c r="R102891" i="2"/>
  <c r="R102892" i="2"/>
  <c r="R102893" i="2"/>
  <c r="R102894" i="2"/>
  <c r="R102895" i="2"/>
  <c r="R102896" i="2"/>
  <c r="R102897" i="2"/>
  <c r="R102898" i="2"/>
  <c r="R102899" i="2"/>
  <c r="R102900" i="2"/>
  <c r="R102901" i="2"/>
  <c r="R102902" i="2"/>
  <c r="R102903" i="2"/>
  <c r="R102904" i="2"/>
  <c r="R102905" i="2"/>
  <c r="R102906" i="2"/>
  <c r="R102907" i="2"/>
  <c r="R102908" i="2"/>
  <c r="R102909" i="2"/>
  <c r="R102910" i="2"/>
  <c r="R102911" i="2"/>
  <c r="R102912" i="2"/>
  <c r="R102913" i="2"/>
  <c r="R102914" i="2"/>
  <c r="R102915" i="2"/>
  <c r="R102916" i="2"/>
  <c r="R102917" i="2"/>
  <c r="R102918" i="2"/>
  <c r="R102919" i="2"/>
  <c r="R102920" i="2"/>
  <c r="R102921" i="2"/>
  <c r="R102922" i="2"/>
  <c r="R102923" i="2"/>
  <c r="R102924" i="2"/>
  <c r="R102925" i="2"/>
  <c r="R102926" i="2"/>
  <c r="R102927" i="2"/>
  <c r="R102928" i="2"/>
  <c r="R102929" i="2"/>
  <c r="R102930" i="2"/>
  <c r="R102931" i="2"/>
  <c r="R102932" i="2"/>
  <c r="R102933" i="2"/>
  <c r="R102934" i="2"/>
  <c r="R102935" i="2"/>
  <c r="R102936" i="2"/>
  <c r="R102937" i="2"/>
  <c r="R102938" i="2"/>
  <c r="R102939" i="2"/>
  <c r="R102940" i="2"/>
  <c r="R102941" i="2"/>
  <c r="R102942" i="2"/>
  <c r="R102943" i="2"/>
  <c r="R102944" i="2"/>
  <c r="R102945" i="2"/>
  <c r="R102946" i="2"/>
  <c r="R102947" i="2"/>
  <c r="R102948" i="2"/>
  <c r="R102949" i="2"/>
  <c r="R102950" i="2"/>
  <c r="R102951" i="2"/>
  <c r="R102952" i="2"/>
  <c r="R102953" i="2"/>
  <c r="R102954" i="2"/>
  <c r="R102955" i="2"/>
  <c r="R102956" i="2"/>
  <c r="R102957" i="2"/>
  <c r="R102958" i="2"/>
  <c r="R102959" i="2"/>
  <c r="R102960" i="2"/>
  <c r="R102961" i="2"/>
  <c r="R102962" i="2"/>
  <c r="R102963" i="2"/>
  <c r="R102964" i="2"/>
  <c r="R102965" i="2"/>
  <c r="R102966" i="2"/>
  <c r="R102967" i="2"/>
  <c r="R102968" i="2"/>
  <c r="R102969" i="2"/>
  <c r="R102970" i="2"/>
  <c r="R102971" i="2"/>
  <c r="R102972" i="2"/>
  <c r="R102973" i="2"/>
  <c r="R102974" i="2"/>
  <c r="R102975" i="2"/>
  <c r="R102976" i="2"/>
  <c r="R102977" i="2"/>
  <c r="R102978" i="2"/>
  <c r="R102979" i="2"/>
  <c r="R102980" i="2"/>
  <c r="R102981" i="2"/>
  <c r="R102982" i="2"/>
  <c r="R102983" i="2"/>
  <c r="R102984" i="2"/>
  <c r="R102985" i="2"/>
  <c r="R102986" i="2"/>
  <c r="R102987" i="2"/>
  <c r="R102988" i="2"/>
  <c r="R102989" i="2"/>
  <c r="R102990" i="2"/>
  <c r="R102991" i="2"/>
  <c r="R102992" i="2"/>
  <c r="R102993" i="2"/>
  <c r="R102994" i="2"/>
  <c r="R102995" i="2"/>
  <c r="R102996" i="2"/>
  <c r="R102997" i="2"/>
  <c r="R102998" i="2"/>
  <c r="R102999" i="2"/>
  <c r="R103000" i="2"/>
  <c r="R103001" i="2"/>
  <c r="R103002" i="2"/>
  <c r="R103003" i="2"/>
  <c r="R103004" i="2"/>
  <c r="R103005" i="2"/>
  <c r="R103006" i="2"/>
  <c r="R103007" i="2"/>
  <c r="R103008" i="2"/>
  <c r="R103009" i="2"/>
  <c r="R103010" i="2"/>
  <c r="R103011" i="2"/>
  <c r="R103012" i="2"/>
  <c r="R103013" i="2"/>
  <c r="R103014" i="2"/>
  <c r="R103015" i="2"/>
  <c r="R103016" i="2"/>
  <c r="R103017" i="2"/>
  <c r="R103018" i="2"/>
  <c r="R103019" i="2"/>
  <c r="R103020" i="2"/>
  <c r="R103021" i="2"/>
  <c r="R103022" i="2"/>
  <c r="R103023" i="2"/>
  <c r="R103024" i="2"/>
  <c r="R103025" i="2"/>
  <c r="R103026" i="2"/>
  <c r="R103027" i="2"/>
  <c r="R103028" i="2"/>
  <c r="R103029" i="2"/>
  <c r="R103030" i="2"/>
  <c r="R103031" i="2"/>
  <c r="R103032" i="2"/>
  <c r="R103033" i="2"/>
  <c r="R103034" i="2"/>
  <c r="R103035" i="2"/>
  <c r="R103036" i="2"/>
  <c r="R103037" i="2"/>
  <c r="R103038" i="2"/>
  <c r="R103039" i="2"/>
  <c r="R103040" i="2"/>
  <c r="R103041" i="2"/>
  <c r="R103042" i="2"/>
  <c r="R103043" i="2"/>
  <c r="R103044" i="2"/>
  <c r="R103045" i="2"/>
  <c r="R103046" i="2"/>
  <c r="R103047" i="2"/>
  <c r="R103048" i="2"/>
  <c r="R103049" i="2"/>
  <c r="R103050" i="2"/>
  <c r="R103051" i="2"/>
  <c r="R103052" i="2"/>
  <c r="R103053" i="2"/>
  <c r="R103054" i="2"/>
  <c r="R103055" i="2"/>
  <c r="R103056" i="2"/>
  <c r="R103057" i="2"/>
  <c r="R103058" i="2"/>
  <c r="R103059" i="2"/>
  <c r="R103060" i="2"/>
  <c r="R103061" i="2"/>
  <c r="R103062" i="2"/>
  <c r="R103063" i="2"/>
  <c r="R103064" i="2"/>
  <c r="R103065" i="2"/>
  <c r="R103066" i="2"/>
  <c r="R103067" i="2"/>
  <c r="R103068" i="2"/>
  <c r="R103069" i="2"/>
  <c r="R103070" i="2"/>
  <c r="R103071" i="2"/>
  <c r="R103072" i="2"/>
  <c r="R103073" i="2"/>
  <c r="R103074" i="2"/>
  <c r="R103075" i="2"/>
  <c r="R103076" i="2"/>
  <c r="R103077" i="2"/>
  <c r="R103078" i="2"/>
  <c r="R103079" i="2"/>
  <c r="R103080" i="2"/>
  <c r="R103081" i="2"/>
  <c r="R103082" i="2"/>
  <c r="R103083" i="2"/>
  <c r="R103084" i="2"/>
  <c r="R103085" i="2"/>
  <c r="R103086" i="2"/>
  <c r="R103087" i="2"/>
  <c r="R103088" i="2"/>
  <c r="R103089" i="2"/>
  <c r="R103090" i="2"/>
  <c r="R103091" i="2"/>
  <c r="R103092" i="2"/>
  <c r="R103093" i="2"/>
  <c r="R103094" i="2"/>
  <c r="R103095" i="2"/>
  <c r="R103096" i="2"/>
  <c r="R103097" i="2"/>
  <c r="R103098" i="2"/>
  <c r="R103099" i="2"/>
  <c r="R103100" i="2"/>
  <c r="R103101" i="2"/>
  <c r="R103102" i="2"/>
  <c r="R103103" i="2"/>
  <c r="R103104" i="2"/>
  <c r="R103105" i="2"/>
  <c r="R103106" i="2"/>
  <c r="R103107" i="2"/>
  <c r="R103108" i="2"/>
  <c r="R103109" i="2"/>
  <c r="R103110" i="2"/>
  <c r="R103111" i="2"/>
  <c r="R103112" i="2"/>
  <c r="R103113" i="2"/>
  <c r="R103114" i="2"/>
  <c r="R103115" i="2"/>
  <c r="R103116" i="2"/>
  <c r="R103117" i="2"/>
  <c r="R103118" i="2"/>
  <c r="R103119" i="2"/>
  <c r="R103120" i="2"/>
  <c r="R103121" i="2"/>
  <c r="R103122" i="2"/>
  <c r="R103123" i="2"/>
  <c r="R103124" i="2"/>
  <c r="R103125" i="2"/>
  <c r="R103126" i="2"/>
  <c r="R103127" i="2"/>
  <c r="R103128" i="2"/>
  <c r="R103129" i="2"/>
  <c r="R103130" i="2"/>
  <c r="R103131" i="2"/>
  <c r="R103132" i="2"/>
  <c r="R103133" i="2"/>
  <c r="R103134" i="2"/>
  <c r="R103135" i="2"/>
  <c r="R103136" i="2"/>
  <c r="R103137" i="2"/>
  <c r="R103138" i="2"/>
  <c r="R103139" i="2"/>
  <c r="R103140" i="2"/>
  <c r="R103141" i="2"/>
  <c r="R103142" i="2"/>
  <c r="R103143" i="2"/>
  <c r="R103144" i="2"/>
  <c r="R103145" i="2"/>
  <c r="R103146" i="2"/>
  <c r="R103147" i="2"/>
  <c r="R103148" i="2"/>
  <c r="R103149" i="2"/>
  <c r="R103150" i="2"/>
  <c r="R103151" i="2"/>
  <c r="R103152" i="2"/>
  <c r="R103153" i="2"/>
  <c r="R103154" i="2"/>
  <c r="R103155" i="2"/>
  <c r="R103156" i="2"/>
  <c r="R103157" i="2"/>
  <c r="R103158" i="2"/>
  <c r="R103159" i="2"/>
  <c r="R103160" i="2"/>
  <c r="R103161" i="2"/>
  <c r="R103162" i="2"/>
  <c r="R103163" i="2"/>
  <c r="R103164" i="2"/>
  <c r="R103165" i="2"/>
  <c r="R103166" i="2"/>
  <c r="R103167" i="2"/>
  <c r="R103168" i="2"/>
  <c r="R103169" i="2"/>
  <c r="R103170" i="2"/>
  <c r="R103171" i="2"/>
  <c r="R103172" i="2"/>
  <c r="R103173" i="2"/>
  <c r="R103174" i="2"/>
  <c r="R103175" i="2"/>
  <c r="R103176" i="2"/>
  <c r="R103177" i="2"/>
  <c r="R103178" i="2"/>
  <c r="R103179" i="2"/>
  <c r="R103180" i="2"/>
  <c r="R103181" i="2"/>
  <c r="R103182" i="2"/>
  <c r="R103183" i="2"/>
  <c r="R103184" i="2"/>
  <c r="R103185" i="2"/>
  <c r="R103186" i="2"/>
  <c r="R103187" i="2"/>
  <c r="R103188" i="2"/>
  <c r="R103189" i="2"/>
  <c r="R103190" i="2"/>
  <c r="R103191" i="2"/>
  <c r="R103192" i="2"/>
  <c r="R103193" i="2"/>
  <c r="R103194" i="2"/>
  <c r="R103195" i="2"/>
  <c r="R103196" i="2"/>
  <c r="R103197" i="2"/>
  <c r="R103198" i="2"/>
  <c r="R103199" i="2"/>
  <c r="R103200" i="2"/>
  <c r="R103201" i="2"/>
  <c r="R103202" i="2"/>
  <c r="R103203" i="2"/>
  <c r="R103204" i="2"/>
  <c r="R103205" i="2"/>
  <c r="R103206" i="2"/>
  <c r="R103207" i="2"/>
  <c r="R103208" i="2"/>
  <c r="R103209" i="2"/>
  <c r="R103210" i="2"/>
  <c r="R103211" i="2"/>
  <c r="R103212" i="2"/>
  <c r="R103213" i="2"/>
  <c r="R103214" i="2"/>
  <c r="R103215" i="2"/>
  <c r="R103216" i="2"/>
  <c r="R103217" i="2"/>
  <c r="R103218" i="2"/>
  <c r="R103219" i="2"/>
  <c r="R103220" i="2"/>
  <c r="R103221" i="2"/>
  <c r="R103222" i="2"/>
  <c r="R103223" i="2"/>
  <c r="R103224" i="2"/>
  <c r="R103225" i="2"/>
  <c r="R103226" i="2"/>
  <c r="R103227" i="2"/>
  <c r="R103228" i="2"/>
  <c r="R103229" i="2"/>
  <c r="R103230" i="2"/>
  <c r="R103231" i="2"/>
  <c r="R103232" i="2"/>
  <c r="R103233" i="2"/>
  <c r="R103234" i="2"/>
  <c r="R103235" i="2"/>
  <c r="R103236" i="2"/>
  <c r="R103237" i="2"/>
  <c r="R103238" i="2"/>
  <c r="R103239" i="2"/>
  <c r="R103240" i="2"/>
  <c r="R103241" i="2"/>
  <c r="R103242" i="2"/>
  <c r="R103243" i="2"/>
  <c r="R103244" i="2"/>
  <c r="R103245" i="2"/>
  <c r="R103246" i="2"/>
  <c r="R103247" i="2"/>
  <c r="R103248" i="2"/>
  <c r="R103249" i="2"/>
  <c r="R103250" i="2"/>
  <c r="R103251" i="2"/>
  <c r="R103252" i="2"/>
  <c r="R103253" i="2"/>
  <c r="R103254" i="2"/>
  <c r="R103255" i="2"/>
  <c r="R103256" i="2"/>
  <c r="R103257" i="2"/>
  <c r="R103258" i="2"/>
  <c r="R103259" i="2"/>
  <c r="R103260" i="2"/>
  <c r="R103261" i="2"/>
  <c r="R103262" i="2"/>
  <c r="R103263" i="2"/>
  <c r="R103264" i="2"/>
  <c r="R103265" i="2"/>
  <c r="R103266" i="2"/>
  <c r="R103267" i="2"/>
  <c r="R103268" i="2"/>
  <c r="R103269" i="2"/>
  <c r="R103270" i="2"/>
  <c r="R103271" i="2"/>
  <c r="R103272" i="2"/>
  <c r="R103273" i="2"/>
  <c r="R103274" i="2"/>
  <c r="R103275" i="2"/>
  <c r="R103276" i="2"/>
  <c r="R103277" i="2"/>
  <c r="R103278" i="2"/>
  <c r="R103279" i="2"/>
  <c r="R103280" i="2"/>
  <c r="R103281" i="2"/>
  <c r="R103282" i="2"/>
  <c r="R103283" i="2"/>
  <c r="R103284" i="2"/>
  <c r="R103285" i="2"/>
  <c r="R103286" i="2"/>
  <c r="R103287" i="2"/>
  <c r="R103288" i="2"/>
  <c r="R103289" i="2"/>
  <c r="R103290" i="2"/>
  <c r="R103291" i="2"/>
  <c r="R103292" i="2"/>
  <c r="R103293" i="2"/>
  <c r="R103294" i="2"/>
  <c r="R103295" i="2"/>
  <c r="R103296" i="2"/>
  <c r="R103297" i="2"/>
  <c r="R103298" i="2"/>
  <c r="R103299" i="2"/>
  <c r="R103300" i="2"/>
  <c r="R103301" i="2"/>
  <c r="R103302" i="2"/>
  <c r="R103303" i="2"/>
  <c r="R103304" i="2"/>
  <c r="R103305" i="2"/>
  <c r="R103306" i="2"/>
  <c r="R103307" i="2"/>
  <c r="R103308" i="2"/>
  <c r="R103309" i="2"/>
  <c r="R103310" i="2"/>
  <c r="R103311" i="2"/>
  <c r="R103312" i="2"/>
  <c r="R103313" i="2"/>
  <c r="R103314" i="2"/>
  <c r="R103315" i="2"/>
  <c r="R103316" i="2"/>
  <c r="R103317" i="2"/>
  <c r="R103318" i="2"/>
  <c r="R103319" i="2"/>
  <c r="R103320" i="2"/>
  <c r="R103321" i="2"/>
  <c r="R103322" i="2"/>
  <c r="R103323" i="2"/>
  <c r="R103324" i="2"/>
  <c r="R103325" i="2"/>
  <c r="R103326" i="2"/>
  <c r="R103327" i="2"/>
  <c r="R103328" i="2"/>
  <c r="R103329" i="2"/>
  <c r="R103330" i="2"/>
  <c r="R103331" i="2"/>
  <c r="R103332" i="2"/>
  <c r="R103333" i="2"/>
  <c r="R103334" i="2"/>
  <c r="R103335" i="2"/>
  <c r="R103336" i="2"/>
  <c r="R103337" i="2"/>
  <c r="R103338" i="2"/>
  <c r="R103339" i="2"/>
  <c r="R103340" i="2"/>
  <c r="R103341" i="2"/>
  <c r="R103342" i="2"/>
  <c r="R103343" i="2"/>
  <c r="R103344" i="2"/>
  <c r="R103345" i="2"/>
  <c r="R103346" i="2"/>
  <c r="R103347" i="2"/>
  <c r="R103348" i="2"/>
  <c r="R103349" i="2"/>
  <c r="R103350" i="2"/>
  <c r="R103351" i="2"/>
  <c r="R103352" i="2"/>
  <c r="R103353" i="2"/>
  <c r="R103354" i="2"/>
  <c r="R103355" i="2"/>
  <c r="R103356" i="2"/>
  <c r="R103357" i="2"/>
  <c r="R103358" i="2"/>
  <c r="R103359" i="2"/>
  <c r="R103360" i="2"/>
  <c r="R103361" i="2"/>
  <c r="R103362" i="2"/>
  <c r="R103363" i="2"/>
  <c r="R103364" i="2"/>
  <c r="R103365" i="2"/>
  <c r="R103366" i="2"/>
  <c r="R103367" i="2"/>
  <c r="R103368" i="2"/>
  <c r="R103369" i="2"/>
  <c r="R103370" i="2"/>
  <c r="R103371" i="2"/>
  <c r="R103372" i="2"/>
  <c r="R103373" i="2"/>
  <c r="R103374" i="2"/>
  <c r="R103375" i="2"/>
  <c r="R103376" i="2"/>
  <c r="R103377" i="2"/>
  <c r="R103378" i="2"/>
  <c r="R103379" i="2"/>
  <c r="R103380" i="2"/>
  <c r="R103381" i="2"/>
  <c r="R103382" i="2"/>
  <c r="R103383" i="2"/>
  <c r="R103384" i="2"/>
  <c r="R103385" i="2"/>
  <c r="R103386" i="2"/>
  <c r="R103387" i="2"/>
  <c r="R103388" i="2"/>
  <c r="R103389" i="2"/>
  <c r="R103390" i="2"/>
  <c r="R103391" i="2"/>
  <c r="R103392" i="2"/>
  <c r="R103393" i="2"/>
  <c r="R103394" i="2"/>
  <c r="R103395" i="2"/>
  <c r="R103396" i="2"/>
  <c r="R103397" i="2"/>
  <c r="R103398" i="2"/>
  <c r="R103399" i="2"/>
  <c r="R103400" i="2"/>
  <c r="R103401" i="2"/>
  <c r="R103402" i="2"/>
  <c r="R103403" i="2"/>
  <c r="R103404" i="2"/>
  <c r="R103405" i="2"/>
  <c r="R103406" i="2"/>
  <c r="R103407" i="2"/>
  <c r="R103408" i="2"/>
  <c r="R103409" i="2"/>
  <c r="R103410" i="2"/>
  <c r="R103411" i="2"/>
  <c r="R103412" i="2"/>
  <c r="R103413" i="2"/>
  <c r="R103414" i="2"/>
  <c r="R103415" i="2"/>
  <c r="R103416" i="2"/>
  <c r="R103417" i="2"/>
  <c r="R103418" i="2"/>
  <c r="R103419" i="2"/>
  <c r="R103420" i="2"/>
  <c r="R103421" i="2"/>
  <c r="R103422" i="2"/>
  <c r="R103423" i="2"/>
  <c r="R103424" i="2"/>
  <c r="R103425" i="2"/>
  <c r="R103426" i="2"/>
  <c r="R103427" i="2"/>
  <c r="R103428" i="2"/>
  <c r="R103429" i="2"/>
  <c r="R103430" i="2"/>
  <c r="R103431" i="2"/>
  <c r="R103432" i="2"/>
  <c r="R103433" i="2"/>
  <c r="R103434" i="2"/>
  <c r="R103435" i="2"/>
  <c r="R103436" i="2"/>
  <c r="R103437" i="2"/>
  <c r="R103438" i="2"/>
  <c r="R103439" i="2"/>
  <c r="R103440" i="2"/>
  <c r="R103441" i="2"/>
  <c r="R103442" i="2"/>
  <c r="R103443" i="2"/>
  <c r="R103444" i="2"/>
  <c r="R103445" i="2"/>
  <c r="R103446" i="2"/>
  <c r="R103447" i="2"/>
  <c r="R103448" i="2"/>
  <c r="R103449" i="2"/>
  <c r="R103450" i="2"/>
  <c r="R103451" i="2"/>
  <c r="R103452" i="2"/>
  <c r="R103453" i="2"/>
  <c r="R103454" i="2"/>
  <c r="R103455" i="2"/>
  <c r="R103456" i="2"/>
  <c r="R103457" i="2"/>
  <c r="R103458" i="2"/>
  <c r="R103459" i="2"/>
  <c r="R103460" i="2"/>
  <c r="R103461" i="2"/>
  <c r="R103462" i="2"/>
  <c r="R103463" i="2"/>
  <c r="R103464" i="2"/>
  <c r="R103465" i="2"/>
  <c r="R103466" i="2"/>
  <c r="R103467" i="2"/>
  <c r="R103468" i="2"/>
  <c r="R103469" i="2"/>
  <c r="R103470" i="2"/>
  <c r="R103471" i="2"/>
  <c r="R103472" i="2"/>
  <c r="R103473" i="2"/>
  <c r="R103474" i="2"/>
  <c r="R103475" i="2"/>
  <c r="R103476" i="2"/>
  <c r="R103477" i="2"/>
  <c r="R103478" i="2"/>
  <c r="R103479" i="2"/>
  <c r="R103480" i="2"/>
  <c r="R103481" i="2"/>
  <c r="R103482" i="2"/>
  <c r="R103483" i="2"/>
  <c r="R103484" i="2"/>
  <c r="R103485" i="2"/>
  <c r="R103486" i="2"/>
  <c r="R103487" i="2"/>
  <c r="R103488" i="2"/>
  <c r="R103489" i="2"/>
  <c r="R103490" i="2"/>
  <c r="R103491" i="2"/>
  <c r="R103492" i="2"/>
  <c r="R103493" i="2"/>
  <c r="R103494" i="2"/>
  <c r="R103495" i="2"/>
  <c r="R103496" i="2"/>
  <c r="R103497" i="2"/>
  <c r="R103498" i="2"/>
  <c r="R103499" i="2"/>
  <c r="R103500" i="2"/>
  <c r="R103501" i="2"/>
  <c r="R103502" i="2"/>
  <c r="R103503" i="2"/>
  <c r="R103504" i="2"/>
  <c r="R103505" i="2"/>
  <c r="R103506" i="2"/>
  <c r="R103507" i="2"/>
  <c r="R103508" i="2"/>
  <c r="R103509" i="2"/>
  <c r="R103510" i="2"/>
  <c r="R103511" i="2"/>
  <c r="R103512" i="2"/>
  <c r="R103513" i="2"/>
  <c r="R103514" i="2"/>
  <c r="R103515" i="2"/>
  <c r="R103516" i="2"/>
  <c r="R103517" i="2"/>
  <c r="R103518" i="2"/>
  <c r="R103519" i="2"/>
  <c r="R103520" i="2"/>
  <c r="R103521" i="2"/>
  <c r="R103522" i="2"/>
  <c r="R103523" i="2"/>
  <c r="R103524" i="2"/>
  <c r="R103525" i="2"/>
  <c r="R103526" i="2"/>
  <c r="R103527" i="2"/>
  <c r="R103528" i="2"/>
  <c r="R103529" i="2"/>
  <c r="R103530" i="2"/>
  <c r="R103531" i="2"/>
  <c r="R103532" i="2"/>
  <c r="R103533" i="2"/>
  <c r="R103534" i="2"/>
  <c r="R103535" i="2"/>
  <c r="R103536" i="2"/>
  <c r="R103537" i="2"/>
  <c r="R103538" i="2"/>
  <c r="R103539" i="2"/>
  <c r="R103540" i="2"/>
  <c r="R103541" i="2"/>
  <c r="R103542" i="2"/>
  <c r="R103543" i="2"/>
  <c r="R103544" i="2"/>
  <c r="R103545" i="2"/>
  <c r="R103546" i="2"/>
  <c r="R103547" i="2"/>
  <c r="R103548" i="2"/>
  <c r="R103549" i="2"/>
  <c r="R103550" i="2"/>
  <c r="R103551" i="2"/>
  <c r="R103552" i="2"/>
  <c r="R103553" i="2"/>
  <c r="R103554" i="2"/>
  <c r="R103555" i="2"/>
  <c r="R103556" i="2"/>
  <c r="R103557" i="2"/>
  <c r="R103558" i="2"/>
  <c r="R103559" i="2"/>
  <c r="R103560" i="2"/>
  <c r="R103561" i="2"/>
  <c r="R103562" i="2"/>
  <c r="R103563" i="2"/>
  <c r="R103564" i="2"/>
  <c r="R103565" i="2"/>
  <c r="R103566" i="2"/>
  <c r="R103567" i="2"/>
  <c r="R103568" i="2"/>
  <c r="R103569" i="2"/>
  <c r="R103570" i="2"/>
  <c r="R103571" i="2"/>
  <c r="R103572" i="2"/>
  <c r="R103573" i="2"/>
  <c r="R103574" i="2"/>
  <c r="R103575" i="2"/>
  <c r="R103576" i="2"/>
  <c r="R103577" i="2"/>
  <c r="R103578" i="2"/>
  <c r="R103579" i="2"/>
  <c r="R103580" i="2"/>
  <c r="R103581" i="2"/>
  <c r="R103582" i="2"/>
  <c r="R103583" i="2"/>
  <c r="R103584" i="2"/>
  <c r="R103585" i="2"/>
  <c r="R103586" i="2"/>
  <c r="R103587" i="2"/>
  <c r="R103588" i="2"/>
  <c r="R103589" i="2"/>
  <c r="R103590" i="2"/>
  <c r="R103591" i="2"/>
  <c r="R103592" i="2"/>
  <c r="R103593" i="2"/>
  <c r="R103594" i="2"/>
  <c r="R103595" i="2"/>
  <c r="R103596" i="2"/>
  <c r="R103597" i="2"/>
  <c r="R103598" i="2"/>
  <c r="R103599" i="2"/>
  <c r="R103600" i="2"/>
  <c r="R103601" i="2"/>
  <c r="R103602" i="2"/>
  <c r="R103603" i="2"/>
  <c r="R103604" i="2"/>
  <c r="R103605" i="2"/>
  <c r="R103606" i="2"/>
  <c r="R103607" i="2"/>
  <c r="R103608" i="2"/>
  <c r="R103609" i="2"/>
  <c r="R103610" i="2"/>
  <c r="R103611" i="2"/>
  <c r="R103612" i="2"/>
  <c r="R103613" i="2"/>
  <c r="R103614" i="2"/>
  <c r="R103615" i="2"/>
  <c r="R103616" i="2"/>
  <c r="R103617" i="2"/>
  <c r="R103618" i="2"/>
  <c r="R103619" i="2"/>
  <c r="R103620" i="2"/>
  <c r="R103621" i="2"/>
  <c r="R103622" i="2"/>
  <c r="R103623" i="2"/>
  <c r="R103624" i="2"/>
  <c r="R103625" i="2"/>
  <c r="R103626" i="2"/>
  <c r="R103627" i="2"/>
  <c r="R103628" i="2"/>
  <c r="R103629" i="2"/>
  <c r="R103630" i="2"/>
  <c r="R103631" i="2"/>
  <c r="R103632" i="2"/>
  <c r="R103633" i="2"/>
  <c r="R103634" i="2"/>
  <c r="R103635" i="2"/>
  <c r="R103636" i="2"/>
  <c r="R103637" i="2"/>
  <c r="R103638" i="2"/>
  <c r="R103639" i="2"/>
  <c r="R103640" i="2"/>
  <c r="R103641" i="2"/>
  <c r="R103642" i="2"/>
  <c r="R103643" i="2"/>
  <c r="R103644" i="2"/>
  <c r="R103645" i="2"/>
  <c r="R103646" i="2"/>
  <c r="R103647" i="2"/>
  <c r="R103648" i="2"/>
  <c r="R103649" i="2"/>
  <c r="R103650" i="2"/>
  <c r="R103651" i="2"/>
  <c r="R103652" i="2"/>
  <c r="R103653" i="2"/>
  <c r="R103654" i="2"/>
  <c r="R103655" i="2"/>
  <c r="R103656" i="2"/>
  <c r="R103657" i="2"/>
  <c r="R103658" i="2"/>
  <c r="R103659" i="2"/>
  <c r="R103660" i="2"/>
  <c r="R103661" i="2"/>
  <c r="R103662" i="2"/>
  <c r="R103663" i="2"/>
  <c r="R103664" i="2"/>
  <c r="R103665" i="2"/>
  <c r="R103666" i="2"/>
  <c r="R103667" i="2"/>
  <c r="R103668" i="2"/>
  <c r="R103669" i="2"/>
  <c r="R103670" i="2"/>
  <c r="R103671" i="2"/>
  <c r="R103672" i="2"/>
  <c r="R103673" i="2"/>
  <c r="R103674" i="2"/>
  <c r="R103675" i="2"/>
  <c r="R103676" i="2"/>
  <c r="R103677" i="2"/>
  <c r="R103678" i="2"/>
  <c r="R103679" i="2"/>
  <c r="R103680" i="2"/>
  <c r="R103681" i="2"/>
  <c r="R103682" i="2"/>
  <c r="R103683" i="2"/>
  <c r="R103684" i="2"/>
  <c r="R103685" i="2"/>
  <c r="R103686" i="2"/>
  <c r="R103687" i="2"/>
  <c r="R103688" i="2"/>
  <c r="R103689" i="2"/>
  <c r="R103690" i="2"/>
  <c r="R103691" i="2"/>
  <c r="R103692" i="2"/>
  <c r="R103693" i="2"/>
  <c r="R103694" i="2"/>
  <c r="R103695" i="2"/>
  <c r="R103696" i="2"/>
  <c r="R103697" i="2"/>
  <c r="R103698" i="2"/>
  <c r="R103699" i="2"/>
  <c r="R103700" i="2"/>
  <c r="R103701" i="2"/>
  <c r="R103702" i="2"/>
  <c r="R103703" i="2"/>
  <c r="R103704" i="2"/>
  <c r="R103705" i="2"/>
  <c r="R103706" i="2"/>
  <c r="R103707" i="2"/>
  <c r="R103708" i="2"/>
  <c r="R103709" i="2"/>
  <c r="R103710" i="2"/>
  <c r="R103711" i="2"/>
  <c r="R103712" i="2"/>
  <c r="R103713" i="2"/>
  <c r="R103714" i="2"/>
  <c r="R103715" i="2"/>
  <c r="R103716" i="2"/>
  <c r="R103717" i="2"/>
  <c r="R103718" i="2"/>
  <c r="R103719" i="2"/>
  <c r="R103720" i="2"/>
  <c r="R103721" i="2"/>
  <c r="R103722" i="2"/>
  <c r="R103723" i="2"/>
  <c r="R103724" i="2"/>
  <c r="R103725" i="2"/>
  <c r="R103726" i="2"/>
  <c r="R103727" i="2"/>
  <c r="R103728" i="2"/>
  <c r="R103729" i="2"/>
  <c r="R103730" i="2"/>
  <c r="R103731" i="2"/>
  <c r="R103732" i="2"/>
  <c r="R103733" i="2"/>
  <c r="R103734" i="2"/>
  <c r="R103735" i="2"/>
  <c r="R103736" i="2"/>
  <c r="R103737" i="2"/>
  <c r="R103738" i="2"/>
  <c r="R103739" i="2"/>
  <c r="R103740" i="2"/>
  <c r="R103741" i="2"/>
  <c r="R103742" i="2"/>
  <c r="R103743" i="2"/>
  <c r="R103744" i="2"/>
  <c r="R103745" i="2"/>
  <c r="R103746" i="2"/>
  <c r="R103747" i="2"/>
  <c r="R103748" i="2"/>
  <c r="R103749" i="2"/>
  <c r="R103750" i="2"/>
  <c r="R103751" i="2"/>
  <c r="R103752" i="2"/>
  <c r="R103753" i="2"/>
  <c r="R103754" i="2"/>
  <c r="R103755" i="2"/>
  <c r="R103756" i="2"/>
  <c r="R103757" i="2"/>
  <c r="R103758" i="2"/>
  <c r="R103759" i="2"/>
  <c r="R103760" i="2"/>
  <c r="R103761" i="2"/>
  <c r="R103762" i="2"/>
  <c r="R103763" i="2"/>
  <c r="R103764" i="2"/>
  <c r="R103765" i="2"/>
  <c r="R103766" i="2"/>
  <c r="R103767" i="2"/>
  <c r="R103768" i="2"/>
  <c r="R103769" i="2"/>
  <c r="R103770" i="2"/>
  <c r="R103771" i="2"/>
  <c r="R103772" i="2"/>
  <c r="R103773" i="2"/>
  <c r="R103774" i="2"/>
  <c r="R103775" i="2"/>
  <c r="R103776" i="2"/>
  <c r="R103777" i="2"/>
  <c r="R103778" i="2"/>
  <c r="R103779" i="2"/>
  <c r="R103780" i="2"/>
  <c r="R103781" i="2"/>
  <c r="R103782" i="2"/>
  <c r="R103783" i="2"/>
  <c r="R103784" i="2"/>
  <c r="R103785" i="2"/>
  <c r="R103786" i="2"/>
  <c r="R103787" i="2"/>
  <c r="R103788" i="2"/>
  <c r="R103789" i="2"/>
  <c r="R103790" i="2"/>
  <c r="R103791" i="2"/>
  <c r="R103792" i="2"/>
  <c r="R103793" i="2"/>
  <c r="R103794" i="2"/>
  <c r="R103795" i="2"/>
  <c r="R103796" i="2"/>
  <c r="R103797" i="2"/>
  <c r="R103798" i="2"/>
  <c r="R103799" i="2"/>
  <c r="R103800" i="2"/>
  <c r="R103801" i="2"/>
  <c r="R103802" i="2"/>
  <c r="R103803" i="2"/>
  <c r="R103804" i="2"/>
  <c r="R103805" i="2"/>
  <c r="R103806" i="2"/>
  <c r="R103807" i="2"/>
  <c r="R103808" i="2"/>
  <c r="R103809" i="2"/>
  <c r="R103810" i="2"/>
  <c r="R103811" i="2"/>
  <c r="R103812" i="2"/>
  <c r="R103813" i="2"/>
  <c r="R103814" i="2"/>
  <c r="R103815" i="2"/>
  <c r="R103816" i="2"/>
  <c r="R103817" i="2"/>
  <c r="R103818" i="2"/>
  <c r="R103819" i="2"/>
  <c r="R103820" i="2"/>
  <c r="R103821" i="2"/>
  <c r="R103822" i="2"/>
  <c r="R103823" i="2"/>
  <c r="R103824" i="2"/>
  <c r="R103825" i="2"/>
  <c r="R103826" i="2"/>
  <c r="R103827" i="2"/>
  <c r="R103828" i="2"/>
  <c r="R103829" i="2"/>
  <c r="R103830" i="2"/>
  <c r="R103831" i="2"/>
  <c r="R103832" i="2"/>
  <c r="R103833" i="2"/>
  <c r="R103834" i="2"/>
  <c r="R103835" i="2"/>
  <c r="R103836" i="2"/>
  <c r="R103837" i="2"/>
  <c r="R103838" i="2"/>
  <c r="R103839" i="2"/>
  <c r="R103840" i="2"/>
  <c r="R103841" i="2"/>
  <c r="R103842" i="2"/>
  <c r="R103843" i="2"/>
  <c r="R103844" i="2"/>
  <c r="R103845" i="2"/>
  <c r="R103846" i="2"/>
  <c r="R103847" i="2"/>
  <c r="R103848" i="2"/>
  <c r="R103849" i="2"/>
  <c r="R103850" i="2"/>
  <c r="R103851" i="2"/>
  <c r="R103852" i="2"/>
  <c r="R103853" i="2"/>
  <c r="R103854" i="2"/>
  <c r="R103855" i="2"/>
  <c r="R103856" i="2"/>
  <c r="R103857" i="2"/>
  <c r="R103858" i="2"/>
  <c r="R103859" i="2"/>
  <c r="R103860" i="2"/>
  <c r="R103861" i="2"/>
  <c r="R103862" i="2"/>
  <c r="R103863" i="2"/>
  <c r="R103864" i="2"/>
  <c r="R103865" i="2"/>
  <c r="R103866" i="2"/>
  <c r="R103867" i="2"/>
  <c r="R103868" i="2"/>
  <c r="R103869" i="2"/>
  <c r="R103870" i="2"/>
  <c r="R103871" i="2"/>
  <c r="R103872" i="2"/>
  <c r="R103873" i="2"/>
  <c r="R103874" i="2"/>
  <c r="R103875" i="2"/>
  <c r="R103876" i="2"/>
  <c r="R103877" i="2"/>
  <c r="R103878" i="2"/>
  <c r="R103879" i="2"/>
  <c r="R103880" i="2"/>
  <c r="R103881" i="2"/>
  <c r="R103882" i="2"/>
  <c r="R103883" i="2"/>
  <c r="R103884" i="2"/>
  <c r="R103885" i="2"/>
  <c r="R103886" i="2"/>
  <c r="R103887" i="2"/>
  <c r="R103888" i="2"/>
  <c r="R103889" i="2"/>
  <c r="R103890" i="2"/>
  <c r="R103891" i="2"/>
  <c r="R103892" i="2"/>
  <c r="R103893" i="2"/>
  <c r="R103894" i="2"/>
  <c r="R103895" i="2"/>
  <c r="R103896" i="2"/>
  <c r="R103897" i="2"/>
  <c r="R103898" i="2"/>
  <c r="R103899" i="2"/>
  <c r="R103900" i="2"/>
  <c r="R103901" i="2"/>
  <c r="R103902" i="2"/>
  <c r="R103903" i="2"/>
  <c r="R103904" i="2"/>
  <c r="R103905" i="2"/>
  <c r="R103906" i="2"/>
  <c r="R103907" i="2"/>
  <c r="R103908" i="2"/>
  <c r="R103909" i="2"/>
  <c r="R103910" i="2"/>
  <c r="R103911" i="2"/>
  <c r="R103912" i="2"/>
  <c r="R103913" i="2"/>
  <c r="R103914" i="2"/>
  <c r="R103915" i="2"/>
  <c r="R103916" i="2"/>
  <c r="R103917" i="2"/>
  <c r="R103918" i="2"/>
  <c r="R103919" i="2"/>
  <c r="R103920" i="2"/>
  <c r="R103921" i="2"/>
  <c r="R103922" i="2"/>
  <c r="R103923" i="2"/>
  <c r="R103924" i="2"/>
  <c r="R103925" i="2"/>
  <c r="R103926" i="2"/>
  <c r="R103927" i="2"/>
  <c r="R103928" i="2"/>
  <c r="R103929" i="2"/>
  <c r="R103930" i="2"/>
  <c r="R103931" i="2"/>
  <c r="R103932" i="2"/>
  <c r="R103933" i="2"/>
  <c r="R103934" i="2"/>
  <c r="R103935" i="2"/>
  <c r="R103936" i="2"/>
  <c r="R103937" i="2"/>
  <c r="R103938" i="2"/>
  <c r="R103939" i="2"/>
  <c r="R103940" i="2"/>
  <c r="R103941" i="2"/>
  <c r="R103942" i="2"/>
  <c r="R103943" i="2"/>
  <c r="R103944" i="2"/>
  <c r="R103945" i="2"/>
  <c r="R103946" i="2"/>
  <c r="R103947" i="2"/>
  <c r="R103948" i="2"/>
  <c r="R103949" i="2"/>
  <c r="R103950" i="2"/>
  <c r="R103951" i="2"/>
  <c r="R103952" i="2"/>
  <c r="R103953" i="2"/>
  <c r="R103954" i="2"/>
  <c r="R103955" i="2"/>
  <c r="R103956" i="2"/>
  <c r="R103957" i="2"/>
  <c r="R103958" i="2"/>
  <c r="R103959" i="2"/>
  <c r="R103960" i="2"/>
  <c r="R103961" i="2"/>
  <c r="R103962" i="2"/>
  <c r="R103963" i="2"/>
  <c r="R103964" i="2"/>
  <c r="R103965" i="2"/>
  <c r="R103966" i="2"/>
  <c r="R103967" i="2"/>
  <c r="R103968" i="2"/>
  <c r="R103969" i="2"/>
  <c r="R103970" i="2"/>
  <c r="R103971" i="2"/>
  <c r="R103972" i="2"/>
  <c r="R103973" i="2"/>
  <c r="R103974" i="2"/>
  <c r="R103975" i="2"/>
  <c r="R103976" i="2"/>
  <c r="R103977" i="2"/>
  <c r="R103978" i="2"/>
  <c r="R103979" i="2"/>
  <c r="R103980" i="2"/>
  <c r="R103981" i="2"/>
  <c r="R103982" i="2"/>
  <c r="R103983" i="2"/>
  <c r="R103984" i="2"/>
  <c r="R103985" i="2"/>
  <c r="R103986" i="2"/>
  <c r="R103987" i="2"/>
  <c r="R103988" i="2"/>
  <c r="R103989" i="2"/>
  <c r="R103990" i="2"/>
  <c r="R103991" i="2"/>
  <c r="R103992" i="2"/>
  <c r="R103993" i="2"/>
  <c r="R103994" i="2"/>
  <c r="R103995" i="2"/>
  <c r="R103996" i="2"/>
  <c r="R103997" i="2"/>
  <c r="R103998" i="2"/>
  <c r="R103999" i="2"/>
  <c r="R104000" i="2"/>
  <c r="R104001" i="2"/>
  <c r="R104002" i="2"/>
  <c r="R104003" i="2"/>
  <c r="R104004" i="2"/>
  <c r="R104005" i="2"/>
  <c r="R104006" i="2"/>
  <c r="R104007" i="2"/>
  <c r="R104008" i="2"/>
  <c r="R104009" i="2"/>
  <c r="R104010" i="2"/>
  <c r="R104011" i="2"/>
  <c r="R104012" i="2"/>
  <c r="R104013" i="2"/>
  <c r="R104014" i="2"/>
  <c r="R104015" i="2"/>
  <c r="R104016" i="2"/>
  <c r="R104017" i="2"/>
  <c r="R104018" i="2"/>
  <c r="R104019" i="2"/>
  <c r="R104020" i="2"/>
  <c r="R104021" i="2"/>
  <c r="R104022" i="2"/>
  <c r="R104023" i="2"/>
  <c r="R104024" i="2"/>
  <c r="R104025" i="2"/>
  <c r="R104026" i="2"/>
  <c r="R104027" i="2"/>
  <c r="R104028" i="2"/>
  <c r="R104029" i="2"/>
  <c r="R104030" i="2"/>
  <c r="R104031" i="2"/>
  <c r="R104032" i="2"/>
  <c r="R104033" i="2"/>
  <c r="R104034" i="2"/>
  <c r="R104035" i="2"/>
  <c r="R104036" i="2"/>
  <c r="R104037" i="2"/>
  <c r="R104038" i="2"/>
  <c r="R104039" i="2"/>
  <c r="R104040" i="2"/>
  <c r="R104041" i="2"/>
  <c r="R104042" i="2"/>
  <c r="R104043" i="2"/>
  <c r="R104044" i="2"/>
  <c r="R104045" i="2"/>
  <c r="R104046" i="2"/>
  <c r="R104047" i="2"/>
  <c r="R104048" i="2"/>
  <c r="R104049" i="2"/>
  <c r="R104050" i="2"/>
  <c r="R104051" i="2"/>
  <c r="R104052" i="2"/>
  <c r="R104053" i="2"/>
  <c r="R104054" i="2"/>
  <c r="R104055" i="2"/>
  <c r="R104056" i="2"/>
  <c r="R104057" i="2"/>
  <c r="R104058" i="2"/>
  <c r="R104059" i="2"/>
  <c r="R104060" i="2"/>
  <c r="R104061" i="2"/>
  <c r="R104062" i="2"/>
  <c r="R104063" i="2"/>
  <c r="R104064" i="2"/>
  <c r="R104065" i="2"/>
  <c r="R104066" i="2"/>
  <c r="R104067" i="2"/>
  <c r="R104068" i="2"/>
  <c r="R104069" i="2"/>
  <c r="R104070" i="2"/>
  <c r="R104071" i="2"/>
  <c r="R104072" i="2"/>
  <c r="R104073" i="2"/>
  <c r="R104074" i="2"/>
  <c r="R104075" i="2"/>
  <c r="R104076" i="2"/>
  <c r="R104077" i="2"/>
  <c r="R104078" i="2"/>
  <c r="R104079" i="2"/>
  <c r="R104080" i="2"/>
  <c r="R104081" i="2"/>
  <c r="R104082" i="2"/>
  <c r="R104083" i="2"/>
  <c r="R104084" i="2"/>
  <c r="R104085" i="2"/>
  <c r="R104086" i="2"/>
  <c r="R104087" i="2"/>
  <c r="R104088" i="2"/>
  <c r="R104089" i="2"/>
  <c r="R104090" i="2"/>
  <c r="R104091" i="2"/>
  <c r="R104092" i="2"/>
  <c r="R104093" i="2"/>
  <c r="R104094" i="2"/>
  <c r="R104095" i="2"/>
  <c r="R104096" i="2"/>
  <c r="R104097" i="2"/>
  <c r="R104098" i="2"/>
  <c r="R104099" i="2"/>
  <c r="R104100" i="2"/>
  <c r="R104101" i="2"/>
  <c r="R104102" i="2"/>
  <c r="R104103" i="2"/>
  <c r="R104104" i="2"/>
  <c r="R104105" i="2"/>
  <c r="R104106" i="2"/>
  <c r="R104107" i="2"/>
  <c r="R104108" i="2"/>
  <c r="R104109" i="2"/>
  <c r="R104110" i="2"/>
  <c r="R104111" i="2"/>
  <c r="R104112" i="2"/>
  <c r="R104113" i="2"/>
  <c r="R104114" i="2"/>
  <c r="R104115" i="2"/>
  <c r="R104116" i="2"/>
  <c r="R104117" i="2"/>
  <c r="R104118" i="2"/>
  <c r="R104119" i="2"/>
  <c r="R104120" i="2"/>
  <c r="R104121" i="2"/>
  <c r="R104122" i="2"/>
  <c r="R104123" i="2"/>
  <c r="R104124" i="2"/>
  <c r="R104125" i="2"/>
  <c r="R104126" i="2"/>
  <c r="R104127" i="2"/>
  <c r="R104128" i="2"/>
  <c r="R104129" i="2"/>
  <c r="R104130" i="2"/>
  <c r="R104131" i="2"/>
  <c r="R104132" i="2"/>
  <c r="R104133" i="2"/>
  <c r="R104134" i="2"/>
  <c r="R104135" i="2"/>
  <c r="R104136" i="2"/>
  <c r="R104137" i="2"/>
  <c r="R104138" i="2"/>
  <c r="R104139" i="2"/>
  <c r="R104140" i="2"/>
  <c r="R104141" i="2"/>
  <c r="R104142" i="2"/>
  <c r="R104143" i="2"/>
  <c r="R104144" i="2"/>
  <c r="R104145" i="2"/>
  <c r="R104146" i="2"/>
  <c r="R104147" i="2"/>
  <c r="R104148" i="2"/>
  <c r="R104149" i="2"/>
  <c r="R104150" i="2"/>
  <c r="R104151" i="2"/>
  <c r="R104152" i="2"/>
  <c r="R104153" i="2"/>
  <c r="R104154" i="2"/>
  <c r="R104155" i="2"/>
  <c r="R104156" i="2"/>
  <c r="R104157" i="2"/>
  <c r="R104158" i="2"/>
  <c r="R104159" i="2"/>
  <c r="R104160" i="2"/>
  <c r="R104161" i="2"/>
  <c r="R104162" i="2"/>
  <c r="R104163" i="2"/>
  <c r="R104164" i="2"/>
  <c r="R104165" i="2"/>
  <c r="R104166" i="2"/>
  <c r="R104167" i="2"/>
  <c r="R104168" i="2"/>
  <c r="R104169" i="2"/>
  <c r="R104170" i="2"/>
  <c r="R104171" i="2"/>
  <c r="R104172" i="2"/>
  <c r="R104173" i="2"/>
  <c r="R104174" i="2"/>
  <c r="R104175" i="2"/>
  <c r="R104176" i="2"/>
  <c r="R104177" i="2"/>
  <c r="R104178" i="2"/>
  <c r="R104179" i="2"/>
  <c r="R104180" i="2"/>
  <c r="R104181" i="2"/>
  <c r="R104182" i="2"/>
  <c r="R104183" i="2"/>
  <c r="R104184" i="2"/>
  <c r="R104185" i="2"/>
  <c r="R104186" i="2"/>
  <c r="R104187" i="2"/>
  <c r="R104188" i="2"/>
  <c r="R104189" i="2"/>
  <c r="R104190" i="2"/>
  <c r="R104191" i="2"/>
  <c r="R104192" i="2"/>
  <c r="R104193" i="2"/>
  <c r="R104194" i="2"/>
  <c r="R104195" i="2"/>
  <c r="R104196" i="2"/>
  <c r="R104197" i="2"/>
  <c r="R104198" i="2"/>
  <c r="R104199" i="2"/>
  <c r="R104200" i="2"/>
  <c r="R104201" i="2"/>
  <c r="R104202" i="2"/>
  <c r="R104203" i="2"/>
  <c r="R104204" i="2"/>
  <c r="R104205" i="2"/>
  <c r="R104206" i="2"/>
  <c r="R104207" i="2"/>
  <c r="R104208" i="2"/>
  <c r="R104209" i="2"/>
  <c r="R104210" i="2"/>
  <c r="R104211" i="2"/>
  <c r="R104212" i="2"/>
  <c r="R104213" i="2"/>
  <c r="R104214" i="2"/>
  <c r="R104215" i="2"/>
  <c r="R104216" i="2"/>
  <c r="R104217" i="2"/>
  <c r="R104218" i="2"/>
  <c r="R104219" i="2"/>
  <c r="R104220" i="2"/>
  <c r="R104221" i="2"/>
  <c r="R104222" i="2"/>
  <c r="R104223" i="2"/>
  <c r="R104224" i="2"/>
  <c r="R104225" i="2"/>
  <c r="R104226" i="2"/>
  <c r="R104227" i="2"/>
  <c r="R104228" i="2"/>
  <c r="R104229" i="2"/>
  <c r="R104230" i="2"/>
  <c r="R104231" i="2"/>
  <c r="R104232" i="2"/>
  <c r="R104233" i="2"/>
  <c r="R104234" i="2"/>
  <c r="R104235" i="2"/>
  <c r="R104236" i="2"/>
  <c r="R104237" i="2"/>
  <c r="R104238" i="2"/>
  <c r="R104239" i="2"/>
  <c r="R104240" i="2"/>
  <c r="R104241" i="2"/>
  <c r="R104242" i="2"/>
  <c r="R104243" i="2"/>
  <c r="R104244" i="2"/>
  <c r="R104245" i="2"/>
  <c r="R104246" i="2"/>
  <c r="R104247" i="2"/>
  <c r="R104248" i="2"/>
  <c r="R104249" i="2"/>
  <c r="R104250" i="2"/>
  <c r="R104251" i="2"/>
  <c r="R104252" i="2"/>
  <c r="R104253" i="2"/>
  <c r="R104254" i="2"/>
  <c r="R104255" i="2"/>
  <c r="R104256" i="2"/>
  <c r="R104257" i="2"/>
  <c r="R104258" i="2"/>
  <c r="R104259" i="2"/>
  <c r="R104260" i="2"/>
  <c r="R104261" i="2"/>
  <c r="R104262" i="2"/>
  <c r="R104263" i="2"/>
  <c r="R104264" i="2"/>
  <c r="R104265" i="2"/>
  <c r="R104266" i="2"/>
  <c r="R104267" i="2"/>
  <c r="R104268" i="2"/>
  <c r="R104269" i="2"/>
  <c r="R104270" i="2"/>
  <c r="R104271" i="2"/>
  <c r="R104272" i="2"/>
  <c r="R104273" i="2"/>
  <c r="R104274" i="2"/>
  <c r="R104275" i="2"/>
  <c r="R104276" i="2"/>
  <c r="R104277" i="2"/>
  <c r="R104278" i="2"/>
  <c r="R104279" i="2"/>
  <c r="R104280" i="2"/>
  <c r="R104281" i="2"/>
  <c r="R104282" i="2"/>
  <c r="R104283" i="2"/>
  <c r="R104284" i="2"/>
  <c r="R104285" i="2"/>
  <c r="R104286" i="2"/>
  <c r="R104287" i="2"/>
  <c r="R104288" i="2"/>
  <c r="R104289" i="2"/>
  <c r="R104290" i="2"/>
  <c r="R104291" i="2"/>
  <c r="R104292" i="2"/>
  <c r="R104293" i="2"/>
  <c r="R104294" i="2"/>
  <c r="R104295" i="2"/>
  <c r="R104296" i="2"/>
  <c r="R104297" i="2"/>
  <c r="R104298" i="2"/>
  <c r="R104299" i="2"/>
  <c r="R104300" i="2"/>
  <c r="R104301" i="2"/>
  <c r="R104302" i="2"/>
  <c r="R104303" i="2"/>
  <c r="R104304" i="2"/>
  <c r="R104305" i="2"/>
  <c r="R104306" i="2"/>
  <c r="R104307" i="2"/>
  <c r="R104308" i="2"/>
  <c r="R104309" i="2"/>
  <c r="R104310" i="2"/>
  <c r="R104311" i="2"/>
  <c r="R104312" i="2"/>
  <c r="R104313" i="2"/>
  <c r="R104314" i="2"/>
  <c r="R104315" i="2"/>
  <c r="R104316" i="2"/>
  <c r="R104317" i="2"/>
  <c r="R104318" i="2"/>
  <c r="R104319" i="2"/>
  <c r="R104320" i="2"/>
  <c r="R104321" i="2"/>
  <c r="R104322" i="2"/>
  <c r="R104323" i="2"/>
  <c r="R104324" i="2"/>
  <c r="R104325" i="2"/>
  <c r="R104326" i="2"/>
  <c r="R104327" i="2"/>
  <c r="R104328" i="2"/>
  <c r="R104329" i="2"/>
  <c r="R104330" i="2"/>
  <c r="R104331" i="2"/>
  <c r="R104332" i="2"/>
  <c r="R104333" i="2"/>
  <c r="R104334" i="2"/>
  <c r="R104335" i="2"/>
  <c r="R104336" i="2"/>
  <c r="R104337" i="2"/>
  <c r="R104338" i="2"/>
  <c r="R104339" i="2"/>
  <c r="R104340" i="2"/>
  <c r="R104341" i="2"/>
  <c r="R104342" i="2"/>
  <c r="R104343" i="2"/>
  <c r="R104344" i="2"/>
  <c r="R104345" i="2"/>
  <c r="R104346" i="2"/>
  <c r="R104347" i="2"/>
  <c r="R104348" i="2"/>
  <c r="R104349" i="2"/>
  <c r="R104350" i="2"/>
  <c r="R104351" i="2"/>
  <c r="R104352" i="2"/>
  <c r="R104353" i="2"/>
  <c r="R104354" i="2"/>
  <c r="R104355" i="2"/>
  <c r="R104356" i="2"/>
  <c r="R104357" i="2"/>
  <c r="R104358" i="2"/>
  <c r="R104359" i="2"/>
  <c r="R104360" i="2"/>
  <c r="R104361" i="2"/>
  <c r="R104362" i="2"/>
  <c r="R104363" i="2"/>
  <c r="R104364" i="2"/>
  <c r="R104365" i="2"/>
  <c r="R104366" i="2"/>
  <c r="R104367" i="2"/>
  <c r="R104368" i="2"/>
  <c r="R104369" i="2"/>
  <c r="R104370" i="2"/>
  <c r="R104371" i="2"/>
  <c r="R104372" i="2"/>
  <c r="R104373" i="2"/>
  <c r="R104374" i="2"/>
  <c r="R104375" i="2"/>
  <c r="R104376" i="2"/>
  <c r="R104377" i="2"/>
  <c r="R104378" i="2"/>
  <c r="R104379" i="2"/>
  <c r="R104380" i="2"/>
  <c r="R104381" i="2"/>
  <c r="R104382" i="2"/>
  <c r="R104383" i="2"/>
  <c r="R104384" i="2"/>
  <c r="R104385" i="2"/>
  <c r="R104386" i="2"/>
  <c r="R104387" i="2"/>
  <c r="R104388" i="2"/>
  <c r="R104389" i="2"/>
  <c r="R104390" i="2"/>
  <c r="R104391" i="2"/>
  <c r="R104392" i="2"/>
  <c r="R104393" i="2"/>
  <c r="R104394" i="2"/>
  <c r="R104395" i="2"/>
  <c r="R104396" i="2"/>
  <c r="R104397" i="2"/>
  <c r="R104398" i="2"/>
  <c r="R104399" i="2"/>
  <c r="R104400" i="2"/>
  <c r="R104401" i="2"/>
  <c r="R104402" i="2"/>
  <c r="R104403" i="2"/>
  <c r="R104404" i="2"/>
  <c r="R104405" i="2"/>
  <c r="R104406" i="2"/>
  <c r="R104407" i="2"/>
  <c r="R104408" i="2"/>
  <c r="R104409" i="2"/>
  <c r="R104410" i="2"/>
  <c r="R104411" i="2"/>
  <c r="R104412" i="2"/>
  <c r="R104413" i="2"/>
  <c r="R104414" i="2"/>
  <c r="R104415" i="2"/>
  <c r="R104416" i="2"/>
  <c r="R104417" i="2"/>
  <c r="R104418" i="2"/>
  <c r="R104419" i="2"/>
  <c r="R104420" i="2"/>
  <c r="R104421" i="2"/>
  <c r="R104422" i="2"/>
  <c r="R104423" i="2"/>
  <c r="R104424" i="2"/>
  <c r="R104425" i="2"/>
  <c r="R104426" i="2"/>
  <c r="R104427" i="2"/>
  <c r="R104428" i="2"/>
  <c r="R104429" i="2"/>
  <c r="R104430" i="2"/>
  <c r="R104431" i="2"/>
  <c r="R104432" i="2"/>
  <c r="R104433" i="2"/>
  <c r="R104434" i="2"/>
  <c r="R104435" i="2"/>
  <c r="R104436" i="2"/>
  <c r="R104437" i="2"/>
  <c r="R104438" i="2"/>
  <c r="R104439" i="2"/>
  <c r="R104440" i="2"/>
  <c r="R104441" i="2"/>
  <c r="R104442" i="2"/>
  <c r="R104443" i="2"/>
  <c r="R104444" i="2"/>
  <c r="R104445" i="2"/>
  <c r="R104446" i="2"/>
  <c r="R104447" i="2"/>
  <c r="R104448" i="2"/>
  <c r="R104449" i="2"/>
  <c r="R104450" i="2"/>
  <c r="R104451" i="2"/>
  <c r="R104452" i="2"/>
  <c r="R104453" i="2"/>
  <c r="R104454" i="2"/>
  <c r="R104455" i="2"/>
  <c r="R104456" i="2"/>
  <c r="R104457" i="2"/>
  <c r="R104458" i="2"/>
  <c r="R104459" i="2"/>
  <c r="R104460" i="2"/>
  <c r="R104461" i="2"/>
  <c r="R104462" i="2"/>
  <c r="R104463" i="2"/>
  <c r="R104464" i="2"/>
  <c r="R104465" i="2"/>
  <c r="R104466" i="2"/>
  <c r="R104467" i="2"/>
  <c r="R104468" i="2"/>
  <c r="R104469" i="2"/>
  <c r="R104470" i="2"/>
  <c r="R104471" i="2"/>
  <c r="R104472" i="2"/>
  <c r="R104473" i="2"/>
  <c r="R104474" i="2"/>
  <c r="R104475" i="2"/>
  <c r="R104476" i="2"/>
  <c r="R104477" i="2"/>
  <c r="R104478" i="2"/>
  <c r="R104479" i="2"/>
  <c r="R104480" i="2"/>
  <c r="R104481" i="2"/>
  <c r="R104482" i="2"/>
  <c r="R104483" i="2"/>
  <c r="R104484" i="2"/>
  <c r="R104485" i="2"/>
  <c r="R104486" i="2"/>
  <c r="R104487" i="2"/>
  <c r="R104488" i="2"/>
  <c r="R104489" i="2"/>
  <c r="R104490" i="2"/>
  <c r="R104491" i="2"/>
  <c r="R104492" i="2"/>
  <c r="R104493" i="2"/>
  <c r="R104494" i="2"/>
  <c r="R104495" i="2"/>
  <c r="R104496" i="2"/>
  <c r="R104497" i="2"/>
  <c r="R104498" i="2"/>
  <c r="R104499" i="2"/>
  <c r="R104500" i="2"/>
  <c r="R104501" i="2"/>
  <c r="R104502" i="2"/>
  <c r="R104503" i="2"/>
  <c r="R104504" i="2"/>
  <c r="R104505" i="2"/>
  <c r="R104506" i="2"/>
  <c r="R104507" i="2"/>
  <c r="R104508" i="2"/>
  <c r="R104509" i="2"/>
  <c r="R104510" i="2"/>
  <c r="R104511" i="2"/>
  <c r="R104512" i="2"/>
  <c r="R104513" i="2"/>
  <c r="R104514" i="2"/>
  <c r="R104515" i="2"/>
  <c r="R104516" i="2"/>
  <c r="R104517" i="2"/>
  <c r="R104518" i="2"/>
  <c r="R104519" i="2"/>
  <c r="R104520" i="2"/>
  <c r="R104521" i="2"/>
  <c r="R104522" i="2"/>
  <c r="R104523" i="2"/>
  <c r="R104524" i="2"/>
  <c r="R104525" i="2"/>
  <c r="R104526" i="2"/>
  <c r="R104527" i="2"/>
  <c r="R104528" i="2"/>
  <c r="R104529" i="2"/>
  <c r="R104530" i="2"/>
  <c r="R104531" i="2"/>
  <c r="R104532" i="2"/>
  <c r="R104533" i="2"/>
  <c r="R104534" i="2"/>
  <c r="R104535" i="2"/>
  <c r="R104536" i="2"/>
  <c r="R104537" i="2"/>
  <c r="R104538" i="2"/>
  <c r="R104539" i="2"/>
  <c r="R104540" i="2"/>
  <c r="R104541" i="2"/>
  <c r="R104542" i="2"/>
  <c r="R104543" i="2"/>
  <c r="R104544" i="2"/>
  <c r="R104545" i="2"/>
  <c r="R104546" i="2"/>
  <c r="R104547" i="2"/>
  <c r="R104548" i="2"/>
  <c r="R104549" i="2"/>
  <c r="R104550" i="2"/>
  <c r="R104551" i="2"/>
  <c r="R104552" i="2"/>
  <c r="R104553" i="2"/>
  <c r="R104554" i="2"/>
  <c r="R104555" i="2"/>
  <c r="R104556" i="2"/>
  <c r="R104557" i="2"/>
  <c r="R104558" i="2"/>
  <c r="R104559" i="2"/>
  <c r="R104560" i="2"/>
  <c r="R104561" i="2"/>
  <c r="R104562" i="2"/>
  <c r="R104563" i="2"/>
  <c r="R104564" i="2"/>
  <c r="R104565" i="2"/>
  <c r="R104566" i="2"/>
  <c r="R104567" i="2"/>
  <c r="R104568" i="2"/>
  <c r="R104569" i="2"/>
  <c r="R104570" i="2"/>
  <c r="R104571" i="2"/>
  <c r="R104572" i="2"/>
  <c r="R104573" i="2"/>
  <c r="R104574" i="2"/>
  <c r="R104575" i="2"/>
  <c r="R104576" i="2"/>
  <c r="R104577" i="2"/>
  <c r="R104578" i="2"/>
  <c r="R104579" i="2"/>
  <c r="R104580" i="2"/>
  <c r="R104581" i="2"/>
  <c r="R104582" i="2"/>
  <c r="R104583" i="2"/>
  <c r="R104584" i="2"/>
  <c r="R104585" i="2"/>
  <c r="R104586" i="2"/>
  <c r="R104587" i="2"/>
  <c r="R104588" i="2"/>
  <c r="R104589" i="2"/>
  <c r="R104590" i="2"/>
  <c r="R104591" i="2"/>
  <c r="R104592" i="2"/>
  <c r="R104593" i="2"/>
  <c r="R104594" i="2"/>
  <c r="R104595" i="2"/>
  <c r="R104596" i="2"/>
  <c r="R104597" i="2"/>
  <c r="R104598" i="2"/>
  <c r="R104599" i="2"/>
  <c r="R104600" i="2"/>
  <c r="R104601" i="2"/>
  <c r="R104602" i="2"/>
  <c r="R104603" i="2"/>
  <c r="R104604" i="2"/>
  <c r="R104605" i="2"/>
  <c r="R104606" i="2"/>
  <c r="R104607" i="2"/>
  <c r="R104608" i="2"/>
  <c r="R104609" i="2"/>
  <c r="R104610" i="2"/>
  <c r="R104611" i="2"/>
  <c r="R104612" i="2"/>
  <c r="R104613" i="2"/>
  <c r="R104614" i="2"/>
  <c r="R104615" i="2"/>
  <c r="R104616" i="2"/>
  <c r="R104617" i="2"/>
  <c r="R104618" i="2"/>
  <c r="R104619" i="2"/>
  <c r="R104620" i="2"/>
  <c r="R104621" i="2"/>
  <c r="R104622" i="2"/>
  <c r="R104623" i="2"/>
  <c r="R104624" i="2"/>
  <c r="R104625" i="2"/>
  <c r="R104626" i="2"/>
  <c r="R104627" i="2"/>
  <c r="R104628" i="2"/>
  <c r="R104629" i="2"/>
  <c r="R104630" i="2"/>
  <c r="R104631" i="2"/>
  <c r="R104632" i="2"/>
  <c r="R104633" i="2"/>
  <c r="R104634" i="2"/>
  <c r="R104635" i="2"/>
  <c r="R104636" i="2"/>
  <c r="R104637" i="2"/>
  <c r="R104638" i="2"/>
  <c r="R104639" i="2"/>
  <c r="R104640" i="2"/>
  <c r="R104641" i="2"/>
  <c r="R104642" i="2"/>
  <c r="R104643" i="2"/>
  <c r="R104644" i="2"/>
  <c r="R104645" i="2"/>
  <c r="R104646" i="2"/>
  <c r="R104647" i="2"/>
  <c r="R104648" i="2"/>
  <c r="R104649" i="2"/>
  <c r="R104650" i="2"/>
  <c r="R104651" i="2"/>
  <c r="R104652" i="2"/>
  <c r="R104653" i="2"/>
  <c r="R104654" i="2"/>
  <c r="R104655" i="2"/>
  <c r="R104656" i="2"/>
  <c r="R104657" i="2"/>
  <c r="R104658" i="2"/>
  <c r="R104659" i="2"/>
  <c r="R104660" i="2"/>
  <c r="R104661" i="2"/>
  <c r="R104662" i="2"/>
  <c r="R104663" i="2"/>
  <c r="R104664" i="2"/>
  <c r="R104665" i="2"/>
  <c r="R104666" i="2"/>
  <c r="R104667" i="2"/>
  <c r="R104668" i="2"/>
  <c r="R104669" i="2"/>
  <c r="R104670" i="2"/>
  <c r="R104671" i="2"/>
  <c r="R104672" i="2"/>
  <c r="R104673" i="2"/>
  <c r="R104674" i="2"/>
  <c r="R104675" i="2"/>
  <c r="R104676" i="2"/>
  <c r="R104677" i="2"/>
  <c r="R104678" i="2"/>
  <c r="R104679" i="2"/>
  <c r="R104680" i="2"/>
  <c r="R104681" i="2"/>
  <c r="R104682" i="2"/>
  <c r="R104683" i="2"/>
  <c r="R104684" i="2"/>
  <c r="R104685" i="2"/>
  <c r="R104686" i="2"/>
  <c r="R104687" i="2"/>
  <c r="R104688" i="2"/>
  <c r="R104689" i="2"/>
  <c r="R104690" i="2"/>
  <c r="R104691" i="2"/>
  <c r="R104692" i="2"/>
  <c r="R104693" i="2"/>
  <c r="R104694" i="2"/>
  <c r="R104695" i="2"/>
  <c r="R104696" i="2"/>
  <c r="R104697" i="2"/>
  <c r="R104698" i="2"/>
  <c r="R104699" i="2"/>
  <c r="R104700" i="2"/>
  <c r="R104701" i="2"/>
  <c r="R104702" i="2"/>
  <c r="R104703" i="2"/>
  <c r="R104704" i="2"/>
  <c r="R104705" i="2"/>
  <c r="R104706" i="2"/>
  <c r="R104707" i="2"/>
  <c r="R104708" i="2"/>
  <c r="R104709" i="2"/>
  <c r="R104710" i="2"/>
  <c r="R104711" i="2"/>
  <c r="R104712" i="2"/>
  <c r="R104713" i="2"/>
  <c r="R104714" i="2"/>
  <c r="R104715" i="2"/>
  <c r="R104716" i="2"/>
  <c r="R104717" i="2"/>
  <c r="R104718" i="2"/>
  <c r="R104719" i="2"/>
  <c r="R104720" i="2"/>
  <c r="R104721" i="2"/>
  <c r="R104722" i="2"/>
  <c r="R104723" i="2"/>
  <c r="R104724" i="2"/>
  <c r="R104725" i="2"/>
  <c r="R104726" i="2"/>
  <c r="R104727" i="2"/>
  <c r="R104728" i="2"/>
  <c r="R104729" i="2"/>
  <c r="R104730" i="2"/>
  <c r="R104731" i="2"/>
  <c r="R104732" i="2"/>
  <c r="R104733" i="2"/>
  <c r="R104734" i="2"/>
  <c r="R104735" i="2"/>
  <c r="R104736" i="2"/>
  <c r="R104737" i="2"/>
  <c r="R104738" i="2"/>
  <c r="R104739" i="2"/>
  <c r="R104740" i="2"/>
  <c r="R104741" i="2"/>
  <c r="R104742" i="2"/>
  <c r="R104743" i="2"/>
  <c r="R104744" i="2"/>
  <c r="R104745" i="2"/>
  <c r="R104746" i="2"/>
  <c r="R104747" i="2"/>
  <c r="R104748" i="2"/>
  <c r="R104749" i="2"/>
  <c r="R104750" i="2"/>
  <c r="R104751" i="2"/>
  <c r="R104752" i="2"/>
  <c r="R104753" i="2"/>
  <c r="R104754" i="2"/>
  <c r="R104755" i="2"/>
  <c r="R104756" i="2"/>
  <c r="R104757" i="2"/>
  <c r="R104758" i="2"/>
  <c r="R104759" i="2"/>
  <c r="R104760" i="2"/>
  <c r="R104761" i="2"/>
  <c r="R104762" i="2"/>
  <c r="R104763" i="2"/>
  <c r="R104764" i="2"/>
  <c r="R104765" i="2"/>
  <c r="R104766" i="2"/>
  <c r="R104767" i="2"/>
  <c r="R104768" i="2"/>
  <c r="R104769" i="2"/>
  <c r="R104770" i="2"/>
  <c r="R104771" i="2"/>
  <c r="R104772" i="2"/>
  <c r="R104773" i="2"/>
  <c r="R104774" i="2"/>
  <c r="R104775" i="2"/>
  <c r="R104776" i="2"/>
  <c r="R104777" i="2"/>
  <c r="R104778" i="2"/>
  <c r="R104779" i="2"/>
  <c r="R104780" i="2"/>
  <c r="R104781" i="2"/>
  <c r="R104782" i="2"/>
  <c r="R104783" i="2"/>
  <c r="R104784" i="2"/>
  <c r="R104785" i="2"/>
  <c r="R104786" i="2"/>
  <c r="R104787" i="2"/>
  <c r="R104788" i="2"/>
  <c r="R104789" i="2"/>
  <c r="R104790" i="2"/>
  <c r="R104791" i="2"/>
  <c r="R104792" i="2"/>
  <c r="R104793" i="2"/>
  <c r="R104794" i="2"/>
  <c r="R104795" i="2"/>
  <c r="R104796" i="2"/>
  <c r="R104797" i="2"/>
  <c r="R104798" i="2"/>
  <c r="R104799" i="2"/>
  <c r="R104800" i="2"/>
  <c r="R104801" i="2"/>
  <c r="R104802" i="2"/>
  <c r="R104803" i="2"/>
  <c r="R104804" i="2"/>
  <c r="R104805" i="2"/>
  <c r="R104806" i="2"/>
  <c r="R104807" i="2"/>
  <c r="R104808" i="2"/>
  <c r="R104809" i="2"/>
  <c r="R104810" i="2"/>
  <c r="R104811" i="2"/>
  <c r="R104812" i="2"/>
  <c r="R104813" i="2"/>
  <c r="R104814" i="2"/>
  <c r="R104815" i="2"/>
  <c r="R104816" i="2"/>
  <c r="R104817" i="2"/>
  <c r="R104818" i="2"/>
  <c r="R104819" i="2"/>
  <c r="R104820" i="2"/>
  <c r="R104821" i="2"/>
  <c r="R104822" i="2"/>
  <c r="R104823" i="2"/>
  <c r="R104824" i="2"/>
  <c r="R104825" i="2"/>
  <c r="R104826" i="2"/>
  <c r="R104827" i="2"/>
  <c r="R104828" i="2"/>
  <c r="R104829" i="2"/>
  <c r="R104830" i="2"/>
  <c r="R104831" i="2"/>
  <c r="R104832" i="2"/>
  <c r="R104833" i="2"/>
  <c r="R104834" i="2"/>
  <c r="R104835" i="2"/>
  <c r="R104836" i="2"/>
  <c r="R104837" i="2"/>
  <c r="R104838" i="2"/>
  <c r="R104839" i="2"/>
  <c r="R104840" i="2"/>
  <c r="R104841" i="2"/>
  <c r="R104842" i="2"/>
  <c r="R104843" i="2"/>
  <c r="R104844" i="2"/>
  <c r="R104845" i="2"/>
  <c r="R104846" i="2"/>
  <c r="R104847" i="2"/>
  <c r="R104848" i="2"/>
  <c r="R104849" i="2"/>
  <c r="R104850" i="2"/>
  <c r="R104851" i="2"/>
  <c r="R104852" i="2"/>
  <c r="R104853" i="2"/>
  <c r="R104854" i="2"/>
  <c r="R104855" i="2"/>
  <c r="R104856" i="2"/>
  <c r="R104857" i="2"/>
  <c r="R104858" i="2"/>
  <c r="R104859" i="2"/>
  <c r="R104860" i="2"/>
  <c r="R104861" i="2"/>
  <c r="R104862" i="2"/>
  <c r="R104863" i="2"/>
  <c r="R104864" i="2"/>
  <c r="R104865" i="2"/>
  <c r="R104866" i="2"/>
  <c r="R104867" i="2"/>
  <c r="R104868" i="2"/>
  <c r="R104869" i="2"/>
  <c r="R104870" i="2"/>
  <c r="R104871" i="2"/>
  <c r="R104872" i="2"/>
  <c r="R104873" i="2"/>
  <c r="R104874" i="2"/>
  <c r="R104875" i="2"/>
  <c r="R104876" i="2"/>
  <c r="R104877" i="2"/>
  <c r="R104878" i="2"/>
  <c r="R104879" i="2"/>
  <c r="R104880" i="2"/>
  <c r="R104881" i="2"/>
  <c r="R104882" i="2"/>
  <c r="R104883" i="2"/>
  <c r="R104884" i="2"/>
  <c r="R104885" i="2"/>
  <c r="R104886" i="2"/>
  <c r="R104887" i="2"/>
  <c r="R104888" i="2"/>
  <c r="R104889" i="2"/>
  <c r="R104890" i="2"/>
  <c r="R104891" i="2"/>
  <c r="R104892" i="2"/>
  <c r="R104893" i="2"/>
  <c r="R104894" i="2"/>
  <c r="R104895" i="2"/>
  <c r="R104896" i="2"/>
  <c r="R104897" i="2"/>
  <c r="R104898" i="2"/>
  <c r="R104899" i="2"/>
  <c r="R104900" i="2"/>
  <c r="R104901" i="2"/>
  <c r="R104902" i="2"/>
  <c r="R104903" i="2"/>
  <c r="R104904" i="2"/>
  <c r="R104905" i="2"/>
  <c r="R104906" i="2"/>
  <c r="R104907" i="2"/>
  <c r="R104908" i="2"/>
  <c r="R104909" i="2"/>
  <c r="R104910" i="2"/>
  <c r="R104911" i="2"/>
  <c r="R104912" i="2"/>
  <c r="R104913" i="2"/>
  <c r="R104914" i="2"/>
  <c r="R104915" i="2"/>
  <c r="R104916" i="2"/>
  <c r="R104917" i="2"/>
  <c r="R104918" i="2"/>
  <c r="R104919" i="2"/>
  <c r="R104920" i="2"/>
  <c r="R104921" i="2"/>
  <c r="R104922" i="2"/>
  <c r="R104923" i="2"/>
  <c r="R104924" i="2"/>
  <c r="R104925" i="2"/>
  <c r="R104926" i="2"/>
  <c r="R104927" i="2"/>
  <c r="R104928" i="2"/>
  <c r="R104929" i="2"/>
  <c r="R104930" i="2"/>
  <c r="R104931" i="2"/>
  <c r="R104932" i="2"/>
  <c r="R104933" i="2"/>
  <c r="R104934" i="2"/>
  <c r="R104935" i="2"/>
  <c r="R104936" i="2"/>
  <c r="R104937" i="2"/>
  <c r="R104938" i="2"/>
  <c r="R104939" i="2"/>
  <c r="R104940" i="2"/>
  <c r="R104941" i="2"/>
  <c r="R104942" i="2"/>
  <c r="R104943" i="2"/>
  <c r="R104944" i="2"/>
  <c r="R104945" i="2"/>
  <c r="R104946" i="2"/>
  <c r="R104947" i="2"/>
  <c r="R104948" i="2"/>
  <c r="R104949" i="2"/>
  <c r="R104950" i="2"/>
  <c r="R104951" i="2"/>
  <c r="R104952" i="2"/>
  <c r="R104953" i="2"/>
  <c r="R104954" i="2"/>
  <c r="R104955" i="2"/>
  <c r="R104956" i="2"/>
  <c r="R104957" i="2"/>
  <c r="R104958" i="2"/>
  <c r="R104959" i="2"/>
  <c r="R104960" i="2"/>
  <c r="R104961" i="2"/>
  <c r="R104962" i="2"/>
  <c r="R104963" i="2"/>
  <c r="R104964" i="2"/>
  <c r="R104965" i="2"/>
  <c r="R104966" i="2"/>
  <c r="R104967" i="2"/>
  <c r="R104968" i="2"/>
  <c r="R104969" i="2"/>
  <c r="R104970" i="2"/>
  <c r="R104971" i="2"/>
  <c r="R104972" i="2"/>
  <c r="R104973" i="2"/>
  <c r="R104974" i="2"/>
  <c r="R104975" i="2"/>
  <c r="R104976" i="2"/>
  <c r="R104977" i="2"/>
  <c r="R104978" i="2"/>
  <c r="R104979" i="2"/>
  <c r="R104980" i="2"/>
  <c r="R104981" i="2"/>
  <c r="R104982" i="2"/>
  <c r="R104983" i="2"/>
  <c r="R104984" i="2"/>
  <c r="R104985" i="2"/>
  <c r="R104986" i="2"/>
  <c r="R104987" i="2"/>
  <c r="R104988" i="2"/>
  <c r="R104989" i="2"/>
  <c r="R104990" i="2"/>
  <c r="R104991" i="2"/>
  <c r="R104992" i="2"/>
  <c r="R104993" i="2"/>
  <c r="R104994" i="2"/>
  <c r="R104995" i="2"/>
  <c r="R104996" i="2"/>
  <c r="R104997" i="2"/>
  <c r="R104998" i="2"/>
  <c r="R104999" i="2"/>
  <c r="R105000" i="2"/>
  <c r="R105001" i="2"/>
  <c r="R105002" i="2"/>
  <c r="R105003" i="2"/>
  <c r="R105004" i="2"/>
  <c r="R105005" i="2"/>
  <c r="R105006" i="2"/>
  <c r="R105007" i="2"/>
  <c r="R105008" i="2"/>
  <c r="R105009" i="2"/>
  <c r="R105010" i="2"/>
  <c r="R105011" i="2"/>
  <c r="R105012" i="2"/>
  <c r="R105013" i="2"/>
  <c r="R105014" i="2"/>
  <c r="R105015" i="2"/>
  <c r="R105016" i="2"/>
  <c r="R105017" i="2"/>
  <c r="R105018" i="2"/>
  <c r="R105019" i="2"/>
  <c r="R105020" i="2"/>
  <c r="R105021" i="2"/>
  <c r="R105022" i="2"/>
  <c r="R105023" i="2"/>
  <c r="R105024" i="2"/>
  <c r="R105025" i="2"/>
  <c r="R105026" i="2"/>
  <c r="R105027" i="2"/>
  <c r="R105028" i="2"/>
  <c r="R105029" i="2"/>
  <c r="R105030" i="2"/>
  <c r="R105031" i="2"/>
  <c r="R105032" i="2"/>
  <c r="R105033" i="2"/>
  <c r="R105034" i="2"/>
  <c r="R105035" i="2"/>
  <c r="R105036" i="2"/>
  <c r="R105037" i="2"/>
  <c r="R105038" i="2"/>
  <c r="R105039" i="2"/>
  <c r="R105040" i="2"/>
  <c r="R105041" i="2"/>
  <c r="R105042" i="2"/>
  <c r="R105043" i="2"/>
  <c r="R105044" i="2"/>
  <c r="R105045" i="2"/>
  <c r="R105046" i="2"/>
  <c r="R105047" i="2"/>
  <c r="R105048" i="2"/>
  <c r="R105049" i="2"/>
  <c r="R105050" i="2"/>
  <c r="R105051" i="2"/>
  <c r="R105052" i="2"/>
  <c r="R105053" i="2"/>
  <c r="R105054" i="2"/>
  <c r="R105055" i="2"/>
  <c r="R105056" i="2"/>
  <c r="R105057" i="2"/>
  <c r="R105058" i="2"/>
  <c r="R105059" i="2"/>
  <c r="R105060" i="2"/>
  <c r="R105061" i="2"/>
  <c r="R105062" i="2"/>
  <c r="R105063" i="2"/>
  <c r="R105064" i="2"/>
  <c r="R105065" i="2"/>
  <c r="R105066" i="2"/>
  <c r="R105067" i="2"/>
  <c r="R105068" i="2"/>
  <c r="R105069" i="2"/>
  <c r="R105070" i="2"/>
  <c r="R105071" i="2"/>
  <c r="R105072" i="2"/>
  <c r="R105073" i="2"/>
  <c r="R105074" i="2"/>
  <c r="R105075" i="2"/>
  <c r="R105076" i="2"/>
  <c r="R105077" i="2"/>
  <c r="R105078" i="2"/>
  <c r="R105079" i="2"/>
  <c r="R105080" i="2"/>
  <c r="R105081" i="2"/>
  <c r="R105082" i="2"/>
  <c r="R105083" i="2"/>
  <c r="R105084" i="2"/>
  <c r="R105085" i="2"/>
  <c r="R105086" i="2"/>
  <c r="R105087" i="2"/>
  <c r="R105088" i="2"/>
  <c r="R105089" i="2"/>
  <c r="R105090" i="2"/>
  <c r="R105091" i="2"/>
  <c r="R105092" i="2"/>
  <c r="R105093" i="2"/>
  <c r="R105094" i="2"/>
  <c r="R105095" i="2"/>
  <c r="R105096" i="2"/>
  <c r="R105097" i="2"/>
  <c r="R105098" i="2"/>
  <c r="R105099" i="2"/>
  <c r="R105100" i="2"/>
  <c r="R105101" i="2"/>
  <c r="R105102" i="2"/>
  <c r="R105103" i="2"/>
  <c r="R105104" i="2"/>
  <c r="R105105" i="2"/>
  <c r="R105106" i="2"/>
  <c r="R105107" i="2"/>
  <c r="R105108" i="2"/>
  <c r="R105109" i="2"/>
  <c r="R105110" i="2"/>
  <c r="R105111" i="2"/>
  <c r="R105112" i="2"/>
  <c r="R105113" i="2"/>
  <c r="R105114" i="2"/>
  <c r="R105115" i="2"/>
  <c r="R105116" i="2"/>
  <c r="R105117" i="2"/>
  <c r="R105118" i="2"/>
  <c r="R105119" i="2"/>
  <c r="R105120" i="2"/>
  <c r="R105121" i="2"/>
  <c r="R105122" i="2"/>
  <c r="R105123" i="2"/>
  <c r="R105124" i="2"/>
  <c r="R105125" i="2"/>
  <c r="R105126" i="2"/>
  <c r="R105127" i="2"/>
  <c r="R105128" i="2"/>
  <c r="R105129" i="2"/>
  <c r="R105130" i="2"/>
  <c r="R105131" i="2"/>
  <c r="R105132" i="2"/>
  <c r="R105133" i="2"/>
  <c r="R105134" i="2"/>
  <c r="R105135" i="2"/>
  <c r="R105136" i="2"/>
  <c r="R105137" i="2"/>
  <c r="R105138" i="2"/>
  <c r="R105139" i="2"/>
  <c r="R105140" i="2"/>
  <c r="R105141" i="2"/>
  <c r="R105142" i="2"/>
  <c r="R105143" i="2"/>
  <c r="R105144" i="2"/>
  <c r="R105145" i="2"/>
  <c r="R105146" i="2"/>
  <c r="R105147" i="2"/>
  <c r="R105148" i="2"/>
  <c r="R105149" i="2"/>
  <c r="R105150" i="2"/>
  <c r="R105151" i="2"/>
  <c r="R105152" i="2"/>
  <c r="R105153" i="2"/>
  <c r="R105154" i="2"/>
  <c r="R105155" i="2"/>
  <c r="R105156" i="2"/>
  <c r="R105157" i="2"/>
  <c r="R105158" i="2"/>
  <c r="R105159" i="2"/>
  <c r="R105160" i="2"/>
  <c r="R105161" i="2"/>
  <c r="R105162" i="2"/>
  <c r="R105163" i="2"/>
  <c r="R105164" i="2"/>
  <c r="R105165" i="2"/>
  <c r="R105166" i="2"/>
  <c r="R105167" i="2"/>
  <c r="R105168" i="2"/>
  <c r="R105169" i="2"/>
  <c r="R105170" i="2"/>
  <c r="R105171" i="2"/>
  <c r="R105172" i="2"/>
  <c r="R105173" i="2"/>
  <c r="R105174" i="2"/>
  <c r="R105175" i="2"/>
  <c r="R105176" i="2"/>
  <c r="R105177" i="2"/>
  <c r="R105178" i="2"/>
  <c r="R105179" i="2"/>
  <c r="R105180" i="2"/>
  <c r="R105181" i="2"/>
  <c r="R105182" i="2"/>
  <c r="R105183" i="2"/>
  <c r="R105184" i="2"/>
  <c r="R105185" i="2"/>
  <c r="R105186" i="2"/>
  <c r="R105187" i="2"/>
  <c r="R105188" i="2"/>
  <c r="R105189" i="2"/>
  <c r="R105190" i="2"/>
  <c r="R105191" i="2"/>
  <c r="R105192" i="2"/>
  <c r="R105193" i="2"/>
  <c r="R105194" i="2"/>
  <c r="R105195" i="2"/>
  <c r="R105196" i="2"/>
  <c r="R105197" i="2"/>
  <c r="R105198" i="2"/>
  <c r="R105199" i="2"/>
  <c r="R105200" i="2"/>
  <c r="R105201" i="2"/>
  <c r="R105202" i="2"/>
  <c r="R105203" i="2"/>
  <c r="R105204" i="2"/>
  <c r="R105205" i="2"/>
  <c r="R105206" i="2"/>
  <c r="R105207" i="2"/>
  <c r="R105208" i="2"/>
  <c r="R105209" i="2"/>
  <c r="R105210" i="2"/>
  <c r="R105211" i="2"/>
  <c r="R105212" i="2"/>
  <c r="R105213" i="2"/>
  <c r="R105214" i="2"/>
  <c r="R105215" i="2"/>
  <c r="R105216" i="2"/>
  <c r="R105217" i="2"/>
  <c r="R105218" i="2"/>
  <c r="R105219" i="2"/>
  <c r="R105220" i="2"/>
  <c r="R105221" i="2"/>
  <c r="R105222" i="2"/>
  <c r="R105223" i="2"/>
  <c r="R105224" i="2"/>
  <c r="R105225" i="2"/>
  <c r="R105226" i="2"/>
  <c r="R105227" i="2"/>
  <c r="R105228" i="2"/>
  <c r="R105229" i="2"/>
  <c r="R105230" i="2"/>
  <c r="R105231" i="2"/>
  <c r="R105232" i="2"/>
  <c r="R105233" i="2"/>
  <c r="R105234" i="2"/>
  <c r="R105235" i="2"/>
  <c r="R105236" i="2"/>
  <c r="R105237" i="2"/>
  <c r="R105238" i="2"/>
  <c r="R105239" i="2"/>
  <c r="R105240" i="2"/>
  <c r="R105241" i="2"/>
  <c r="R105242" i="2"/>
  <c r="R105243" i="2"/>
  <c r="R105244" i="2"/>
  <c r="R105245" i="2"/>
  <c r="R105246" i="2"/>
  <c r="R105247" i="2"/>
  <c r="R105248" i="2"/>
  <c r="R105249" i="2"/>
  <c r="R105250" i="2"/>
  <c r="R105251" i="2"/>
  <c r="R105252" i="2"/>
  <c r="R105253" i="2"/>
  <c r="R105254" i="2"/>
  <c r="R105255" i="2"/>
  <c r="R105256" i="2"/>
  <c r="R105257" i="2"/>
  <c r="R105258" i="2"/>
  <c r="R105259" i="2"/>
  <c r="R105260" i="2"/>
  <c r="R105261" i="2"/>
  <c r="R105262" i="2"/>
  <c r="R105263" i="2"/>
  <c r="R105264" i="2"/>
  <c r="R105265" i="2"/>
  <c r="R105266" i="2"/>
  <c r="R105267" i="2"/>
  <c r="R105268" i="2"/>
  <c r="R105269" i="2"/>
  <c r="R105270" i="2"/>
  <c r="R105271" i="2"/>
  <c r="R105272" i="2"/>
  <c r="R105273" i="2"/>
  <c r="R105274" i="2"/>
  <c r="R105275" i="2"/>
  <c r="R105276" i="2"/>
  <c r="R105277" i="2"/>
  <c r="R105278" i="2"/>
  <c r="R105279" i="2"/>
  <c r="R105280" i="2"/>
  <c r="R105281" i="2"/>
  <c r="R105282" i="2"/>
  <c r="R105283" i="2"/>
  <c r="R105284" i="2"/>
  <c r="R105285" i="2"/>
  <c r="R105286" i="2"/>
  <c r="R105287" i="2"/>
  <c r="R105288" i="2"/>
  <c r="R105289" i="2"/>
  <c r="R105290" i="2"/>
  <c r="R105291" i="2"/>
  <c r="R105292" i="2"/>
  <c r="R105293" i="2"/>
  <c r="R105294" i="2"/>
  <c r="R105295" i="2"/>
  <c r="R105296" i="2"/>
  <c r="R105297" i="2"/>
  <c r="R105298" i="2"/>
  <c r="R105299" i="2"/>
  <c r="R105300" i="2"/>
  <c r="R105301" i="2"/>
  <c r="R105302" i="2"/>
  <c r="R105303" i="2"/>
  <c r="R105304" i="2"/>
  <c r="R105305" i="2"/>
  <c r="R105306" i="2"/>
  <c r="R105307" i="2"/>
  <c r="R105308" i="2"/>
  <c r="R105309" i="2"/>
  <c r="R105310" i="2"/>
  <c r="R105311" i="2"/>
  <c r="R105312" i="2"/>
  <c r="R105313" i="2"/>
  <c r="R105314" i="2"/>
  <c r="R105315" i="2"/>
  <c r="R105316" i="2"/>
  <c r="R105317" i="2"/>
  <c r="R105318" i="2"/>
  <c r="R105319" i="2"/>
  <c r="R105320" i="2"/>
  <c r="R105321" i="2"/>
  <c r="R105322" i="2"/>
  <c r="R105323" i="2"/>
  <c r="R105324" i="2"/>
  <c r="R105325" i="2"/>
  <c r="R105326" i="2"/>
  <c r="R105327" i="2"/>
  <c r="R105328" i="2"/>
  <c r="R105329" i="2"/>
  <c r="R105330" i="2"/>
  <c r="R105331" i="2"/>
  <c r="R105332" i="2"/>
  <c r="R105333" i="2"/>
  <c r="R105334" i="2"/>
  <c r="R105335" i="2"/>
  <c r="R105336" i="2"/>
  <c r="R105337" i="2"/>
  <c r="R105338" i="2"/>
  <c r="R105339" i="2"/>
  <c r="R105340" i="2"/>
  <c r="R105341" i="2"/>
  <c r="R105342" i="2"/>
  <c r="R105343" i="2"/>
  <c r="R105344" i="2"/>
  <c r="R105345" i="2"/>
  <c r="R105346" i="2"/>
  <c r="R105347" i="2"/>
  <c r="R105348" i="2"/>
  <c r="R105349" i="2"/>
  <c r="R105350" i="2"/>
  <c r="R105351" i="2"/>
  <c r="R105352" i="2"/>
  <c r="R105353" i="2"/>
  <c r="R105354" i="2"/>
  <c r="R105355" i="2"/>
  <c r="R105356" i="2"/>
  <c r="R105357" i="2"/>
  <c r="R105358" i="2"/>
  <c r="R105359" i="2"/>
  <c r="R105360" i="2"/>
  <c r="R105361" i="2"/>
  <c r="R105362" i="2"/>
  <c r="R105363" i="2"/>
  <c r="R105364" i="2"/>
  <c r="R105365" i="2"/>
  <c r="R105366" i="2"/>
  <c r="R105367" i="2"/>
  <c r="R105368" i="2"/>
  <c r="R105369" i="2"/>
  <c r="R105370" i="2"/>
  <c r="R105371" i="2"/>
  <c r="R105372" i="2"/>
  <c r="R105373" i="2"/>
  <c r="R105374" i="2"/>
  <c r="R105375" i="2"/>
  <c r="R105376" i="2"/>
  <c r="R105377" i="2"/>
  <c r="R105378" i="2"/>
  <c r="R105379" i="2"/>
  <c r="R105380" i="2"/>
  <c r="R105381" i="2"/>
  <c r="R105382" i="2"/>
  <c r="R105383" i="2"/>
  <c r="R105384" i="2"/>
  <c r="R105385" i="2"/>
  <c r="R105386" i="2"/>
  <c r="R105387" i="2"/>
  <c r="R105388" i="2"/>
  <c r="R105389" i="2"/>
  <c r="R105390" i="2"/>
  <c r="R105391" i="2"/>
  <c r="R105392" i="2"/>
  <c r="R105393" i="2"/>
  <c r="R105394" i="2"/>
  <c r="R105395" i="2"/>
  <c r="R105396" i="2"/>
  <c r="R105397" i="2"/>
  <c r="R105398" i="2"/>
  <c r="R105399" i="2"/>
  <c r="R105400" i="2"/>
  <c r="R105401" i="2"/>
  <c r="R105402" i="2"/>
  <c r="R105403" i="2"/>
  <c r="R105404" i="2"/>
  <c r="R105405" i="2"/>
  <c r="R105406" i="2"/>
  <c r="R105407" i="2"/>
  <c r="R105408" i="2"/>
  <c r="R105409" i="2"/>
  <c r="R105410" i="2"/>
  <c r="R105411" i="2"/>
  <c r="R105412" i="2"/>
  <c r="R105413" i="2"/>
  <c r="R105414" i="2"/>
  <c r="R105415" i="2"/>
  <c r="R105416" i="2"/>
  <c r="R105417" i="2"/>
  <c r="R105418" i="2"/>
  <c r="R105419" i="2"/>
  <c r="R105420" i="2"/>
  <c r="R105421" i="2"/>
  <c r="R105422" i="2"/>
  <c r="R105423" i="2"/>
  <c r="R105424" i="2"/>
  <c r="R105425" i="2"/>
  <c r="R105426" i="2"/>
  <c r="R105427" i="2"/>
  <c r="R105428" i="2"/>
  <c r="R105429" i="2"/>
  <c r="R105430" i="2"/>
  <c r="R105431" i="2"/>
  <c r="R105432" i="2"/>
  <c r="R105433" i="2"/>
  <c r="R105434" i="2"/>
  <c r="R105435" i="2"/>
  <c r="R105436" i="2"/>
  <c r="R105437" i="2"/>
  <c r="R105438" i="2"/>
  <c r="R105439" i="2"/>
  <c r="R105440" i="2"/>
  <c r="R105441" i="2"/>
  <c r="R105442" i="2"/>
  <c r="R105443" i="2"/>
  <c r="R105444" i="2"/>
  <c r="R105445" i="2"/>
  <c r="R105446" i="2"/>
  <c r="R105447" i="2"/>
  <c r="R105448" i="2"/>
  <c r="R105449" i="2"/>
  <c r="R105450" i="2"/>
  <c r="R105451" i="2"/>
  <c r="R105452" i="2"/>
  <c r="R105453" i="2"/>
  <c r="R105454" i="2"/>
  <c r="R105455" i="2"/>
  <c r="R105456" i="2"/>
  <c r="R105457" i="2"/>
  <c r="R105458" i="2"/>
  <c r="R105459" i="2"/>
  <c r="R105460" i="2"/>
  <c r="R105461" i="2"/>
  <c r="R105462" i="2"/>
  <c r="R105463" i="2"/>
  <c r="R105464" i="2"/>
  <c r="R105465" i="2"/>
  <c r="R105466" i="2"/>
  <c r="R105467" i="2"/>
  <c r="R105468" i="2"/>
  <c r="R105469" i="2"/>
  <c r="R105470" i="2"/>
  <c r="R105471" i="2"/>
  <c r="R105472" i="2"/>
  <c r="R105473" i="2"/>
  <c r="R105474" i="2"/>
  <c r="R105475" i="2"/>
  <c r="R105476" i="2"/>
  <c r="R105477" i="2"/>
  <c r="R105478" i="2"/>
  <c r="R105479" i="2"/>
  <c r="R105480" i="2"/>
  <c r="R105481" i="2"/>
  <c r="R105482" i="2"/>
  <c r="R105483" i="2"/>
  <c r="R105484" i="2"/>
  <c r="R105485" i="2"/>
  <c r="R105486" i="2"/>
  <c r="R105487" i="2"/>
  <c r="R105488" i="2"/>
  <c r="R105489" i="2"/>
  <c r="R105490" i="2"/>
  <c r="R105491" i="2"/>
  <c r="R105492" i="2"/>
  <c r="R105493" i="2"/>
  <c r="R105494" i="2"/>
  <c r="R105495" i="2"/>
  <c r="R105496" i="2"/>
  <c r="R105497" i="2"/>
  <c r="R105498" i="2"/>
  <c r="R105499" i="2"/>
  <c r="R105500" i="2"/>
  <c r="R105501" i="2"/>
  <c r="R105502" i="2"/>
  <c r="R105503" i="2"/>
  <c r="R105504" i="2"/>
  <c r="R105505" i="2"/>
  <c r="R105506" i="2"/>
  <c r="R105507" i="2"/>
  <c r="R105508" i="2"/>
  <c r="R105509" i="2"/>
  <c r="R105510" i="2"/>
  <c r="R105511" i="2"/>
  <c r="R105512" i="2"/>
  <c r="R105513" i="2"/>
  <c r="R105514" i="2"/>
  <c r="R105515" i="2"/>
  <c r="R105516" i="2"/>
  <c r="R105517" i="2"/>
  <c r="R105518" i="2"/>
  <c r="R105519" i="2"/>
  <c r="R105520" i="2"/>
  <c r="R105521" i="2"/>
  <c r="R105522" i="2"/>
  <c r="R105523" i="2"/>
  <c r="R105524" i="2"/>
  <c r="R105525" i="2"/>
  <c r="R105526" i="2"/>
  <c r="R105527" i="2"/>
  <c r="R105528" i="2"/>
  <c r="R105529" i="2"/>
  <c r="R105530" i="2"/>
  <c r="R105531" i="2"/>
  <c r="R105532" i="2"/>
  <c r="R105533" i="2"/>
  <c r="R105534" i="2"/>
  <c r="R105535" i="2"/>
  <c r="R105536" i="2"/>
  <c r="R105537" i="2"/>
  <c r="R105538" i="2"/>
  <c r="R105539" i="2"/>
  <c r="R105540" i="2"/>
  <c r="R105541" i="2"/>
  <c r="R105542" i="2"/>
  <c r="R105543" i="2"/>
  <c r="R105544" i="2"/>
  <c r="R105545" i="2"/>
  <c r="R105546" i="2"/>
  <c r="R105547" i="2"/>
  <c r="R105548" i="2"/>
  <c r="R105549" i="2"/>
  <c r="R105550" i="2"/>
  <c r="R105551" i="2"/>
  <c r="R105552" i="2"/>
  <c r="R105553" i="2"/>
  <c r="R105554" i="2"/>
  <c r="R105555" i="2"/>
  <c r="R105556" i="2"/>
  <c r="R105557" i="2"/>
  <c r="R105558" i="2"/>
  <c r="R105559" i="2"/>
  <c r="R105560" i="2"/>
  <c r="R105561" i="2"/>
  <c r="R105562" i="2"/>
  <c r="R105563" i="2"/>
  <c r="R105564" i="2"/>
  <c r="R105565" i="2"/>
  <c r="R105566" i="2"/>
  <c r="R105567" i="2"/>
  <c r="R105568" i="2"/>
  <c r="R105569" i="2"/>
  <c r="R105570" i="2"/>
  <c r="R105571" i="2"/>
  <c r="R105572" i="2"/>
  <c r="R105573" i="2"/>
  <c r="R105574" i="2"/>
  <c r="R105575" i="2"/>
  <c r="R105576" i="2"/>
  <c r="R105577" i="2"/>
  <c r="R105578" i="2"/>
  <c r="R105579" i="2"/>
  <c r="R105580" i="2"/>
  <c r="R105581" i="2"/>
  <c r="R105582" i="2"/>
  <c r="R105583" i="2"/>
  <c r="R105584" i="2"/>
  <c r="R105585" i="2"/>
  <c r="R105586" i="2"/>
  <c r="R105587" i="2"/>
  <c r="R105588" i="2"/>
  <c r="R105589" i="2"/>
  <c r="R105590" i="2"/>
  <c r="R105591" i="2"/>
  <c r="R105592" i="2"/>
  <c r="R105593" i="2"/>
  <c r="R105594" i="2"/>
  <c r="R105595" i="2"/>
  <c r="R105596" i="2"/>
  <c r="R105597" i="2"/>
  <c r="R105598" i="2"/>
  <c r="R105599" i="2"/>
  <c r="R105600" i="2"/>
  <c r="R105601" i="2"/>
  <c r="R105602" i="2"/>
  <c r="R105603" i="2"/>
  <c r="R105604" i="2"/>
  <c r="R105605" i="2"/>
  <c r="R105606" i="2"/>
  <c r="R105607" i="2"/>
  <c r="R105608" i="2"/>
  <c r="R105609" i="2"/>
  <c r="R105610" i="2"/>
  <c r="R105611" i="2"/>
  <c r="R105612" i="2"/>
  <c r="R105613" i="2"/>
  <c r="R105614" i="2"/>
  <c r="R105615" i="2"/>
  <c r="R105616" i="2"/>
  <c r="R105617" i="2"/>
  <c r="R105618" i="2"/>
  <c r="R105619" i="2"/>
  <c r="R105620" i="2"/>
  <c r="R105621" i="2"/>
  <c r="R105622" i="2"/>
  <c r="R105623" i="2"/>
  <c r="R105624" i="2"/>
  <c r="R105625" i="2"/>
  <c r="R105626" i="2"/>
  <c r="R105627" i="2"/>
  <c r="R105628" i="2"/>
  <c r="R105629" i="2"/>
  <c r="R105630" i="2"/>
  <c r="R105631" i="2"/>
  <c r="R105632" i="2"/>
  <c r="R105633" i="2"/>
  <c r="R105634" i="2"/>
  <c r="R105635" i="2"/>
  <c r="R105636" i="2"/>
  <c r="R105637" i="2"/>
  <c r="R105638" i="2"/>
  <c r="R105639" i="2"/>
  <c r="R105640" i="2"/>
  <c r="R105641" i="2"/>
  <c r="R105642" i="2"/>
  <c r="R105643" i="2"/>
  <c r="R105644" i="2"/>
  <c r="R105645" i="2"/>
  <c r="R105646" i="2"/>
  <c r="R105647" i="2"/>
  <c r="R105648" i="2"/>
  <c r="R105649" i="2"/>
  <c r="R105650" i="2"/>
  <c r="R105651" i="2"/>
  <c r="R105652" i="2"/>
  <c r="R105653" i="2"/>
  <c r="R105654" i="2"/>
  <c r="R105655" i="2"/>
  <c r="R105656" i="2"/>
  <c r="R105657" i="2"/>
  <c r="R105658" i="2"/>
  <c r="R105659" i="2"/>
  <c r="R105660" i="2"/>
  <c r="R105661" i="2"/>
  <c r="R105662" i="2"/>
  <c r="R105663" i="2"/>
  <c r="R105664" i="2"/>
  <c r="R105665" i="2"/>
  <c r="R105666" i="2"/>
  <c r="R105667" i="2"/>
  <c r="R105668" i="2"/>
  <c r="R105669" i="2"/>
  <c r="R105670" i="2"/>
  <c r="R105671" i="2"/>
  <c r="R105672" i="2"/>
  <c r="R105673" i="2"/>
  <c r="R105674" i="2"/>
  <c r="R105675" i="2"/>
  <c r="R105676" i="2"/>
  <c r="R105677" i="2"/>
  <c r="R105678" i="2"/>
  <c r="R105679" i="2"/>
  <c r="R105680" i="2"/>
  <c r="R105681" i="2"/>
  <c r="R105682" i="2"/>
  <c r="R105683" i="2"/>
  <c r="R105684" i="2"/>
  <c r="R105685" i="2"/>
  <c r="R105686" i="2"/>
  <c r="R105687" i="2"/>
  <c r="R105688" i="2"/>
  <c r="R105689" i="2"/>
  <c r="R105690" i="2"/>
  <c r="R105691" i="2"/>
  <c r="R105692" i="2"/>
  <c r="R105693" i="2"/>
  <c r="R105694" i="2"/>
  <c r="R105695" i="2"/>
  <c r="R105696" i="2"/>
  <c r="R105697" i="2"/>
  <c r="R105698" i="2"/>
  <c r="R105699" i="2"/>
  <c r="R105700" i="2"/>
  <c r="R105701" i="2"/>
  <c r="R105702" i="2"/>
  <c r="R105703" i="2"/>
  <c r="R105704" i="2"/>
  <c r="R105705" i="2"/>
  <c r="R105706" i="2"/>
  <c r="R105707" i="2"/>
  <c r="R105708" i="2"/>
  <c r="R105709" i="2"/>
  <c r="R105710" i="2"/>
  <c r="R105711" i="2"/>
  <c r="R105712" i="2"/>
  <c r="R105713" i="2"/>
  <c r="R105714" i="2"/>
  <c r="R105715" i="2"/>
  <c r="R105716" i="2"/>
  <c r="R105717" i="2"/>
  <c r="R105718" i="2"/>
  <c r="R105719" i="2"/>
  <c r="R105720" i="2"/>
  <c r="R105721" i="2"/>
  <c r="R105722" i="2"/>
  <c r="R105723" i="2"/>
  <c r="R105724" i="2"/>
  <c r="R105725" i="2"/>
  <c r="R105726" i="2"/>
  <c r="R105727" i="2"/>
  <c r="R105728" i="2"/>
  <c r="R105729" i="2"/>
  <c r="R105730" i="2"/>
  <c r="R105731" i="2"/>
  <c r="R105732" i="2"/>
  <c r="R105733" i="2"/>
  <c r="R105734" i="2"/>
  <c r="R105735" i="2"/>
  <c r="R105736" i="2"/>
  <c r="R105737" i="2"/>
  <c r="R105738" i="2"/>
  <c r="R105739" i="2"/>
  <c r="R105740" i="2"/>
  <c r="R105741" i="2"/>
  <c r="R105742" i="2"/>
  <c r="R105743" i="2"/>
  <c r="R105744" i="2"/>
  <c r="R105745" i="2"/>
  <c r="R105746" i="2"/>
  <c r="R105747" i="2"/>
  <c r="R105748" i="2"/>
  <c r="R105749" i="2"/>
  <c r="R105750" i="2"/>
  <c r="R105751" i="2"/>
  <c r="R105752" i="2"/>
  <c r="R105753" i="2"/>
  <c r="R105754" i="2"/>
  <c r="R105755" i="2"/>
  <c r="R105756" i="2"/>
  <c r="R105757" i="2"/>
  <c r="R105758" i="2"/>
  <c r="R105759" i="2"/>
  <c r="R105760" i="2"/>
  <c r="R105761" i="2"/>
  <c r="R105762" i="2"/>
  <c r="R105763" i="2"/>
  <c r="R105764" i="2"/>
  <c r="R105765" i="2"/>
  <c r="R105766" i="2"/>
  <c r="R105767" i="2"/>
  <c r="R105768" i="2"/>
  <c r="R105769" i="2"/>
  <c r="R105770" i="2"/>
  <c r="R105771" i="2"/>
  <c r="R105772" i="2"/>
  <c r="R105773" i="2"/>
  <c r="R105774" i="2"/>
  <c r="R105775" i="2"/>
  <c r="R105776" i="2"/>
  <c r="R105777" i="2"/>
  <c r="R105778" i="2"/>
  <c r="R105779" i="2"/>
  <c r="R105780" i="2"/>
  <c r="R105781" i="2"/>
  <c r="R105782" i="2"/>
  <c r="R105783" i="2"/>
  <c r="R105784" i="2"/>
  <c r="R105785" i="2"/>
  <c r="R105786" i="2"/>
  <c r="R105787" i="2"/>
  <c r="R105788" i="2"/>
  <c r="R105789" i="2"/>
  <c r="R105790" i="2"/>
  <c r="R105791" i="2"/>
  <c r="R105792" i="2"/>
  <c r="R105793" i="2"/>
  <c r="R105794" i="2"/>
  <c r="R105795" i="2"/>
  <c r="R105796" i="2"/>
  <c r="R105797" i="2"/>
  <c r="R105798" i="2"/>
  <c r="R105799" i="2"/>
  <c r="R105800" i="2"/>
  <c r="R105801" i="2"/>
  <c r="R105802" i="2"/>
  <c r="R105803" i="2"/>
  <c r="R105804" i="2"/>
  <c r="R105805" i="2"/>
  <c r="R105806" i="2"/>
  <c r="R105807" i="2"/>
  <c r="R105808" i="2"/>
  <c r="R105809" i="2"/>
  <c r="R105810" i="2"/>
  <c r="R105811" i="2"/>
  <c r="R105812" i="2"/>
  <c r="R105813" i="2"/>
  <c r="R105814" i="2"/>
  <c r="R105815" i="2"/>
  <c r="R105816" i="2"/>
  <c r="R105817" i="2"/>
  <c r="R105818" i="2"/>
  <c r="R105819" i="2"/>
  <c r="R105820" i="2"/>
  <c r="R105821" i="2"/>
  <c r="R105822" i="2"/>
  <c r="R105823" i="2"/>
  <c r="R105824" i="2"/>
  <c r="R105825" i="2"/>
  <c r="R105826" i="2"/>
  <c r="R105827" i="2"/>
  <c r="R105828" i="2"/>
  <c r="R105829" i="2"/>
  <c r="R105830" i="2"/>
  <c r="R105831" i="2"/>
  <c r="R105832" i="2"/>
  <c r="R105833" i="2"/>
  <c r="R105834" i="2"/>
  <c r="R105835" i="2"/>
  <c r="R105836" i="2"/>
  <c r="R105837" i="2"/>
  <c r="R105838" i="2"/>
  <c r="R105839" i="2"/>
  <c r="R105840" i="2"/>
  <c r="R105841" i="2"/>
  <c r="R105842" i="2"/>
  <c r="R105843" i="2"/>
  <c r="R105844" i="2"/>
  <c r="R105845" i="2"/>
  <c r="R105846" i="2"/>
  <c r="R105847" i="2"/>
  <c r="R105848" i="2"/>
  <c r="R105849" i="2"/>
  <c r="R105850" i="2"/>
  <c r="R105851" i="2"/>
  <c r="R105852" i="2"/>
  <c r="R105853" i="2"/>
  <c r="R105854" i="2"/>
  <c r="R105855" i="2"/>
  <c r="R105856" i="2"/>
  <c r="R105857" i="2"/>
  <c r="R105858" i="2"/>
  <c r="R105859" i="2"/>
  <c r="R105860" i="2"/>
  <c r="R105861" i="2"/>
  <c r="R105862" i="2"/>
  <c r="R105863" i="2"/>
  <c r="R105864" i="2"/>
  <c r="R105865" i="2"/>
  <c r="R105866" i="2"/>
  <c r="R105867" i="2"/>
  <c r="R105868" i="2"/>
  <c r="R105869" i="2"/>
  <c r="R105870" i="2"/>
  <c r="R105871" i="2"/>
  <c r="R105872" i="2"/>
  <c r="R105873" i="2"/>
  <c r="R105874" i="2"/>
  <c r="R105875" i="2"/>
  <c r="R105876" i="2"/>
  <c r="R105877" i="2"/>
  <c r="R105878" i="2"/>
  <c r="R105879" i="2"/>
  <c r="R105880" i="2"/>
  <c r="R105881" i="2"/>
  <c r="R105882" i="2"/>
  <c r="R105883" i="2"/>
  <c r="R105884" i="2"/>
  <c r="R105885" i="2"/>
  <c r="R105886" i="2"/>
  <c r="R105887" i="2"/>
  <c r="R105888" i="2"/>
  <c r="R105889" i="2"/>
  <c r="R105890" i="2"/>
  <c r="R105891" i="2"/>
  <c r="R105892" i="2"/>
  <c r="R105893" i="2"/>
  <c r="R105894" i="2"/>
  <c r="R105895" i="2"/>
  <c r="R105896" i="2"/>
  <c r="R105897" i="2"/>
  <c r="R105898" i="2"/>
  <c r="R105899" i="2"/>
  <c r="R105900" i="2"/>
  <c r="R105901" i="2"/>
  <c r="R105902" i="2"/>
  <c r="R105903" i="2"/>
  <c r="R105904" i="2"/>
  <c r="R105905" i="2"/>
  <c r="R105906" i="2"/>
  <c r="R105907" i="2"/>
  <c r="R105908" i="2"/>
  <c r="R105909" i="2"/>
  <c r="R105910" i="2"/>
  <c r="R105911" i="2"/>
  <c r="R105912" i="2"/>
  <c r="R105913" i="2"/>
  <c r="R105914" i="2"/>
  <c r="R105915" i="2"/>
  <c r="R105916" i="2"/>
  <c r="R105917" i="2"/>
  <c r="R105918" i="2"/>
  <c r="R105919" i="2"/>
  <c r="R105920" i="2"/>
  <c r="R105921" i="2"/>
  <c r="R105922" i="2"/>
  <c r="R105923" i="2"/>
  <c r="R105924" i="2"/>
  <c r="R105925" i="2"/>
  <c r="R105926" i="2"/>
  <c r="R105927" i="2"/>
  <c r="R105928" i="2"/>
  <c r="R105929" i="2"/>
  <c r="R105930" i="2"/>
  <c r="R105931" i="2"/>
  <c r="R105932" i="2"/>
  <c r="R105933" i="2"/>
  <c r="R105934" i="2"/>
  <c r="R105935" i="2"/>
  <c r="R105936" i="2"/>
  <c r="R105937" i="2"/>
  <c r="R105938" i="2"/>
  <c r="R105939" i="2"/>
  <c r="R105940" i="2"/>
  <c r="R105941" i="2"/>
  <c r="R105942" i="2"/>
  <c r="R105943" i="2"/>
  <c r="R105944" i="2"/>
  <c r="R105945" i="2"/>
  <c r="R105946" i="2"/>
  <c r="R105947" i="2"/>
  <c r="R105948" i="2"/>
  <c r="R105949" i="2"/>
  <c r="R105950" i="2"/>
  <c r="R105951" i="2"/>
  <c r="R105952" i="2"/>
  <c r="R105953" i="2"/>
  <c r="R105954" i="2"/>
  <c r="R105955" i="2"/>
  <c r="R105956" i="2"/>
  <c r="R105957" i="2"/>
  <c r="R105958" i="2"/>
  <c r="R105959" i="2"/>
  <c r="R105960" i="2"/>
  <c r="R105961" i="2"/>
  <c r="R105962" i="2"/>
  <c r="R105963" i="2"/>
  <c r="R105964" i="2"/>
  <c r="R105965" i="2"/>
  <c r="R105966" i="2"/>
  <c r="R105967" i="2"/>
  <c r="R105968" i="2"/>
  <c r="R105969" i="2"/>
  <c r="R105970" i="2"/>
  <c r="R105971" i="2"/>
  <c r="R105972" i="2"/>
  <c r="R105973" i="2"/>
  <c r="R105974" i="2"/>
  <c r="R105975" i="2"/>
  <c r="R105976" i="2"/>
  <c r="R105977" i="2"/>
  <c r="R105978" i="2"/>
  <c r="R105979" i="2"/>
  <c r="R105980" i="2"/>
  <c r="R105981" i="2"/>
  <c r="R105982" i="2"/>
  <c r="R105983" i="2"/>
  <c r="R105984" i="2"/>
  <c r="R105985" i="2"/>
  <c r="R105986" i="2"/>
  <c r="R105987" i="2"/>
  <c r="R105988" i="2"/>
  <c r="R105989" i="2"/>
  <c r="R105990" i="2"/>
  <c r="R105991" i="2"/>
  <c r="R105992" i="2"/>
  <c r="R105993" i="2"/>
  <c r="R105994" i="2"/>
  <c r="R105995" i="2"/>
  <c r="R105996" i="2"/>
  <c r="R105997" i="2"/>
  <c r="R105998" i="2"/>
  <c r="R105999" i="2"/>
  <c r="R106000" i="2"/>
  <c r="R106001" i="2"/>
  <c r="R106002" i="2"/>
  <c r="R106003" i="2"/>
  <c r="R106004" i="2"/>
  <c r="R106005" i="2"/>
  <c r="R106006" i="2"/>
  <c r="R106007" i="2"/>
  <c r="R106008" i="2"/>
  <c r="R106009" i="2"/>
  <c r="R106010" i="2"/>
  <c r="R106011" i="2"/>
  <c r="R106012" i="2"/>
  <c r="R106013" i="2"/>
  <c r="R106014" i="2"/>
  <c r="R106015" i="2"/>
  <c r="R106016" i="2"/>
  <c r="R106017" i="2"/>
  <c r="R106018" i="2"/>
  <c r="R106019" i="2"/>
  <c r="R106020" i="2"/>
  <c r="R106021" i="2"/>
  <c r="R106022" i="2"/>
  <c r="R106023" i="2"/>
  <c r="R106024" i="2"/>
  <c r="R106025" i="2"/>
  <c r="R106026" i="2"/>
  <c r="R106027" i="2"/>
  <c r="R106028" i="2"/>
  <c r="R106029" i="2"/>
  <c r="R106030" i="2"/>
  <c r="R106031" i="2"/>
  <c r="R106032" i="2"/>
  <c r="R106033" i="2"/>
  <c r="R106034" i="2"/>
  <c r="R106035" i="2"/>
  <c r="R106036" i="2"/>
  <c r="R106037" i="2"/>
  <c r="R106038" i="2"/>
  <c r="R106039" i="2"/>
  <c r="R106040" i="2"/>
  <c r="R106041" i="2"/>
  <c r="R106042" i="2"/>
  <c r="R106043" i="2"/>
  <c r="R106044" i="2"/>
  <c r="R106045" i="2"/>
  <c r="R106046" i="2"/>
  <c r="R106047" i="2"/>
  <c r="R106048" i="2"/>
  <c r="R106049" i="2"/>
  <c r="R106050" i="2"/>
  <c r="R106051" i="2"/>
  <c r="R106052" i="2"/>
  <c r="R106053" i="2"/>
  <c r="R106054" i="2"/>
  <c r="R106055" i="2"/>
  <c r="R106056" i="2"/>
  <c r="R106057" i="2"/>
  <c r="R106058" i="2"/>
  <c r="R106059" i="2"/>
  <c r="R106060" i="2"/>
  <c r="R106061" i="2"/>
  <c r="R106062" i="2"/>
  <c r="R106063" i="2"/>
  <c r="R106064" i="2"/>
  <c r="R106065" i="2"/>
  <c r="R106066" i="2"/>
  <c r="R106067" i="2"/>
  <c r="R106068" i="2"/>
  <c r="R106069" i="2"/>
  <c r="R106070" i="2"/>
  <c r="R106071" i="2"/>
  <c r="R106072" i="2"/>
  <c r="R106073" i="2"/>
  <c r="R106074" i="2"/>
  <c r="R106075" i="2"/>
  <c r="R106076" i="2"/>
  <c r="R106077" i="2"/>
  <c r="R106078" i="2"/>
  <c r="R106079" i="2"/>
  <c r="R106080" i="2"/>
  <c r="R106081" i="2"/>
  <c r="R106082" i="2"/>
  <c r="R106083" i="2"/>
  <c r="R106084" i="2"/>
  <c r="R106085" i="2"/>
  <c r="R106086" i="2"/>
  <c r="R106087" i="2"/>
  <c r="R106088" i="2"/>
  <c r="R106089" i="2"/>
  <c r="R106090" i="2"/>
  <c r="R106091" i="2"/>
  <c r="R106092" i="2"/>
  <c r="R106093" i="2"/>
  <c r="R106094" i="2"/>
  <c r="R106095" i="2"/>
  <c r="R106096" i="2"/>
  <c r="R106097" i="2"/>
  <c r="R106098" i="2"/>
  <c r="R106099" i="2"/>
  <c r="R106100" i="2"/>
  <c r="R106101" i="2"/>
  <c r="R106102" i="2"/>
  <c r="R106103" i="2"/>
  <c r="R106104" i="2"/>
  <c r="R106105" i="2"/>
  <c r="R106106" i="2"/>
  <c r="R106107" i="2"/>
  <c r="R106108" i="2"/>
  <c r="R106109" i="2"/>
  <c r="R106110" i="2"/>
  <c r="R106111" i="2"/>
  <c r="R106112" i="2"/>
  <c r="R106113" i="2"/>
  <c r="R106114" i="2"/>
  <c r="R106115" i="2"/>
  <c r="R106116" i="2"/>
  <c r="R106117" i="2"/>
  <c r="R106118" i="2"/>
  <c r="R106119" i="2"/>
  <c r="R106120" i="2"/>
  <c r="R106121" i="2"/>
  <c r="R106122" i="2"/>
  <c r="R106123" i="2"/>
  <c r="R106124" i="2"/>
  <c r="R106125" i="2"/>
  <c r="R106126" i="2"/>
  <c r="R106127" i="2"/>
  <c r="R106128" i="2"/>
  <c r="R106129" i="2"/>
  <c r="R106130" i="2"/>
  <c r="R106131" i="2"/>
  <c r="R106132" i="2"/>
  <c r="R106133" i="2"/>
  <c r="R106134" i="2"/>
  <c r="R106135" i="2"/>
  <c r="R106136" i="2"/>
  <c r="R106137" i="2"/>
  <c r="R106138" i="2"/>
  <c r="R106139" i="2"/>
  <c r="R106140" i="2"/>
  <c r="R106141" i="2"/>
  <c r="R106142" i="2"/>
  <c r="R106143" i="2"/>
  <c r="R106144" i="2"/>
  <c r="R106145" i="2"/>
  <c r="R106146" i="2"/>
  <c r="R106147" i="2"/>
  <c r="R106148" i="2"/>
  <c r="R106149" i="2"/>
  <c r="R106150" i="2"/>
  <c r="R106151" i="2"/>
  <c r="R106152" i="2"/>
  <c r="R106153" i="2"/>
  <c r="R106154" i="2"/>
  <c r="R106155" i="2"/>
  <c r="R106156" i="2"/>
  <c r="R106157" i="2"/>
  <c r="R106158" i="2"/>
  <c r="R106159" i="2"/>
  <c r="R106160" i="2"/>
  <c r="R106161" i="2"/>
  <c r="R106162" i="2"/>
  <c r="R106163" i="2"/>
  <c r="R106164" i="2"/>
  <c r="R106165" i="2"/>
  <c r="R106166" i="2"/>
  <c r="R106167" i="2"/>
  <c r="R106168" i="2"/>
  <c r="R106169" i="2"/>
  <c r="R106170" i="2"/>
  <c r="R106171" i="2"/>
  <c r="R106172" i="2"/>
  <c r="R106173" i="2"/>
  <c r="R106174" i="2"/>
  <c r="R106175" i="2"/>
  <c r="R106176" i="2"/>
  <c r="R106177" i="2"/>
  <c r="R106178" i="2"/>
  <c r="R106179" i="2"/>
  <c r="R106180" i="2"/>
  <c r="R106181" i="2"/>
  <c r="R106182" i="2"/>
  <c r="R106183" i="2"/>
  <c r="R106184" i="2"/>
  <c r="R106185" i="2"/>
  <c r="R106186" i="2"/>
  <c r="R106187" i="2"/>
  <c r="R106188" i="2"/>
  <c r="R106189" i="2"/>
  <c r="R106190" i="2"/>
  <c r="R106191" i="2"/>
  <c r="R106192" i="2"/>
  <c r="R106193" i="2"/>
  <c r="R106194" i="2"/>
  <c r="R106195" i="2"/>
  <c r="R106196" i="2"/>
  <c r="R106197" i="2"/>
  <c r="R106198" i="2"/>
  <c r="R106199" i="2"/>
  <c r="R106200" i="2"/>
  <c r="R106201" i="2"/>
  <c r="R106202" i="2"/>
  <c r="R106203" i="2"/>
  <c r="R106204" i="2"/>
  <c r="R106205" i="2"/>
  <c r="R106206" i="2"/>
  <c r="R106207" i="2"/>
  <c r="R106208" i="2"/>
  <c r="R106209" i="2"/>
  <c r="R106210" i="2"/>
  <c r="R106211" i="2"/>
  <c r="R106212" i="2"/>
  <c r="R106213" i="2"/>
  <c r="R106214" i="2"/>
  <c r="R106215" i="2"/>
  <c r="R106216" i="2"/>
  <c r="R106217" i="2"/>
  <c r="R106218" i="2"/>
  <c r="R106219" i="2"/>
  <c r="R106220" i="2"/>
  <c r="R106221" i="2"/>
  <c r="R106222" i="2"/>
  <c r="R106223" i="2"/>
  <c r="R106224" i="2"/>
  <c r="R106225" i="2"/>
  <c r="R106226" i="2"/>
  <c r="R106227" i="2"/>
  <c r="R106228" i="2"/>
  <c r="R106229" i="2"/>
  <c r="R106230" i="2"/>
  <c r="R106231" i="2"/>
  <c r="R106232" i="2"/>
  <c r="R106233" i="2"/>
  <c r="R106234" i="2"/>
  <c r="R106235" i="2"/>
  <c r="R106236" i="2"/>
  <c r="R106237" i="2"/>
  <c r="R106238" i="2"/>
  <c r="R106239" i="2"/>
  <c r="R106240" i="2"/>
  <c r="R106241" i="2"/>
  <c r="R106242" i="2"/>
  <c r="R106243" i="2"/>
  <c r="R106244" i="2"/>
  <c r="R106245" i="2"/>
  <c r="R106246" i="2"/>
  <c r="R106247" i="2"/>
  <c r="R106248" i="2"/>
  <c r="R106249" i="2"/>
  <c r="R106250" i="2"/>
  <c r="R106251" i="2"/>
  <c r="R106252" i="2"/>
  <c r="R106253" i="2"/>
  <c r="R106254" i="2"/>
  <c r="R106255" i="2"/>
  <c r="R106256" i="2"/>
  <c r="R106257" i="2"/>
  <c r="R106258" i="2"/>
  <c r="R106259" i="2"/>
  <c r="R106260" i="2"/>
  <c r="R106261" i="2"/>
  <c r="R106262" i="2"/>
  <c r="R106263" i="2"/>
  <c r="R106264" i="2"/>
  <c r="R106265" i="2"/>
  <c r="R106266" i="2"/>
  <c r="R106267" i="2"/>
  <c r="R106268" i="2"/>
  <c r="R106269" i="2"/>
  <c r="R106270" i="2"/>
  <c r="R106271" i="2"/>
  <c r="R106272" i="2"/>
  <c r="R106273" i="2"/>
  <c r="R106274" i="2"/>
  <c r="R106275" i="2"/>
  <c r="R106276" i="2"/>
  <c r="R106277" i="2"/>
  <c r="R106278" i="2"/>
  <c r="R106279" i="2"/>
  <c r="R106280" i="2"/>
  <c r="R106281" i="2"/>
  <c r="R106282" i="2"/>
  <c r="R106283" i="2"/>
  <c r="R106284" i="2"/>
  <c r="R106285" i="2"/>
  <c r="R106286" i="2"/>
  <c r="R106287" i="2"/>
  <c r="R106288" i="2"/>
  <c r="R106289" i="2"/>
  <c r="R106290" i="2"/>
  <c r="R106291" i="2"/>
  <c r="R106292" i="2"/>
  <c r="R106293" i="2"/>
  <c r="R106294" i="2"/>
  <c r="R106295" i="2"/>
  <c r="R106296" i="2"/>
  <c r="R106297" i="2"/>
  <c r="R106298" i="2"/>
  <c r="R106299" i="2"/>
  <c r="R106300" i="2"/>
  <c r="R106301" i="2"/>
  <c r="R106302" i="2"/>
  <c r="R106303" i="2"/>
  <c r="R106304" i="2"/>
  <c r="R106305" i="2"/>
  <c r="R106306" i="2"/>
  <c r="R106307" i="2"/>
  <c r="R106308" i="2"/>
  <c r="R106309" i="2"/>
  <c r="R106310" i="2"/>
  <c r="R106311" i="2"/>
  <c r="R106312" i="2"/>
  <c r="R106313" i="2"/>
  <c r="R106314" i="2"/>
  <c r="R106315" i="2"/>
  <c r="R106316" i="2"/>
  <c r="R106317" i="2"/>
  <c r="R106318" i="2"/>
  <c r="R106319" i="2"/>
  <c r="R106320" i="2"/>
  <c r="R106321" i="2"/>
  <c r="R106322" i="2"/>
  <c r="R106323" i="2"/>
  <c r="R106324" i="2"/>
  <c r="R106325" i="2"/>
  <c r="R106326" i="2"/>
  <c r="R106327" i="2"/>
  <c r="R106328" i="2"/>
  <c r="R106329" i="2"/>
  <c r="R106330" i="2"/>
  <c r="R106331" i="2"/>
  <c r="R106332" i="2"/>
  <c r="R106333" i="2"/>
  <c r="R106334" i="2"/>
  <c r="R106335" i="2"/>
  <c r="R106336" i="2"/>
  <c r="R106337" i="2"/>
  <c r="R106338" i="2"/>
  <c r="R106339" i="2"/>
  <c r="R106340" i="2"/>
  <c r="R106341" i="2"/>
  <c r="R106342" i="2"/>
  <c r="R106343" i="2"/>
  <c r="R106344" i="2"/>
  <c r="R106345" i="2"/>
  <c r="R106346" i="2"/>
  <c r="R106347" i="2"/>
  <c r="R106348" i="2"/>
  <c r="R106349" i="2"/>
  <c r="R106350" i="2"/>
  <c r="R106351" i="2"/>
  <c r="R106352" i="2"/>
  <c r="R106353" i="2"/>
  <c r="R106354" i="2"/>
  <c r="R106355" i="2"/>
  <c r="R106356" i="2"/>
  <c r="R106357" i="2"/>
  <c r="R106358" i="2"/>
  <c r="R106359" i="2"/>
  <c r="R106360" i="2"/>
  <c r="R106361" i="2"/>
  <c r="R106362" i="2"/>
  <c r="R106363" i="2"/>
  <c r="R106364" i="2"/>
  <c r="R106365" i="2"/>
  <c r="R106366" i="2"/>
  <c r="R106367" i="2"/>
  <c r="R106368" i="2"/>
  <c r="R106369" i="2"/>
  <c r="R106370" i="2"/>
  <c r="R106371" i="2"/>
  <c r="R106372" i="2"/>
  <c r="R106373" i="2"/>
  <c r="R106374" i="2"/>
  <c r="R106375" i="2"/>
  <c r="R106376" i="2"/>
  <c r="R106377" i="2"/>
  <c r="R106378" i="2"/>
  <c r="R106379" i="2"/>
  <c r="R106380" i="2"/>
  <c r="R106381" i="2"/>
  <c r="R106382" i="2"/>
  <c r="R106383" i="2"/>
  <c r="R106384" i="2"/>
  <c r="R106385" i="2"/>
  <c r="R106386" i="2"/>
  <c r="R106387" i="2"/>
  <c r="R106388" i="2"/>
  <c r="R106389" i="2"/>
  <c r="R106390" i="2"/>
  <c r="R106391" i="2"/>
  <c r="R106392" i="2"/>
  <c r="R106393" i="2"/>
  <c r="R106394" i="2"/>
  <c r="R106395" i="2"/>
  <c r="R106396" i="2"/>
  <c r="R106397" i="2"/>
  <c r="R106398" i="2"/>
  <c r="R106399" i="2"/>
  <c r="R106400" i="2"/>
  <c r="R106401" i="2"/>
  <c r="R106402" i="2"/>
  <c r="R106403" i="2"/>
  <c r="R106404" i="2"/>
  <c r="R106405" i="2"/>
  <c r="R106406" i="2"/>
  <c r="R106407" i="2"/>
  <c r="R106408" i="2"/>
  <c r="R106409" i="2"/>
  <c r="R106410" i="2"/>
  <c r="R106411" i="2"/>
  <c r="R106412" i="2"/>
  <c r="R106413" i="2"/>
  <c r="R106414" i="2"/>
  <c r="R106415" i="2"/>
  <c r="R106416" i="2"/>
  <c r="R106417" i="2"/>
  <c r="R106418" i="2"/>
  <c r="R106419" i="2"/>
  <c r="R106420" i="2"/>
  <c r="R106421" i="2"/>
  <c r="R106422" i="2"/>
  <c r="R106423" i="2"/>
  <c r="R106424" i="2"/>
  <c r="R106425" i="2"/>
  <c r="R106426" i="2"/>
  <c r="R106427" i="2"/>
  <c r="R106428" i="2"/>
  <c r="R106429" i="2"/>
  <c r="R106430" i="2"/>
  <c r="R106431" i="2"/>
  <c r="R106432" i="2"/>
  <c r="R106433" i="2"/>
  <c r="R106434" i="2"/>
  <c r="R106435" i="2"/>
  <c r="R106436" i="2"/>
  <c r="R106437" i="2"/>
  <c r="R106438" i="2"/>
  <c r="R106439" i="2"/>
  <c r="R106440" i="2"/>
  <c r="R106441" i="2"/>
  <c r="R106442" i="2"/>
  <c r="R106443" i="2"/>
  <c r="R106444" i="2"/>
  <c r="R106445" i="2"/>
  <c r="R106446" i="2"/>
  <c r="R106447" i="2"/>
  <c r="R106448" i="2"/>
  <c r="R106449" i="2"/>
  <c r="R106450" i="2"/>
  <c r="R106451" i="2"/>
  <c r="R106452" i="2"/>
  <c r="R106453" i="2"/>
  <c r="R106454" i="2"/>
  <c r="R106455" i="2"/>
  <c r="R106456" i="2"/>
  <c r="R106457" i="2"/>
  <c r="R106458" i="2"/>
  <c r="R106459" i="2"/>
  <c r="R106460" i="2"/>
  <c r="R106461" i="2"/>
  <c r="R106462" i="2"/>
  <c r="R106463" i="2"/>
  <c r="R106464" i="2"/>
  <c r="R106465" i="2"/>
  <c r="R106466" i="2"/>
  <c r="R106467" i="2"/>
  <c r="R106468" i="2"/>
  <c r="R106469" i="2"/>
  <c r="R106470" i="2"/>
  <c r="R106471" i="2"/>
  <c r="R106472" i="2"/>
  <c r="R106473" i="2"/>
  <c r="R106474" i="2"/>
  <c r="R106475" i="2"/>
  <c r="R106476" i="2"/>
  <c r="R106477" i="2"/>
  <c r="R106478" i="2"/>
  <c r="R106479" i="2"/>
  <c r="R106480" i="2"/>
  <c r="R106481" i="2"/>
  <c r="R106482" i="2"/>
  <c r="R106483" i="2"/>
  <c r="R106484" i="2"/>
  <c r="R106485" i="2"/>
  <c r="R106486" i="2"/>
  <c r="R106487" i="2"/>
  <c r="R106488" i="2"/>
  <c r="R106489" i="2"/>
  <c r="R106490" i="2"/>
  <c r="R106491" i="2"/>
  <c r="R106492" i="2"/>
  <c r="R106493" i="2"/>
  <c r="R106494" i="2"/>
  <c r="R106495" i="2"/>
  <c r="R106496" i="2"/>
  <c r="R106497" i="2"/>
  <c r="R106498" i="2"/>
  <c r="R106499" i="2"/>
  <c r="R106500" i="2"/>
  <c r="R106501" i="2"/>
  <c r="R106502" i="2"/>
  <c r="R106503" i="2"/>
  <c r="R106504" i="2"/>
  <c r="R106505" i="2"/>
  <c r="R106506" i="2"/>
  <c r="R106507" i="2"/>
  <c r="R106508" i="2"/>
  <c r="R106509" i="2"/>
  <c r="R106510" i="2"/>
  <c r="R106511" i="2"/>
  <c r="R106512" i="2"/>
  <c r="R106513" i="2"/>
  <c r="R106514" i="2"/>
  <c r="R106515" i="2"/>
  <c r="R106516" i="2"/>
  <c r="R106517" i="2"/>
  <c r="R106518" i="2"/>
  <c r="R106519" i="2"/>
  <c r="R106520" i="2"/>
  <c r="R106521" i="2"/>
  <c r="R106522" i="2"/>
  <c r="R106523" i="2"/>
  <c r="R106524" i="2"/>
  <c r="R106525" i="2"/>
  <c r="R106526" i="2"/>
  <c r="R106527" i="2"/>
  <c r="R106528" i="2"/>
  <c r="R106529" i="2"/>
  <c r="R106530" i="2"/>
  <c r="R106531" i="2"/>
  <c r="R106532" i="2"/>
  <c r="R106533" i="2"/>
  <c r="R106534" i="2"/>
  <c r="R106535" i="2"/>
  <c r="R106536" i="2"/>
  <c r="R106537" i="2"/>
  <c r="R106538" i="2"/>
  <c r="R106539" i="2"/>
  <c r="R106540" i="2"/>
  <c r="R106541" i="2"/>
  <c r="R106542" i="2"/>
  <c r="R106543" i="2"/>
  <c r="R106544" i="2"/>
  <c r="R106545" i="2"/>
  <c r="R106546" i="2"/>
  <c r="R106547" i="2"/>
  <c r="R106548" i="2"/>
  <c r="R106549" i="2"/>
  <c r="R106550" i="2"/>
  <c r="R106551" i="2"/>
  <c r="R106552" i="2"/>
  <c r="R106553" i="2"/>
  <c r="R106554" i="2"/>
  <c r="R106555" i="2"/>
  <c r="R106556" i="2"/>
  <c r="R106557" i="2"/>
  <c r="R106558" i="2"/>
  <c r="R106559" i="2"/>
  <c r="R106560" i="2"/>
  <c r="R106561" i="2"/>
  <c r="R106562" i="2"/>
  <c r="R106563" i="2"/>
  <c r="R106564" i="2"/>
  <c r="R106565" i="2"/>
  <c r="R106566" i="2"/>
  <c r="R106567" i="2"/>
  <c r="R106568" i="2"/>
  <c r="R106569" i="2"/>
  <c r="R106570" i="2"/>
  <c r="R106571" i="2"/>
  <c r="R106572" i="2"/>
  <c r="R106573" i="2"/>
  <c r="R106574" i="2"/>
  <c r="R106575" i="2"/>
  <c r="R106576" i="2"/>
  <c r="R106577" i="2"/>
  <c r="R106578" i="2"/>
  <c r="R106579" i="2"/>
  <c r="R106580" i="2"/>
  <c r="R106581" i="2"/>
  <c r="R106582" i="2"/>
  <c r="R106583" i="2"/>
  <c r="R106584" i="2"/>
  <c r="R106585" i="2"/>
  <c r="R106586" i="2"/>
  <c r="R106587" i="2"/>
  <c r="R106588" i="2"/>
  <c r="R106589" i="2"/>
  <c r="R106590" i="2"/>
  <c r="R106591" i="2"/>
  <c r="R106592" i="2"/>
  <c r="R106593" i="2"/>
  <c r="R106594" i="2"/>
  <c r="R106595" i="2"/>
  <c r="R106596" i="2"/>
  <c r="R106597" i="2"/>
  <c r="R106598" i="2"/>
  <c r="R106599" i="2"/>
  <c r="R106600" i="2"/>
  <c r="R106601" i="2"/>
  <c r="R106602" i="2"/>
  <c r="R106603" i="2"/>
  <c r="R106604" i="2"/>
  <c r="R106605" i="2"/>
  <c r="R106606" i="2"/>
  <c r="R106607" i="2"/>
  <c r="R106608" i="2"/>
  <c r="R106609" i="2"/>
  <c r="R106610" i="2"/>
  <c r="R106611" i="2"/>
  <c r="R106612" i="2"/>
  <c r="R106613" i="2"/>
  <c r="R106614" i="2"/>
  <c r="R106615" i="2"/>
  <c r="R106616" i="2"/>
  <c r="R106617" i="2"/>
  <c r="R106618" i="2"/>
  <c r="R106619" i="2"/>
  <c r="R106620" i="2"/>
  <c r="R106621" i="2"/>
  <c r="R106622" i="2"/>
  <c r="R106623" i="2"/>
  <c r="R106624" i="2"/>
  <c r="R106625" i="2"/>
  <c r="R106626" i="2"/>
  <c r="R106627" i="2"/>
  <c r="R106628" i="2"/>
  <c r="R106629" i="2"/>
  <c r="R106630" i="2"/>
  <c r="R106631" i="2"/>
  <c r="R106632" i="2"/>
  <c r="R106633" i="2"/>
  <c r="R106634" i="2"/>
  <c r="R106635" i="2"/>
  <c r="R106636" i="2"/>
  <c r="R106637" i="2"/>
  <c r="R106638" i="2"/>
  <c r="R106639" i="2"/>
  <c r="R106640" i="2"/>
  <c r="R106641" i="2"/>
  <c r="R106642" i="2"/>
  <c r="R106643" i="2"/>
  <c r="R106644" i="2"/>
  <c r="R106645" i="2"/>
  <c r="R106646" i="2"/>
  <c r="R106647" i="2"/>
  <c r="R106648" i="2"/>
  <c r="R106649" i="2"/>
  <c r="R106650" i="2"/>
  <c r="R106651" i="2"/>
  <c r="R106652" i="2"/>
  <c r="R106653" i="2"/>
  <c r="R106654" i="2"/>
  <c r="R106655" i="2"/>
  <c r="R106656" i="2"/>
  <c r="R106657" i="2"/>
  <c r="R106658" i="2"/>
  <c r="R106659" i="2"/>
  <c r="R106660" i="2"/>
  <c r="R106661" i="2"/>
  <c r="R106662" i="2"/>
  <c r="R106663" i="2"/>
  <c r="R106664" i="2"/>
  <c r="R106665" i="2"/>
  <c r="R106666" i="2"/>
  <c r="R106667" i="2"/>
  <c r="R106668" i="2"/>
  <c r="R106669" i="2"/>
  <c r="R106670" i="2"/>
  <c r="R106671" i="2"/>
  <c r="R106672" i="2"/>
  <c r="R106673" i="2"/>
  <c r="R106674" i="2"/>
  <c r="R106675" i="2"/>
  <c r="R106676" i="2"/>
  <c r="R106677" i="2"/>
  <c r="R106678" i="2"/>
  <c r="R106679" i="2"/>
  <c r="R106680" i="2"/>
  <c r="R106681" i="2"/>
  <c r="R106682" i="2"/>
  <c r="R106683" i="2"/>
  <c r="R106684" i="2"/>
  <c r="R106685" i="2"/>
  <c r="R106686" i="2"/>
  <c r="R106687" i="2"/>
  <c r="R106688" i="2"/>
  <c r="R106689" i="2"/>
  <c r="R106690" i="2"/>
  <c r="R106691" i="2"/>
  <c r="R106692" i="2"/>
  <c r="R106693" i="2"/>
  <c r="R106694" i="2"/>
  <c r="R106695" i="2"/>
  <c r="R106696" i="2"/>
  <c r="R106697" i="2"/>
  <c r="R106698" i="2"/>
  <c r="R106699" i="2"/>
  <c r="R106700" i="2"/>
  <c r="R106701" i="2"/>
  <c r="R106702" i="2"/>
  <c r="R106703" i="2"/>
  <c r="R106704" i="2"/>
  <c r="R106705" i="2"/>
  <c r="R106706" i="2"/>
  <c r="R106707" i="2"/>
  <c r="R106708" i="2"/>
  <c r="R106709" i="2"/>
  <c r="R106710" i="2"/>
  <c r="R106711" i="2"/>
  <c r="R106712" i="2"/>
  <c r="R106713" i="2"/>
  <c r="R106714" i="2"/>
  <c r="R106715" i="2"/>
  <c r="R106716" i="2"/>
  <c r="R106717" i="2"/>
  <c r="R106718" i="2"/>
  <c r="R106719" i="2"/>
  <c r="R106720" i="2"/>
  <c r="R106721" i="2"/>
  <c r="R106722" i="2"/>
  <c r="R106723" i="2"/>
  <c r="R106724" i="2"/>
  <c r="R106725" i="2"/>
  <c r="R106726" i="2"/>
  <c r="R106727" i="2"/>
  <c r="R106728" i="2"/>
  <c r="R106729" i="2"/>
  <c r="R106730" i="2"/>
  <c r="R106731" i="2"/>
  <c r="R106732" i="2"/>
  <c r="R106733" i="2"/>
  <c r="R106734" i="2"/>
  <c r="R106735" i="2"/>
  <c r="R106736" i="2"/>
  <c r="R106737" i="2"/>
  <c r="R106738" i="2"/>
  <c r="R106739" i="2"/>
  <c r="R106740" i="2"/>
  <c r="R106741" i="2"/>
  <c r="R106742" i="2"/>
  <c r="R106743" i="2"/>
  <c r="R106744" i="2"/>
  <c r="R106745" i="2"/>
  <c r="R106746" i="2"/>
  <c r="R106747" i="2"/>
  <c r="R106748" i="2"/>
  <c r="R106749" i="2"/>
  <c r="R106750" i="2"/>
  <c r="R106751" i="2"/>
  <c r="R106752" i="2"/>
  <c r="R106753" i="2"/>
  <c r="R106754" i="2"/>
  <c r="R106755" i="2"/>
  <c r="R106756" i="2"/>
  <c r="R106757" i="2"/>
  <c r="R106758" i="2"/>
  <c r="R106759" i="2"/>
  <c r="R106760" i="2"/>
  <c r="R106761" i="2"/>
  <c r="R106762" i="2"/>
  <c r="R106763" i="2"/>
  <c r="R106764" i="2"/>
  <c r="R106765" i="2"/>
  <c r="R106766" i="2"/>
  <c r="R106767" i="2"/>
  <c r="R106768" i="2"/>
  <c r="R106769" i="2"/>
  <c r="R106770" i="2"/>
  <c r="R106771" i="2"/>
  <c r="R106772" i="2"/>
  <c r="R106773" i="2"/>
  <c r="R106774" i="2"/>
  <c r="R106775" i="2"/>
  <c r="R106776" i="2"/>
  <c r="R106777" i="2"/>
  <c r="R106778" i="2"/>
  <c r="R106779" i="2"/>
  <c r="R106780" i="2"/>
  <c r="R106781" i="2"/>
  <c r="R106782" i="2"/>
  <c r="R106783" i="2"/>
  <c r="R106784" i="2"/>
  <c r="R106785" i="2"/>
  <c r="R106786" i="2"/>
  <c r="R106787" i="2"/>
  <c r="R106788" i="2"/>
  <c r="R106789" i="2"/>
  <c r="R106790" i="2"/>
  <c r="R106791" i="2"/>
  <c r="R106792" i="2"/>
  <c r="R106793" i="2"/>
  <c r="R106794" i="2"/>
  <c r="R106795" i="2"/>
  <c r="R106796" i="2"/>
  <c r="R106797" i="2"/>
  <c r="R106798" i="2"/>
  <c r="R106799" i="2"/>
  <c r="R106800" i="2"/>
  <c r="R106801" i="2"/>
  <c r="R106802" i="2"/>
  <c r="R106803" i="2"/>
  <c r="R106804" i="2"/>
  <c r="R106805" i="2"/>
  <c r="R106806" i="2"/>
  <c r="R106807" i="2"/>
  <c r="R106808" i="2"/>
  <c r="R106809" i="2"/>
  <c r="R106810" i="2"/>
  <c r="R106811" i="2"/>
  <c r="R106812" i="2"/>
  <c r="R106813" i="2"/>
  <c r="R106814" i="2"/>
  <c r="R106815" i="2"/>
  <c r="R106816" i="2"/>
  <c r="R106817" i="2"/>
  <c r="R106818" i="2"/>
  <c r="R106819" i="2"/>
  <c r="R106820" i="2"/>
  <c r="R106821" i="2"/>
  <c r="R106822" i="2"/>
  <c r="R106823" i="2"/>
  <c r="R106824" i="2"/>
  <c r="R106825" i="2"/>
  <c r="R106826" i="2"/>
  <c r="R106827" i="2"/>
  <c r="R106828" i="2"/>
  <c r="R106829" i="2"/>
  <c r="R106830" i="2"/>
  <c r="R106831" i="2"/>
  <c r="R106832" i="2"/>
  <c r="R106833" i="2"/>
  <c r="R106834" i="2"/>
  <c r="R106835" i="2"/>
  <c r="R106836" i="2"/>
  <c r="R106837" i="2"/>
  <c r="R106838" i="2"/>
  <c r="R106839" i="2"/>
  <c r="R106840" i="2"/>
  <c r="R106841" i="2"/>
  <c r="R106842" i="2"/>
  <c r="R106843" i="2"/>
  <c r="R106844" i="2"/>
  <c r="R106845" i="2"/>
  <c r="R106846" i="2"/>
  <c r="R106847" i="2"/>
  <c r="R106848" i="2"/>
  <c r="R106849" i="2"/>
  <c r="R106850" i="2"/>
  <c r="R106851" i="2"/>
  <c r="R106852" i="2"/>
  <c r="R106853" i="2"/>
  <c r="R106854" i="2"/>
  <c r="R106855" i="2"/>
  <c r="R106856" i="2"/>
  <c r="R106857" i="2"/>
  <c r="R106858" i="2"/>
  <c r="R106859" i="2"/>
  <c r="R106860" i="2"/>
  <c r="R106861" i="2"/>
  <c r="R106862" i="2"/>
  <c r="R106863" i="2"/>
  <c r="R106864" i="2"/>
  <c r="R106865" i="2"/>
  <c r="R106866" i="2"/>
  <c r="R106867" i="2"/>
  <c r="R106868" i="2"/>
  <c r="R106869" i="2"/>
  <c r="R106870" i="2"/>
  <c r="R106871" i="2"/>
  <c r="R106872" i="2"/>
  <c r="R106873" i="2"/>
  <c r="R106874" i="2"/>
  <c r="R106875" i="2"/>
  <c r="R106876" i="2"/>
  <c r="R106877" i="2"/>
  <c r="R106878" i="2"/>
  <c r="R106879" i="2"/>
  <c r="R106880" i="2"/>
  <c r="R106881" i="2"/>
  <c r="R106882" i="2"/>
  <c r="R106883" i="2"/>
  <c r="R106884" i="2"/>
  <c r="R106885" i="2"/>
  <c r="R106886" i="2"/>
  <c r="R106887" i="2"/>
  <c r="R106888" i="2"/>
  <c r="R106889" i="2"/>
  <c r="R106890" i="2"/>
  <c r="R106891" i="2"/>
  <c r="R106892" i="2"/>
  <c r="R106893" i="2"/>
  <c r="R106894" i="2"/>
  <c r="R106895" i="2"/>
  <c r="R106896" i="2"/>
  <c r="R106897" i="2"/>
  <c r="R106898" i="2"/>
  <c r="R106899" i="2"/>
  <c r="R106900" i="2"/>
  <c r="R106901" i="2"/>
  <c r="R106902" i="2"/>
  <c r="R106903" i="2"/>
  <c r="R106904" i="2"/>
  <c r="R106905" i="2"/>
  <c r="R106906" i="2"/>
  <c r="R106907" i="2"/>
  <c r="R106908" i="2"/>
  <c r="R106909" i="2"/>
  <c r="R106910" i="2"/>
  <c r="R106911" i="2"/>
  <c r="R106912" i="2"/>
  <c r="R106913" i="2"/>
  <c r="R106914" i="2"/>
  <c r="R106915" i="2"/>
  <c r="R106916" i="2"/>
  <c r="R106917" i="2"/>
  <c r="R106918" i="2"/>
  <c r="R106919" i="2"/>
  <c r="R106920" i="2"/>
  <c r="R106921" i="2"/>
  <c r="R106922" i="2"/>
  <c r="R106923" i="2"/>
  <c r="R106924" i="2"/>
  <c r="R106925" i="2"/>
  <c r="R106926" i="2"/>
  <c r="R106927" i="2"/>
  <c r="R106928" i="2"/>
  <c r="R106929" i="2"/>
  <c r="R106930" i="2"/>
  <c r="R106931" i="2"/>
  <c r="R106932" i="2"/>
  <c r="R106933" i="2"/>
  <c r="R106934" i="2"/>
  <c r="R106935" i="2"/>
  <c r="R106936" i="2"/>
  <c r="R106937" i="2"/>
  <c r="R106938" i="2"/>
  <c r="R106939" i="2"/>
  <c r="R106940" i="2"/>
  <c r="R106941" i="2"/>
  <c r="R106942" i="2"/>
  <c r="R106943" i="2"/>
  <c r="R106944" i="2"/>
  <c r="R106945" i="2"/>
  <c r="R106946" i="2"/>
  <c r="R106947" i="2"/>
  <c r="R106948" i="2"/>
  <c r="R106949" i="2"/>
  <c r="R106950" i="2"/>
  <c r="R106951" i="2"/>
  <c r="R106952" i="2"/>
  <c r="R106953" i="2"/>
  <c r="R106954" i="2"/>
  <c r="R106955" i="2"/>
  <c r="R106956" i="2"/>
  <c r="R106957" i="2"/>
  <c r="R106958" i="2"/>
  <c r="R106959" i="2"/>
  <c r="R106960" i="2"/>
  <c r="R106961" i="2"/>
  <c r="R106962" i="2"/>
  <c r="R106963" i="2"/>
  <c r="R106964" i="2"/>
  <c r="R106965" i="2"/>
  <c r="R106966" i="2"/>
  <c r="R106967" i="2"/>
  <c r="R106968" i="2"/>
  <c r="R106969" i="2"/>
  <c r="R106970" i="2"/>
  <c r="R106971" i="2"/>
  <c r="R106972" i="2"/>
  <c r="R106973" i="2"/>
  <c r="R106974" i="2"/>
  <c r="R106975" i="2"/>
  <c r="R106976" i="2"/>
  <c r="R106977" i="2"/>
  <c r="R106978" i="2"/>
  <c r="R106979" i="2"/>
  <c r="R106980" i="2"/>
  <c r="R106981" i="2"/>
  <c r="R106982" i="2"/>
  <c r="R106983" i="2"/>
  <c r="R106984" i="2"/>
  <c r="R106985" i="2"/>
  <c r="R106986" i="2"/>
  <c r="R106987" i="2"/>
  <c r="R106988" i="2"/>
  <c r="R106989" i="2"/>
  <c r="R106990" i="2"/>
  <c r="R106991" i="2"/>
  <c r="R106992" i="2"/>
  <c r="R106993" i="2"/>
  <c r="R106994" i="2"/>
  <c r="R106995" i="2"/>
  <c r="R106996" i="2"/>
  <c r="R106997" i="2"/>
  <c r="R106998" i="2"/>
  <c r="R106999" i="2"/>
  <c r="R107000" i="2"/>
  <c r="R107001" i="2"/>
  <c r="R107002" i="2"/>
  <c r="R107003" i="2"/>
  <c r="R107004" i="2"/>
  <c r="R107005" i="2"/>
  <c r="R107006" i="2"/>
  <c r="R107007" i="2"/>
  <c r="R107008" i="2"/>
  <c r="R107009" i="2"/>
  <c r="R107010" i="2"/>
  <c r="R107011" i="2"/>
  <c r="R107012" i="2"/>
  <c r="R107013" i="2"/>
  <c r="R107014" i="2"/>
  <c r="R107015" i="2"/>
  <c r="R107016" i="2"/>
  <c r="R107017" i="2"/>
  <c r="R107018" i="2"/>
  <c r="R107019" i="2"/>
  <c r="R107020" i="2"/>
  <c r="R107021" i="2"/>
  <c r="R107022" i="2"/>
  <c r="R107023" i="2"/>
  <c r="R107024" i="2"/>
  <c r="R107025" i="2"/>
  <c r="R107026" i="2"/>
  <c r="R107027" i="2"/>
  <c r="R107028" i="2"/>
  <c r="R107029" i="2"/>
  <c r="R107030" i="2"/>
  <c r="R107031" i="2"/>
  <c r="R107032" i="2"/>
  <c r="R107033" i="2"/>
  <c r="R107034" i="2"/>
  <c r="R107035" i="2"/>
  <c r="R107036" i="2"/>
  <c r="R107037" i="2"/>
  <c r="R107038" i="2"/>
  <c r="R107039" i="2"/>
  <c r="R107040" i="2"/>
  <c r="R107041" i="2"/>
  <c r="R107042" i="2"/>
  <c r="R107043" i="2"/>
  <c r="R107044" i="2"/>
  <c r="R107045" i="2"/>
  <c r="R107046" i="2"/>
  <c r="R107047" i="2"/>
  <c r="R107048" i="2"/>
  <c r="R107049" i="2"/>
  <c r="R107050" i="2"/>
  <c r="R107051" i="2"/>
  <c r="R107052" i="2"/>
  <c r="R107053" i="2"/>
  <c r="R107054" i="2"/>
  <c r="R107055" i="2"/>
  <c r="R107056" i="2"/>
  <c r="R107057" i="2"/>
  <c r="R107058" i="2"/>
  <c r="R107059" i="2"/>
  <c r="R107060" i="2"/>
  <c r="R107061" i="2"/>
  <c r="R107062" i="2"/>
  <c r="R107063" i="2"/>
  <c r="R107064" i="2"/>
  <c r="R107065" i="2"/>
  <c r="R107066" i="2"/>
  <c r="R107067" i="2"/>
  <c r="R107068" i="2"/>
  <c r="R107069" i="2"/>
  <c r="R107070" i="2"/>
  <c r="R107071" i="2"/>
  <c r="R107072" i="2"/>
  <c r="R107073" i="2"/>
  <c r="R107074" i="2"/>
  <c r="R107075" i="2"/>
  <c r="R107076" i="2"/>
  <c r="R107077" i="2"/>
  <c r="R107078" i="2"/>
  <c r="R107079" i="2"/>
  <c r="R107080" i="2"/>
  <c r="R107081" i="2"/>
  <c r="R107082" i="2"/>
  <c r="R107083" i="2"/>
  <c r="R107084" i="2"/>
  <c r="R107085" i="2"/>
  <c r="R107086" i="2"/>
  <c r="R107087" i="2"/>
  <c r="R107088" i="2"/>
  <c r="R107089" i="2"/>
  <c r="R107090" i="2"/>
  <c r="R107091" i="2"/>
  <c r="R107092" i="2"/>
  <c r="R107093" i="2"/>
  <c r="R107094" i="2"/>
  <c r="R107095" i="2"/>
  <c r="R107096" i="2"/>
  <c r="R107097" i="2"/>
  <c r="R107098" i="2"/>
  <c r="R107099" i="2"/>
  <c r="R107100" i="2"/>
  <c r="R107101" i="2"/>
  <c r="R107102" i="2"/>
  <c r="R107103" i="2"/>
  <c r="R107104" i="2"/>
  <c r="R107105" i="2"/>
  <c r="R107106" i="2"/>
  <c r="R107107" i="2"/>
  <c r="R107108" i="2"/>
  <c r="R107109" i="2"/>
  <c r="R107110" i="2"/>
  <c r="R107111" i="2"/>
  <c r="R107112" i="2"/>
  <c r="R107113" i="2"/>
  <c r="R107114" i="2"/>
  <c r="R107115" i="2"/>
  <c r="R107116" i="2"/>
  <c r="R107117" i="2"/>
  <c r="R107118" i="2"/>
  <c r="R107119" i="2"/>
  <c r="R107120" i="2"/>
  <c r="R107121" i="2"/>
  <c r="R107122" i="2"/>
  <c r="R107123" i="2"/>
  <c r="R107124" i="2"/>
  <c r="R107125" i="2"/>
  <c r="R107126" i="2"/>
  <c r="R107127" i="2"/>
  <c r="R107128" i="2"/>
  <c r="R107129" i="2"/>
  <c r="R107130" i="2"/>
  <c r="R107131" i="2"/>
  <c r="R107132" i="2"/>
  <c r="R107133" i="2"/>
  <c r="R107134" i="2"/>
  <c r="R107135" i="2"/>
  <c r="R107136" i="2"/>
  <c r="R107137" i="2"/>
  <c r="R107138" i="2"/>
  <c r="R107139" i="2"/>
  <c r="R107140" i="2"/>
  <c r="R107141" i="2"/>
  <c r="R107142" i="2"/>
  <c r="R107143" i="2"/>
  <c r="R107144" i="2"/>
  <c r="R107145" i="2"/>
  <c r="R107146" i="2"/>
  <c r="R107147" i="2"/>
  <c r="R107148" i="2"/>
  <c r="R107149" i="2"/>
  <c r="R107150" i="2"/>
  <c r="R107151" i="2"/>
  <c r="R107152" i="2"/>
  <c r="R107153" i="2"/>
  <c r="R107154" i="2"/>
  <c r="R107155" i="2"/>
  <c r="R107156" i="2"/>
  <c r="R107157" i="2"/>
  <c r="R107158" i="2"/>
  <c r="R107159" i="2"/>
  <c r="R107160" i="2"/>
  <c r="R107161" i="2"/>
  <c r="R107162" i="2"/>
  <c r="R107163" i="2"/>
  <c r="R107164" i="2"/>
  <c r="R107165" i="2"/>
  <c r="R107166" i="2"/>
  <c r="R107167" i="2"/>
  <c r="R107168" i="2"/>
  <c r="R107169" i="2"/>
  <c r="R107170" i="2"/>
  <c r="R107171" i="2"/>
  <c r="R107172" i="2"/>
  <c r="R107173" i="2"/>
  <c r="R107174" i="2"/>
  <c r="R107175" i="2"/>
  <c r="R107176" i="2"/>
  <c r="R107177" i="2"/>
  <c r="R107178" i="2"/>
  <c r="R107179" i="2"/>
  <c r="R107180" i="2"/>
  <c r="R107181" i="2"/>
  <c r="R107182" i="2"/>
  <c r="R107183" i="2"/>
  <c r="R107184" i="2"/>
  <c r="R107185" i="2"/>
  <c r="R107186" i="2"/>
  <c r="R107187" i="2"/>
  <c r="R107188" i="2"/>
  <c r="R107189" i="2"/>
  <c r="R107190" i="2"/>
  <c r="R107191" i="2"/>
  <c r="R107192" i="2"/>
  <c r="R107193" i="2"/>
  <c r="R107194" i="2"/>
  <c r="R107195" i="2"/>
  <c r="R107196" i="2"/>
  <c r="R107197" i="2"/>
  <c r="R107198" i="2"/>
  <c r="R107199" i="2"/>
  <c r="R107200" i="2"/>
  <c r="R107201" i="2"/>
  <c r="R107202" i="2"/>
  <c r="R107203" i="2"/>
  <c r="R107204" i="2"/>
  <c r="R107205" i="2"/>
  <c r="R107206" i="2"/>
  <c r="R107207" i="2"/>
  <c r="R107208" i="2"/>
  <c r="R107209" i="2"/>
  <c r="R107210" i="2"/>
  <c r="R107211" i="2"/>
  <c r="R107212" i="2"/>
  <c r="R107213" i="2"/>
  <c r="R107214" i="2"/>
  <c r="R107215" i="2"/>
  <c r="R107216" i="2"/>
  <c r="R107217" i="2"/>
  <c r="R107218" i="2"/>
  <c r="R107219" i="2"/>
  <c r="R107220" i="2"/>
  <c r="R107221" i="2"/>
  <c r="R107222" i="2"/>
  <c r="R107223" i="2"/>
  <c r="R107224" i="2"/>
  <c r="R107225" i="2"/>
  <c r="R107226" i="2"/>
  <c r="R107227" i="2"/>
  <c r="R107228" i="2"/>
  <c r="R107229" i="2"/>
  <c r="R107230" i="2"/>
  <c r="R107231" i="2"/>
  <c r="R107232" i="2"/>
  <c r="R107233" i="2"/>
  <c r="R107234" i="2"/>
  <c r="R107235" i="2"/>
  <c r="R107236" i="2"/>
  <c r="R107237" i="2"/>
  <c r="R107238" i="2"/>
  <c r="R107239" i="2"/>
  <c r="R107240" i="2"/>
  <c r="R107241" i="2"/>
  <c r="R107242" i="2"/>
  <c r="R107243" i="2"/>
  <c r="R107244" i="2"/>
  <c r="R107245" i="2"/>
  <c r="R107246" i="2"/>
  <c r="R107247" i="2"/>
  <c r="R107248" i="2"/>
  <c r="R107249" i="2"/>
  <c r="R107250" i="2"/>
  <c r="R107251" i="2"/>
  <c r="R107252" i="2"/>
  <c r="R107253" i="2"/>
  <c r="R107254" i="2"/>
  <c r="R107255" i="2"/>
  <c r="R107256" i="2"/>
  <c r="R107257" i="2"/>
  <c r="R107258" i="2"/>
  <c r="R107259" i="2"/>
  <c r="R107260" i="2"/>
  <c r="R107261" i="2"/>
  <c r="R107262" i="2"/>
  <c r="R107263" i="2"/>
  <c r="R107264" i="2"/>
  <c r="R107265" i="2"/>
  <c r="R107266" i="2"/>
  <c r="R107267" i="2"/>
  <c r="R107268" i="2"/>
  <c r="R107269" i="2"/>
  <c r="R107270" i="2"/>
  <c r="R107271" i="2"/>
  <c r="R107272" i="2"/>
  <c r="R107273" i="2"/>
  <c r="R107274" i="2"/>
  <c r="R107275" i="2"/>
  <c r="R107276" i="2"/>
  <c r="R107277" i="2"/>
  <c r="R107278" i="2"/>
  <c r="R107279" i="2"/>
  <c r="R107280" i="2"/>
  <c r="R107281" i="2"/>
  <c r="R107282" i="2"/>
  <c r="R107283" i="2"/>
  <c r="R107284" i="2"/>
  <c r="R107285" i="2"/>
  <c r="R107286" i="2"/>
  <c r="R107287" i="2"/>
  <c r="R107288" i="2"/>
  <c r="R107289" i="2"/>
  <c r="R107290" i="2"/>
  <c r="R107291" i="2"/>
  <c r="R107292" i="2"/>
  <c r="R107293" i="2"/>
  <c r="R107294" i="2"/>
  <c r="R107295" i="2"/>
  <c r="R107296" i="2"/>
  <c r="R107297" i="2"/>
  <c r="R107298" i="2"/>
  <c r="R107299" i="2"/>
  <c r="R107300" i="2"/>
  <c r="R107301" i="2"/>
  <c r="R107302" i="2"/>
  <c r="R107303" i="2"/>
  <c r="R107304" i="2"/>
  <c r="R107305" i="2"/>
  <c r="R107306" i="2"/>
  <c r="R107307" i="2"/>
  <c r="R107308" i="2"/>
  <c r="R107309" i="2"/>
  <c r="R107310" i="2"/>
  <c r="R107311" i="2"/>
  <c r="R107312" i="2"/>
  <c r="R107313" i="2"/>
  <c r="R107314" i="2"/>
  <c r="R107315" i="2"/>
  <c r="R107316" i="2"/>
  <c r="R107317" i="2"/>
  <c r="R107318" i="2"/>
  <c r="R107319" i="2"/>
  <c r="R107320" i="2"/>
  <c r="R107321" i="2"/>
  <c r="R107322" i="2"/>
  <c r="R107323" i="2"/>
  <c r="R107324" i="2"/>
  <c r="R107325" i="2"/>
  <c r="R107326" i="2"/>
  <c r="R107327" i="2"/>
  <c r="R107328" i="2"/>
  <c r="R107329" i="2"/>
  <c r="R107330" i="2"/>
  <c r="R107331" i="2"/>
  <c r="R107332" i="2"/>
  <c r="R107333" i="2"/>
  <c r="R107334" i="2"/>
  <c r="R107335" i="2"/>
  <c r="R107336" i="2"/>
  <c r="R107337" i="2"/>
  <c r="R107338" i="2"/>
  <c r="R107339" i="2"/>
  <c r="R107340" i="2"/>
  <c r="R107341" i="2"/>
  <c r="R107342" i="2"/>
  <c r="R107343" i="2"/>
  <c r="R107344" i="2"/>
  <c r="R107345" i="2"/>
  <c r="R107346" i="2"/>
  <c r="R107347" i="2"/>
  <c r="R107348" i="2"/>
  <c r="R107349" i="2"/>
  <c r="R107350" i="2"/>
  <c r="R107351" i="2"/>
  <c r="R107352" i="2"/>
  <c r="R107353" i="2"/>
  <c r="R107354" i="2"/>
  <c r="R107355" i="2"/>
  <c r="R107356" i="2"/>
  <c r="R107357" i="2"/>
  <c r="R107358" i="2"/>
  <c r="R107359" i="2"/>
  <c r="R107360" i="2"/>
  <c r="R107361" i="2"/>
  <c r="R107362" i="2"/>
  <c r="R107363" i="2"/>
  <c r="R107364" i="2"/>
  <c r="R107365" i="2"/>
  <c r="R107366" i="2"/>
  <c r="R107367" i="2"/>
  <c r="R107368" i="2"/>
  <c r="R107369" i="2"/>
  <c r="R107370" i="2"/>
  <c r="R107371" i="2"/>
  <c r="R107372" i="2"/>
  <c r="R107373" i="2"/>
  <c r="R107374" i="2"/>
  <c r="R107375" i="2"/>
  <c r="R107376" i="2"/>
  <c r="R107377" i="2"/>
  <c r="R107378" i="2"/>
  <c r="R107379" i="2"/>
  <c r="R107380" i="2"/>
  <c r="R107381" i="2"/>
  <c r="R107382" i="2"/>
  <c r="R107383" i="2"/>
  <c r="R107384" i="2"/>
  <c r="R107385" i="2"/>
  <c r="R107386" i="2"/>
  <c r="R107387" i="2"/>
  <c r="R107388" i="2"/>
  <c r="R107389" i="2"/>
  <c r="R107390" i="2"/>
  <c r="R107391" i="2"/>
  <c r="R107392" i="2"/>
  <c r="R107393" i="2"/>
  <c r="R107394" i="2"/>
  <c r="R107395" i="2"/>
  <c r="R107396" i="2"/>
  <c r="R107397" i="2"/>
  <c r="R107398" i="2"/>
  <c r="R107399" i="2"/>
  <c r="R107400" i="2"/>
  <c r="R107401" i="2"/>
  <c r="R107402" i="2"/>
  <c r="R107403" i="2"/>
  <c r="R107404" i="2"/>
  <c r="R107405" i="2"/>
  <c r="R107406" i="2"/>
  <c r="R107407" i="2"/>
  <c r="R107408" i="2"/>
  <c r="R107409" i="2"/>
  <c r="R107410" i="2"/>
  <c r="R107411" i="2"/>
  <c r="R107412" i="2"/>
  <c r="R107413" i="2"/>
  <c r="R107414" i="2"/>
  <c r="R107415" i="2"/>
  <c r="R107416" i="2"/>
  <c r="R107417" i="2"/>
  <c r="R107418" i="2"/>
  <c r="R107419" i="2"/>
  <c r="R107420" i="2"/>
  <c r="R107421" i="2"/>
  <c r="R107422" i="2"/>
  <c r="R107423" i="2"/>
  <c r="R107424" i="2"/>
  <c r="R107425" i="2"/>
  <c r="R107426" i="2"/>
  <c r="R107427" i="2"/>
  <c r="R107428" i="2"/>
  <c r="R107429" i="2"/>
  <c r="R107430" i="2"/>
  <c r="R107431" i="2"/>
  <c r="R107432" i="2"/>
  <c r="R107433" i="2"/>
  <c r="R107434" i="2"/>
  <c r="R107435" i="2"/>
  <c r="R107436" i="2"/>
  <c r="R107437" i="2"/>
  <c r="R107438" i="2"/>
  <c r="R107439" i="2"/>
  <c r="R107440" i="2"/>
  <c r="R107441" i="2"/>
  <c r="R107442" i="2"/>
  <c r="R107443" i="2"/>
  <c r="R107444" i="2"/>
  <c r="R107445" i="2"/>
  <c r="R107446" i="2"/>
  <c r="R107447" i="2"/>
  <c r="R107448" i="2"/>
  <c r="R107449" i="2"/>
  <c r="R107450" i="2"/>
  <c r="R107451" i="2"/>
  <c r="R107452" i="2"/>
  <c r="R107453" i="2"/>
  <c r="R107454" i="2"/>
  <c r="R107455" i="2"/>
  <c r="R107456" i="2"/>
  <c r="R107457" i="2"/>
  <c r="R107458" i="2"/>
  <c r="R107459" i="2"/>
  <c r="R107460" i="2"/>
  <c r="R107461" i="2"/>
  <c r="R107462" i="2"/>
  <c r="R107463" i="2"/>
  <c r="R107464" i="2"/>
  <c r="R107465" i="2"/>
  <c r="R107466" i="2"/>
  <c r="R107467" i="2"/>
  <c r="R107468" i="2"/>
  <c r="R107469" i="2"/>
  <c r="R107470" i="2"/>
  <c r="R107471" i="2"/>
  <c r="R107472" i="2"/>
  <c r="R107473" i="2"/>
  <c r="R107474" i="2"/>
  <c r="R107475" i="2"/>
  <c r="R107476" i="2"/>
  <c r="R107477" i="2"/>
  <c r="R107478" i="2"/>
  <c r="R107479" i="2"/>
  <c r="R107480" i="2"/>
  <c r="R107481" i="2"/>
  <c r="R107482" i="2"/>
  <c r="R107483" i="2"/>
  <c r="R107484" i="2"/>
  <c r="R107485" i="2"/>
  <c r="R107486" i="2"/>
  <c r="R107487" i="2"/>
  <c r="R107488" i="2"/>
  <c r="R107489" i="2"/>
  <c r="R107490" i="2"/>
  <c r="R107491" i="2"/>
  <c r="R107492" i="2"/>
  <c r="R107493" i="2"/>
  <c r="R107494" i="2"/>
  <c r="R107495" i="2"/>
  <c r="R107496" i="2"/>
  <c r="R107497" i="2"/>
  <c r="R107498" i="2"/>
  <c r="R107499" i="2"/>
  <c r="R107500" i="2"/>
  <c r="R107501" i="2"/>
  <c r="R107502" i="2"/>
  <c r="R107503" i="2"/>
  <c r="R107504" i="2"/>
  <c r="R107505" i="2"/>
  <c r="R107506" i="2"/>
  <c r="R107507" i="2"/>
  <c r="R107508" i="2"/>
  <c r="R107509" i="2"/>
  <c r="R107510" i="2"/>
  <c r="R107511" i="2"/>
  <c r="R107512" i="2"/>
  <c r="R107513" i="2"/>
  <c r="R107514" i="2"/>
  <c r="R107515" i="2"/>
  <c r="R107516" i="2"/>
  <c r="R107517" i="2"/>
  <c r="R107518" i="2"/>
  <c r="R107519" i="2"/>
  <c r="R107520" i="2"/>
  <c r="R107521" i="2"/>
  <c r="R107522" i="2"/>
  <c r="R107523" i="2"/>
  <c r="R107524" i="2"/>
  <c r="R107525" i="2"/>
  <c r="R107526" i="2"/>
  <c r="R107527" i="2"/>
  <c r="R107528" i="2"/>
  <c r="R107529" i="2"/>
  <c r="R107530" i="2"/>
  <c r="R107531" i="2"/>
  <c r="R107532" i="2"/>
  <c r="R107533" i="2"/>
  <c r="R107534" i="2"/>
  <c r="R107535" i="2"/>
  <c r="R107536" i="2"/>
  <c r="R107537" i="2"/>
  <c r="R107538" i="2"/>
  <c r="R107539" i="2"/>
  <c r="R107540" i="2"/>
  <c r="R107541" i="2"/>
  <c r="R107542" i="2"/>
  <c r="R107543" i="2"/>
  <c r="R107544" i="2"/>
  <c r="R107545" i="2"/>
  <c r="R107546" i="2"/>
  <c r="R107547" i="2"/>
  <c r="R107548" i="2"/>
  <c r="R107549" i="2"/>
  <c r="R107550" i="2"/>
  <c r="R107551" i="2"/>
  <c r="R107552" i="2"/>
  <c r="R107553" i="2"/>
  <c r="R107554" i="2"/>
  <c r="R107555" i="2"/>
  <c r="R107556" i="2"/>
  <c r="R107557" i="2"/>
  <c r="R107558" i="2"/>
  <c r="R107559" i="2"/>
  <c r="R107560" i="2"/>
  <c r="R107561" i="2"/>
  <c r="R107562" i="2"/>
  <c r="R107563" i="2"/>
  <c r="R107564" i="2"/>
  <c r="R107565" i="2"/>
  <c r="R107566" i="2"/>
  <c r="R107567" i="2"/>
  <c r="R107568" i="2"/>
  <c r="R107569" i="2"/>
  <c r="R107570" i="2"/>
  <c r="R107571" i="2"/>
  <c r="R107572" i="2"/>
  <c r="R107573" i="2"/>
  <c r="R107574" i="2"/>
  <c r="R107575" i="2"/>
  <c r="R107576" i="2"/>
  <c r="R107577" i="2"/>
  <c r="R107578" i="2"/>
  <c r="R107579" i="2"/>
  <c r="R107580" i="2"/>
  <c r="R107581" i="2"/>
  <c r="R107582" i="2"/>
  <c r="R107583" i="2"/>
  <c r="R107584" i="2"/>
  <c r="R107585" i="2"/>
  <c r="R107586" i="2"/>
  <c r="R107587" i="2"/>
  <c r="R107588" i="2"/>
  <c r="R107589" i="2"/>
  <c r="R107590" i="2"/>
  <c r="R107591" i="2"/>
  <c r="R107592" i="2"/>
  <c r="R107593" i="2"/>
  <c r="R107594" i="2"/>
  <c r="R107595" i="2"/>
  <c r="R107596" i="2"/>
  <c r="R107597" i="2"/>
  <c r="R107598" i="2"/>
  <c r="R107599" i="2"/>
  <c r="R107600" i="2"/>
  <c r="R107601" i="2"/>
  <c r="R107602" i="2"/>
  <c r="R107603" i="2"/>
  <c r="R107604" i="2"/>
  <c r="R107605" i="2"/>
  <c r="R107606" i="2"/>
  <c r="R107607" i="2"/>
  <c r="R107608" i="2"/>
  <c r="R107609" i="2"/>
  <c r="R107610" i="2"/>
  <c r="R107611" i="2"/>
  <c r="R107612" i="2"/>
  <c r="R107613" i="2"/>
  <c r="R107614" i="2"/>
  <c r="R107615" i="2"/>
  <c r="R107616" i="2"/>
  <c r="R107617" i="2"/>
  <c r="R107618" i="2"/>
  <c r="R107619" i="2"/>
  <c r="R107620" i="2"/>
  <c r="R107621" i="2"/>
  <c r="R107622" i="2"/>
  <c r="R107623" i="2"/>
  <c r="R107624" i="2"/>
  <c r="R107625" i="2"/>
  <c r="R107626" i="2"/>
  <c r="R107627" i="2"/>
  <c r="R107628" i="2"/>
  <c r="R107629" i="2"/>
  <c r="R107630" i="2"/>
  <c r="R107631" i="2"/>
  <c r="R107632" i="2"/>
  <c r="R107633" i="2"/>
  <c r="R107634" i="2"/>
  <c r="R107635" i="2"/>
  <c r="R107636" i="2"/>
  <c r="R107637" i="2"/>
  <c r="R107638" i="2"/>
  <c r="R107639" i="2"/>
  <c r="R107640" i="2"/>
  <c r="R107641" i="2"/>
  <c r="R107642" i="2"/>
  <c r="R107643" i="2"/>
  <c r="R107644" i="2"/>
  <c r="R107645" i="2"/>
  <c r="R107646" i="2"/>
  <c r="R107647" i="2"/>
  <c r="R107648" i="2"/>
  <c r="R107649" i="2"/>
  <c r="R107650" i="2"/>
  <c r="R107651" i="2"/>
  <c r="R107652" i="2"/>
  <c r="R107653" i="2"/>
  <c r="R107654" i="2"/>
  <c r="R107655" i="2"/>
  <c r="R107656" i="2"/>
  <c r="R107657" i="2"/>
  <c r="R107658" i="2"/>
  <c r="R107659" i="2"/>
  <c r="R107660" i="2"/>
  <c r="R107661" i="2"/>
  <c r="R107662" i="2"/>
  <c r="R107663" i="2"/>
  <c r="R107664" i="2"/>
  <c r="R107665" i="2"/>
  <c r="R107666" i="2"/>
  <c r="R107667" i="2"/>
  <c r="R107668" i="2"/>
  <c r="R107669" i="2"/>
  <c r="R107670" i="2"/>
  <c r="R107671" i="2"/>
  <c r="R107672" i="2"/>
  <c r="R107673" i="2"/>
  <c r="R107674" i="2"/>
  <c r="R107675" i="2"/>
  <c r="R107676" i="2"/>
  <c r="R107677" i="2"/>
  <c r="R107678" i="2"/>
  <c r="R107679" i="2"/>
  <c r="R107680" i="2"/>
  <c r="R107681" i="2"/>
  <c r="R107682" i="2"/>
  <c r="R107683" i="2"/>
  <c r="R107684" i="2"/>
  <c r="R107685" i="2"/>
  <c r="R107686" i="2"/>
  <c r="R107687" i="2"/>
  <c r="R107688" i="2"/>
  <c r="R107689" i="2"/>
  <c r="R107690" i="2"/>
  <c r="R107691" i="2"/>
  <c r="R107692" i="2"/>
  <c r="R107693" i="2"/>
  <c r="R107694" i="2"/>
  <c r="R107695" i="2"/>
  <c r="R107696" i="2"/>
  <c r="R107697" i="2"/>
  <c r="R107698" i="2"/>
  <c r="R107699" i="2"/>
  <c r="R107700" i="2"/>
  <c r="R107701" i="2"/>
  <c r="R107702" i="2"/>
  <c r="R107703" i="2"/>
  <c r="R107704" i="2"/>
  <c r="R107705" i="2"/>
  <c r="R107706" i="2"/>
  <c r="R107707" i="2"/>
  <c r="R107708" i="2"/>
  <c r="R107709" i="2"/>
  <c r="R107710" i="2"/>
  <c r="R107711" i="2"/>
  <c r="R107712" i="2"/>
  <c r="R107713" i="2"/>
  <c r="R107714" i="2"/>
  <c r="R107715" i="2"/>
  <c r="R107716" i="2"/>
  <c r="R107717" i="2"/>
  <c r="R107718" i="2"/>
  <c r="R107719" i="2"/>
  <c r="R107720" i="2"/>
  <c r="R107721" i="2"/>
  <c r="R107722" i="2"/>
  <c r="R107723" i="2"/>
  <c r="R107724" i="2"/>
  <c r="R107725" i="2"/>
  <c r="R107726" i="2"/>
  <c r="R107727" i="2"/>
  <c r="R107728" i="2"/>
  <c r="R107729" i="2"/>
  <c r="R107730" i="2"/>
  <c r="R107731" i="2"/>
  <c r="R107732" i="2"/>
  <c r="R107733" i="2"/>
  <c r="R107734" i="2"/>
  <c r="R107735" i="2"/>
  <c r="R107736" i="2"/>
  <c r="R107737" i="2"/>
  <c r="R107738" i="2"/>
  <c r="R107739" i="2"/>
  <c r="R107740" i="2"/>
  <c r="R107741" i="2"/>
  <c r="R107742" i="2"/>
  <c r="R107743" i="2"/>
  <c r="R107744" i="2"/>
  <c r="R107745" i="2"/>
  <c r="R107746" i="2"/>
  <c r="R107747" i="2"/>
  <c r="R107748" i="2"/>
  <c r="R107749" i="2"/>
  <c r="R107750" i="2"/>
  <c r="R107751" i="2"/>
  <c r="R107752" i="2"/>
  <c r="R107753" i="2"/>
  <c r="R107754" i="2"/>
  <c r="R107755" i="2"/>
  <c r="R107756" i="2"/>
  <c r="R107757" i="2"/>
  <c r="R107758" i="2"/>
  <c r="R107759" i="2"/>
  <c r="R107760" i="2"/>
  <c r="R107761" i="2"/>
  <c r="R107762" i="2"/>
  <c r="R107763" i="2"/>
  <c r="R107764" i="2"/>
  <c r="R107765" i="2"/>
  <c r="R107766" i="2"/>
  <c r="R107767" i="2"/>
  <c r="R107768" i="2"/>
  <c r="R107769" i="2"/>
  <c r="R107770" i="2"/>
  <c r="R107771" i="2"/>
  <c r="R107772" i="2"/>
  <c r="R107773" i="2"/>
  <c r="R107774" i="2"/>
  <c r="R107775" i="2"/>
  <c r="R107776" i="2"/>
  <c r="R107777" i="2"/>
  <c r="R107778" i="2"/>
  <c r="R107779" i="2"/>
  <c r="R107780" i="2"/>
  <c r="R107781" i="2"/>
  <c r="R107782" i="2"/>
  <c r="R107783" i="2"/>
  <c r="R107784" i="2"/>
  <c r="R107785" i="2"/>
  <c r="R107786" i="2"/>
  <c r="R107787" i="2"/>
  <c r="R107788" i="2"/>
  <c r="R107789" i="2"/>
  <c r="R107790" i="2"/>
  <c r="R107791" i="2"/>
  <c r="R107792" i="2"/>
  <c r="R107793" i="2"/>
  <c r="R107794" i="2"/>
  <c r="R107795" i="2"/>
  <c r="R107796" i="2"/>
  <c r="R107797" i="2"/>
  <c r="R107798" i="2"/>
  <c r="R107799" i="2"/>
  <c r="R107800" i="2"/>
  <c r="R107801" i="2"/>
  <c r="R107802" i="2"/>
  <c r="R107803" i="2"/>
  <c r="R107804" i="2"/>
  <c r="R107805" i="2"/>
  <c r="R107806" i="2"/>
  <c r="R107807" i="2"/>
  <c r="R107808" i="2"/>
  <c r="R107809" i="2"/>
  <c r="R107810" i="2"/>
  <c r="R107811" i="2"/>
  <c r="R107812" i="2"/>
  <c r="R107813" i="2"/>
  <c r="R107814" i="2"/>
  <c r="R107815" i="2"/>
  <c r="R107816" i="2"/>
  <c r="R107817" i="2"/>
  <c r="R107818" i="2"/>
  <c r="R107819" i="2"/>
  <c r="R107820" i="2"/>
  <c r="R107821" i="2"/>
  <c r="R107822" i="2"/>
  <c r="R107823" i="2"/>
  <c r="R107824" i="2"/>
  <c r="R107825" i="2"/>
  <c r="R107826" i="2"/>
  <c r="R107827" i="2"/>
  <c r="R107828" i="2"/>
  <c r="R107829" i="2"/>
  <c r="R107830" i="2"/>
  <c r="R107831" i="2"/>
  <c r="R107832" i="2"/>
  <c r="R107833" i="2"/>
  <c r="R107834" i="2"/>
  <c r="R107835" i="2"/>
  <c r="R107836" i="2"/>
  <c r="R107837" i="2"/>
  <c r="R107838" i="2"/>
  <c r="R107839" i="2"/>
  <c r="R107840" i="2"/>
  <c r="R107841" i="2"/>
  <c r="R107842" i="2"/>
  <c r="R107843" i="2"/>
  <c r="R107844" i="2"/>
  <c r="R107845" i="2"/>
  <c r="R107846" i="2"/>
  <c r="R107847" i="2"/>
  <c r="R107848" i="2"/>
  <c r="R107849" i="2"/>
  <c r="R107850" i="2"/>
  <c r="R107851" i="2"/>
  <c r="R107852" i="2"/>
  <c r="R107853" i="2"/>
  <c r="R107854" i="2"/>
  <c r="R107855" i="2"/>
  <c r="R107856" i="2"/>
  <c r="R107857" i="2"/>
  <c r="R107858" i="2"/>
  <c r="R107859" i="2"/>
  <c r="R107860" i="2"/>
  <c r="R107861" i="2"/>
  <c r="R107862" i="2"/>
  <c r="R107863" i="2"/>
  <c r="R107864" i="2"/>
  <c r="R107865" i="2"/>
  <c r="R107866" i="2"/>
  <c r="R107867" i="2"/>
  <c r="R107868" i="2"/>
  <c r="R107869" i="2"/>
  <c r="R107870" i="2"/>
  <c r="R107871" i="2"/>
  <c r="R107872" i="2"/>
  <c r="R107873" i="2"/>
  <c r="R107874" i="2"/>
  <c r="R107875" i="2"/>
  <c r="R107876" i="2"/>
  <c r="R107877" i="2"/>
  <c r="R107878" i="2"/>
  <c r="R107879" i="2"/>
  <c r="R107880" i="2"/>
  <c r="R107881" i="2"/>
  <c r="R107882" i="2"/>
  <c r="R107883" i="2"/>
  <c r="R107884" i="2"/>
  <c r="R107885" i="2"/>
  <c r="R107886" i="2"/>
  <c r="R107887" i="2"/>
  <c r="R107888" i="2"/>
  <c r="R107889" i="2"/>
  <c r="R107890" i="2"/>
  <c r="R107891" i="2"/>
  <c r="R107892" i="2"/>
  <c r="R107893" i="2"/>
  <c r="R107894" i="2"/>
  <c r="R107895" i="2"/>
  <c r="R107896" i="2"/>
  <c r="R107897" i="2"/>
  <c r="R107898" i="2"/>
  <c r="R107899" i="2"/>
  <c r="R107900" i="2"/>
  <c r="R107901" i="2"/>
  <c r="R107902" i="2"/>
  <c r="R107903" i="2"/>
  <c r="R107904" i="2"/>
  <c r="R107905" i="2"/>
  <c r="R107906" i="2"/>
  <c r="R107907" i="2"/>
  <c r="R107908" i="2"/>
  <c r="R107909" i="2"/>
  <c r="R107910" i="2"/>
  <c r="R107911" i="2"/>
  <c r="R107912" i="2"/>
  <c r="R107913" i="2"/>
  <c r="R107914" i="2"/>
  <c r="R107915" i="2"/>
  <c r="R107916" i="2"/>
  <c r="R107917" i="2"/>
  <c r="R107918" i="2"/>
  <c r="R107919" i="2"/>
  <c r="R107920" i="2"/>
  <c r="R107921" i="2"/>
  <c r="R107922" i="2"/>
  <c r="R107923" i="2"/>
  <c r="R107924" i="2"/>
  <c r="R107925" i="2"/>
  <c r="R107926" i="2"/>
  <c r="R107927" i="2"/>
  <c r="R107928" i="2"/>
  <c r="R107929" i="2"/>
  <c r="R107930" i="2"/>
  <c r="R107931" i="2"/>
  <c r="R107932" i="2"/>
  <c r="R107933" i="2"/>
  <c r="R107934" i="2"/>
  <c r="R107935" i="2"/>
  <c r="R107936" i="2"/>
  <c r="R107937" i="2"/>
  <c r="R107938" i="2"/>
  <c r="R107939" i="2"/>
  <c r="R107940" i="2"/>
  <c r="R107941" i="2"/>
  <c r="R107942" i="2"/>
  <c r="R107943" i="2"/>
  <c r="R107944" i="2"/>
  <c r="R107945" i="2"/>
  <c r="R107946" i="2"/>
  <c r="R107947" i="2"/>
  <c r="R107948" i="2"/>
  <c r="R107949" i="2"/>
  <c r="R107950" i="2"/>
  <c r="R107951" i="2"/>
  <c r="R107952" i="2"/>
  <c r="R107953" i="2"/>
  <c r="R107954" i="2"/>
  <c r="R107955" i="2"/>
  <c r="R107956" i="2"/>
  <c r="R107957" i="2"/>
  <c r="R107958" i="2"/>
  <c r="R107959" i="2"/>
  <c r="R107960" i="2"/>
  <c r="R107961" i="2"/>
  <c r="R107962" i="2"/>
  <c r="R107963" i="2"/>
  <c r="R107964" i="2"/>
  <c r="R107965" i="2"/>
  <c r="R107966" i="2"/>
  <c r="R107967" i="2"/>
  <c r="R107968" i="2"/>
  <c r="R107969" i="2"/>
  <c r="R107970" i="2"/>
  <c r="R107971" i="2"/>
  <c r="R107972" i="2"/>
  <c r="R107973" i="2"/>
  <c r="R107974" i="2"/>
  <c r="R107975" i="2"/>
  <c r="R107976" i="2"/>
  <c r="R107977" i="2"/>
  <c r="R107978" i="2"/>
  <c r="R107979" i="2"/>
  <c r="R107980" i="2"/>
  <c r="R107981" i="2"/>
  <c r="R107982" i="2"/>
  <c r="R107983" i="2"/>
  <c r="R107984" i="2"/>
  <c r="R107985" i="2"/>
  <c r="R107986" i="2"/>
  <c r="R107987" i="2"/>
  <c r="R107988" i="2"/>
  <c r="R107989" i="2"/>
  <c r="R107990" i="2"/>
  <c r="R107991" i="2"/>
  <c r="R107992" i="2"/>
  <c r="R107993" i="2"/>
  <c r="R107994" i="2"/>
  <c r="R107995" i="2"/>
  <c r="R107996" i="2"/>
  <c r="R107997" i="2"/>
  <c r="R107998" i="2"/>
  <c r="R107999" i="2"/>
  <c r="R108000" i="2"/>
  <c r="R108001" i="2"/>
  <c r="R108002" i="2"/>
  <c r="R108003" i="2"/>
  <c r="R108004" i="2"/>
  <c r="R108005" i="2"/>
  <c r="R108006" i="2"/>
  <c r="R108007" i="2"/>
  <c r="R108008" i="2"/>
  <c r="R108009" i="2"/>
  <c r="R108010" i="2"/>
  <c r="R108011" i="2"/>
  <c r="R108012" i="2"/>
  <c r="R108013" i="2"/>
  <c r="R108014" i="2"/>
  <c r="R108015" i="2"/>
  <c r="R108016" i="2"/>
  <c r="R108017" i="2"/>
  <c r="R108018" i="2"/>
  <c r="R108019" i="2"/>
  <c r="R108020" i="2"/>
  <c r="R108021" i="2"/>
  <c r="R108022" i="2"/>
  <c r="R108023" i="2"/>
  <c r="R108024" i="2"/>
  <c r="R108025" i="2"/>
  <c r="R108026" i="2"/>
  <c r="R108027" i="2"/>
  <c r="R108028" i="2"/>
  <c r="R108029" i="2"/>
  <c r="R108030" i="2"/>
  <c r="R108031" i="2"/>
  <c r="R108032" i="2"/>
  <c r="R108033" i="2"/>
  <c r="R108034" i="2"/>
  <c r="R108035" i="2"/>
  <c r="R108036" i="2"/>
  <c r="R108037" i="2"/>
  <c r="R108038" i="2"/>
  <c r="R108039" i="2"/>
  <c r="R108040" i="2"/>
  <c r="R108041" i="2"/>
  <c r="R108042" i="2"/>
  <c r="R108043" i="2"/>
  <c r="R108044" i="2"/>
  <c r="R108045" i="2"/>
  <c r="R108046" i="2"/>
  <c r="R108047" i="2"/>
  <c r="R108048" i="2"/>
  <c r="R108049" i="2"/>
  <c r="R108050" i="2"/>
  <c r="R108051" i="2"/>
  <c r="R108052" i="2"/>
  <c r="R108053" i="2"/>
  <c r="R108054" i="2"/>
  <c r="R108055" i="2"/>
  <c r="R108056" i="2"/>
  <c r="R108057" i="2"/>
  <c r="R108058" i="2"/>
  <c r="R108059" i="2"/>
  <c r="R108060" i="2"/>
  <c r="R108061" i="2"/>
  <c r="R108062" i="2"/>
  <c r="R108063" i="2"/>
  <c r="R108064" i="2"/>
  <c r="R108065" i="2"/>
  <c r="R108066" i="2"/>
  <c r="R108067" i="2"/>
  <c r="R108068" i="2"/>
  <c r="R108069" i="2"/>
  <c r="R108070" i="2"/>
  <c r="R108071" i="2"/>
  <c r="R108072" i="2"/>
  <c r="R108073" i="2"/>
  <c r="R108074" i="2"/>
  <c r="R108075" i="2"/>
  <c r="R108076" i="2"/>
  <c r="R108077" i="2"/>
  <c r="R108078" i="2"/>
  <c r="R108079" i="2"/>
  <c r="R108080" i="2"/>
  <c r="R108081" i="2"/>
  <c r="R108082" i="2"/>
  <c r="R108083" i="2"/>
  <c r="R108084" i="2"/>
  <c r="R108085" i="2"/>
  <c r="R108086" i="2"/>
  <c r="R108087" i="2"/>
  <c r="R108088" i="2"/>
  <c r="R108089" i="2"/>
  <c r="R108090" i="2"/>
  <c r="R108091" i="2"/>
  <c r="R108092" i="2"/>
  <c r="R108093" i="2"/>
  <c r="R108094" i="2"/>
  <c r="R108095" i="2"/>
  <c r="R108096" i="2"/>
  <c r="R108097" i="2"/>
  <c r="R108098" i="2"/>
  <c r="R108099" i="2"/>
  <c r="R108100" i="2"/>
  <c r="R108101" i="2"/>
  <c r="R108102" i="2"/>
  <c r="R108103" i="2"/>
  <c r="R108104" i="2"/>
  <c r="R108105" i="2"/>
  <c r="R108106" i="2"/>
  <c r="R108107" i="2"/>
  <c r="R108108" i="2"/>
  <c r="R108109" i="2"/>
  <c r="R108110" i="2"/>
  <c r="R108111" i="2"/>
  <c r="R108112" i="2"/>
  <c r="R108113" i="2"/>
  <c r="R108114" i="2"/>
  <c r="R108115" i="2"/>
  <c r="R108116" i="2"/>
  <c r="R108117" i="2"/>
  <c r="R108118" i="2"/>
  <c r="R108119" i="2"/>
  <c r="R108120" i="2"/>
  <c r="R108121" i="2"/>
  <c r="R108122" i="2"/>
  <c r="R108123" i="2"/>
  <c r="R108124" i="2"/>
  <c r="R108125" i="2"/>
  <c r="R108126" i="2"/>
  <c r="R108127" i="2"/>
  <c r="R108128" i="2"/>
  <c r="R108129" i="2"/>
  <c r="R108130" i="2"/>
  <c r="R108131" i="2"/>
  <c r="R108132" i="2"/>
  <c r="R108133" i="2"/>
  <c r="R108134" i="2"/>
  <c r="R108135" i="2"/>
  <c r="R108136" i="2"/>
  <c r="R108137" i="2"/>
  <c r="R108138" i="2"/>
  <c r="R108139" i="2"/>
  <c r="R108140" i="2"/>
  <c r="R108141" i="2"/>
  <c r="R108142" i="2"/>
  <c r="R108143" i="2"/>
  <c r="R108144" i="2"/>
  <c r="R108145" i="2"/>
  <c r="R108146" i="2"/>
  <c r="R108147" i="2"/>
  <c r="R108148" i="2"/>
  <c r="R108149" i="2"/>
  <c r="R108150" i="2"/>
  <c r="R108151" i="2"/>
  <c r="R108152" i="2"/>
  <c r="R108153" i="2"/>
  <c r="R108154" i="2"/>
  <c r="R108155" i="2"/>
  <c r="R108156" i="2"/>
  <c r="R108157" i="2"/>
  <c r="R108158" i="2"/>
  <c r="R108159" i="2"/>
  <c r="R108160" i="2"/>
  <c r="R108161" i="2"/>
  <c r="R108162" i="2"/>
  <c r="R108163" i="2"/>
  <c r="R108164" i="2"/>
  <c r="R108165" i="2"/>
  <c r="R108166" i="2"/>
  <c r="R108167" i="2"/>
  <c r="R108168" i="2"/>
  <c r="R108169" i="2"/>
  <c r="R108170" i="2"/>
  <c r="R108171" i="2"/>
  <c r="R108172" i="2"/>
  <c r="R108173" i="2"/>
  <c r="R108174" i="2"/>
  <c r="R108175" i="2"/>
  <c r="R108176" i="2"/>
  <c r="R108177" i="2"/>
  <c r="R108178" i="2"/>
  <c r="R108179" i="2"/>
  <c r="R108180" i="2"/>
  <c r="R108181" i="2"/>
  <c r="R108182" i="2"/>
  <c r="R108183" i="2"/>
  <c r="R108184" i="2"/>
  <c r="R108185" i="2"/>
  <c r="R108186" i="2"/>
  <c r="R108187" i="2"/>
  <c r="R108188" i="2"/>
  <c r="R108189" i="2"/>
  <c r="R108190" i="2"/>
  <c r="R108191" i="2"/>
  <c r="R108192" i="2"/>
  <c r="R108193" i="2"/>
  <c r="R108194" i="2"/>
  <c r="R108195" i="2"/>
  <c r="R108196" i="2"/>
  <c r="R108197" i="2"/>
  <c r="R108198" i="2"/>
  <c r="R108199" i="2"/>
  <c r="R108200" i="2"/>
  <c r="R108201" i="2"/>
  <c r="R108202" i="2"/>
  <c r="R108203" i="2"/>
  <c r="R108204" i="2"/>
  <c r="R108205" i="2"/>
  <c r="R108206" i="2"/>
  <c r="R108207" i="2"/>
  <c r="R108208" i="2"/>
  <c r="R108209" i="2"/>
  <c r="R108210" i="2"/>
  <c r="R108211" i="2"/>
  <c r="R108212" i="2"/>
  <c r="R108213" i="2"/>
  <c r="R108214" i="2"/>
  <c r="R108215" i="2"/>
  <c r="R108216" i="2"/>
  <c r="R108217" i="2"/>
  <c r="R108218" i="2"/>
  <c r="R108219" i="2"/>
  <c r="R108220" i="2"/>
  <c r="R108221" i="2"/>
  <c r="R108222" i="2"/>
  <c r="R108223" i="2"/>
  <c r="R108224" i="2"/>
  <c r="R108225" i="2"/>
  <c r="R108226" i="2"/>
  <c r="R108227" i="2"/>
  <c r="R108228" i="2"/>
  <c r="R108229" i="2"/>
  <c r="R108230" i="2"/>
  <c r="R108231" i="2"/>
  <c r="R108232" i="2"/>
  <c r="R108233" i="2"/>
  <c r="R108234" i="2"/>
  <c r="R108235" i="2"/>
  <c r="R108236" i="2"/>
  <c r="R108237" i="2"/>
  <c r="R108238" i="2"/>
  <c r="R108239" i="2"/>
  <c r="R108240" i="2"/>
  <c r="R108241" i="2"/>
  <c r="R108242" i="2"/>
  <c r="R108243" i="2"/>
  <c r="R108244" i="2"/>
  <c r="R108245" i="2"/>
  <c r="R108246" i="2"/>
  <c r="R108247" i="2"/>
  <c r="R108248" i="2"/>
  <c r="R108249" i="2"/>
  <c r="R108250" i="2"/>
  <c r="R108251" i="2"/>
  <c r="R108252" i="2"/>
  <c r="R108253" i="2"/>
  <c r="R108254" i="2"/>
  <c r="R108255" i="2"/>
  <c r="R108256" i="2"/>
  <c r="R108257" i="2"/>
  <c r="R108258" i="2"/>
  <c r="R108259" i="2"/>
  <c r="R108260" i="2"/>
  <c r="R108261" i="2"/>
  <c r="R108262" i="2"/>
  <c r="R108263" i="2"/>
  <c r="R108264" i="2"/>
  <c r="R108265" i="2"/>
  <c r="R108266" i="2"/>
  <c r="R108267" i="2"/>
  <c r="R108268" i="2"/>
  <c r="R108269" i="2"/>
  <c r="R108270" i="2"/>
  <c r="R108271" i="2"/>
  <c r="R108272" i="2"/>
  <c r="R108273" i="2"/>
  <c r="R108274" i="2"/>
  <c r="R108275" i="2"/>
  <c r="R108276" i="2"/>
  <c r="R108277" i="2"/>
  <c r="R108278" i="2"/>
  <c r="R108279" i="2"/>
  <c r="R108280" i="2"/>
  <c r="R108281" i="2"/>
  <c r="R108282" i="2"/>
  <c r="R108283" i="2"/>
  <c r="R108284" i="2"/>
  <c r="R108285" i="2"/>
  <c r="R108286" i="2"/>
  <c r="R108287" i="2"/>
  <c r="R108288" i="2"/>
  <c r="R108289" i="2"/>
  <c r="R108290" i="2"/>
  <c r="R108291" i="2"/>
  <c r="R108292" i="2"/>
  <c r="R108293" i="2"/>
  <c r="R108294" i="2"/>
  <c r="R108295" i="2"/>
  <c r="R108296" i="2"/>
  <c r="R108297" i="2"/>
  <c r="R108298" i="2"/>
  <c r="R108299" i="2"/>
  <c r="R108300" i="2"/>
  <c r="R108301" i="2"/>
  <c r="R108302" i="2"/>
  <c r="R108303" i="2"/>
  <c r="R108304" i="2"/>
  <c r="R108305" i="2"/>
  <c r="R108306" i="2"/>
  <c r="R108307" i="2"/>
  <c r="R108308" i="2"/>
  <c r="R108309" i="2"/>
  <c r="R108310" i="2"/>
  <c r="R108311" i="2"/>
  <c r="R108312" i="2"/>
  <c r="R108313" i="2"/>
  <c r="R108314" i="2"/>
  <c r="R108315" i="2"/>
  <c r="R108316" i="2"/>
  <c r="R108317" i="2"/>
  <c r="R108318" i="2"/>
  <c r="R108319" i="2"/>
  <c r="R108320" i="2"/>
  <c r="R108321" i="2"/>
  <c r="R108322" i="2"/>
  <c r="R108323" i="2"/>
  <c r="R108324" i="2"/>
  <c r="R108325" i="2"/>
  <c r="R108326" i="2"/>
  <c r="R108327" i="2"/>
  <c r="R108328" i="2"/>
  <c r="R108329" i="2"/>
  <c r="R108330" i="2"/>
  <c r="R108331" i="2"/>
  <c r="R108332" i="2"/>
  <c r="R108333" i="2"/>
  <c r="R108334" i="2"/>
  <c r="R108335" i="2"/>
  <c r="R108336" i="2"/>
  <c r="R108337" i="2"/>
  <c r="R108338" i="2"/>
  <c r="R108339" i="2"/>
  <c r="R108340" i="2"/>
  <c r="R108341" i="2"/>
  <c r="R108342" i="2"/>
  <c r="R108343" i="2"/>
  <c r="R108344" i="2"/>
  <c r="R108345" i="2"/>
  <c r="R108346" i="2"/>
  <c r="R108347" i="2"/>
  <c r="R108348" i="2"/>
  <c r="R108349" i="2"/>
  <c r="R108350" i="2"/>
  <c r="R108351" i="2"/>
  <c r="R108352" i="2"/>
  <c r="R108353" i="2"/>
  <c r="R108354" i="2"/>
  <c r="R108355" i="2"/>
  <c r="R108356" i="2"/>
  <c r="R108357" i="2"/>
  <c r="R108358" i="2"/>
  <c r="R108359" i="2"/>
  <c r="R108360" i="2"/>
  <c r="R108361" i="2"/>
  <c r="R108362" i="2"/>
  <c r="R108363" i="2"/>
  <c r="R108364" i="2"/>
  <c r="R108365" i="2"/>
  <c r="R108366" i="2"/>
  <c r="R108367" i="2"/>
  <c r="R108368" i="2"/>
  <c r="R108369" i="2"/>
  <c r="R108370" i="2"/>
  <c r="R108371" i="2"/>
  <c r="R108372" i="2"/>
  <c r="R108373" i="2"/>
  <c r="R108374" i="2"/>
  <c r="R108375" i="2"/>
  <c r="R108376" i="2"/>
  <c r="R108377" i="2"/>
  <c r="R108378" i="2"/>
  <c r="R108379" i="2"/>
  <c r="R108380" i="2"/>
  <c r="R108381" i="2"/>
  <c r="R108382" i="2"/>
  <c r="R108383" i="2"/>
  <c r="R108384" i="2"/>
  <c r="R108385" i="2"/>
  <c r="R108386" i="2"/>
  <c r="R108387" i="2"/>
  <c r="R108388" i="2"/>
  <c r="R108389" i="2"/>
  <c r="R108390" i="2"/>
  <c r="R108391" i="2"/>
  <c r="R108392" i="2"/>
  <c r="R108393" i="2"/>
  <c r="R108394" i="2"/>
  <c r="R108395" i="2"/>
  <c r="R108396" i="2"/>
  <c r="R108397" i="2"/>
  <c r="R108398" i="2"/>
  <c r="R108399" i="2"/>
  <c r="R108400" i="2"/>
  <c r="R108401" i="2"/>
  <c r="R108402" i="2"/>
  <c r="R108403" i="2"/>
  <c r="R108404" i="2"/>
  <c r="R108405" i="2"/>
  <c r="R108406" i="2"/>
  <c r="R108407" i="2"/>
  <c r="R108408" i="2"/>
  <c r="R108409" i="2"/>
  <c r="R108410" i="2"/>
  <c r="R108411" i="2"/>
  <c r="R108412" i="2"/>
  <c r="R108413" i="2"/>
  <c r="R108414" i="2"/>
  <c r="R108415" i="2"/>
  <c r="R108416" i="2"/>
  <c r="R108417" i="2"/>
  <c r="R108418" i="2"/>
  <c r="R108419" i="2"/>
  <c r="R108420" i="2"/>
  <c r="R108421" i="2"/>
  <c r="R108422" i="2"/>
  <c r="R108423" i="2"/>
  <c r="R108424" i="2"/>
  <c r="R108425" i="2"/>
  <c r="R108426" i="2"/>
  <c r="R108427" i="2"/>
  <c r="R108428" i="2"/>
  <c r="R108429" i="2"/>
  <c r="R108430" i="2"/>
  <c r="R108431" i="2"/>
  <c r="R108432" i="2"/>
  <c r="R108433" i="2"/>
  <c r="R108434" i="2"/>
  <c r="R108435" i="2"/>
  <c r="R108436" i="2"/>
  <c r="R108437" i="2"/>
  <c r="R108438" i="2"/>
  <c r="R108439" i="2"/>
  <c r="R108440" i="2"/>
  <c r="R108441" i="2"/>
  <c r="R108442" i="2"/>
  <c r="R108443" i="2"/>
  <c r="R108444" i="2"/>
  <c r="R108445" i="2"/>
  <c r="R108446" i="2"/>
  <c r="R108447" i="2"/>
  <c r="R108448" i="2"/>
  <c r="R108449" i="2"/>
  <c r="R108450" i="2"/>
  <c r="R108451" i="2"/>
  <c r="R108452" i="2"/>
  <c r="R108453" i="2"/>
  <c r="R108454" i="2"/>
  <c r="R108455" i="2"/>
  <c r="R108456" i="2"/>
  <c r="R108457" i="2"/>
  <c r="R108458" i="2"/>
  <c r="R108459" i="2"/>
  <c r="R108460" i="2"/>
  <c r="R108461" i="2"/>
  <c r="R108462" i="2"/>
  <c r="R108463" i="2"/>
  <c r="R108464" i="2"/>
  <c r="R108465" i="2"/>
  <c r="R108466" i="2"/>
  <c r="R108467" i="2"/>
  <c r="R108468" i="2"/>
  <c r="R108469" i="2"/>
  <c r="R108470" i="2"/>
  <c r="R108471" i="2"/>
  <c r="R108472" i="2"/>
  <c r="R108473" i="2"/>
  <c r="R108474" i="2"/>
  <c r="R108475" i="2"/>
  <c r="R108476" i="2"/>
  <c r="R108477" i="2"/>
  <c r="R108478" i="2"/>
  <c r="R108479" i="2"/>
  <c r="R108480" i="2"/>
  <c r="R108481" i="2"/>
  <c r="R108482" i="2"/>
  <c r="R108483" i="2"/>
  <c r="R108484" i="2"/>
  <c r="R108485" i="2"/>
  <c r="R108486" i="2"/>
  <c r="R108487" i="2"/>
  <c r="R108488" i="2"/>
  <c r="R108489" i="2"/>
  <c r="R108490" i="2"/>
  <c r="R108491" i="2"/>
  <c r="R108492" i="2"/>
  <c r="R108493" i="2"/>
  <c r="R108494" i="2"/>
  <c r="R108495" i="2"/>
  <c r="R108496" i="2"/>
  <c r="R108497" i="2"/>
  <c r="R108498" i="2"/>
  <c r="R108499" i="2"/>
  <c r="R108500" i="2"/>
  <c r="R108501" i="2"/>
  <c r="R108502" i="2"/>
  <c r="R108503" i="2"/>
  <c r="R108504" i="2"/>
  <c r="R108505" i="2"/>
  <c r="R108506" i="2"/>
  <c r="R108507" i="2"/>
  <c r="R108508" i="2"/>
  <c r="R108509" i="2"/>
  <c r="R108510" i="2"/>
  <c r="R108511" i="2"/>
  <c r="R108512" i="2"/>
  <c r="R108513" i="2"/>
  <c r="R108514" i="2"/>
  <c r="R108515" i="2"/>
  <c r="R108516" i="2"/>
  <c r="R108517" i="2"/>
  <c r="R108518" i="2"/>
  <c r="R108519" i="2"/>
  <c r="R108520" i="2"/>
  <c r="R108521" i="2"/>
  <c r="R108522" i="2"/>
  <c r="R108523" i="2"/>
  <c r="R108524" i="2"/>
  <c r="R108525" i="2"/>
  <c r="R108526" i="2"/>
  <c r="R108527" i="2"/>
  <c r="R108528" i="2"/>
  <c r="R108529" i="2"/>
  <c r="R108530" i="2"/>
  <c r="R108531" i="2"/>
  <c r="R108532" i="2"/>
  <c r="R108533" i="2"/>
  <c r="R108534" i="2"/>
  <c r="R108535" i="2"/>
  <c r="R108536" i="2"/>
  <c r="R108537" i="2"/>
  <c r="R108538" i="2"/>
  <c r="R108539" i="2"/>
  <c r="R108540" i="2"/>
  <c r="R108541" i="2"/>
  <c r="R108542" i="2"/>
  <c r="R108543" i="2"/>
  <c r="R108544" i="2"/>
  <c r="R108545" i="2"/>
  <c r="R108546" i="2"/>
  <c r="R108547" i="2"/>
  <c r="R108548" i="2"/>
  <c r="R108549" i="2"/>
  <c r="R108550" i="2"/>
  <c r="R108551" i="2"/>
  <c r="R108552" i="2"/>
  <c r="R108553" i="2"/>
  <c r="R108554" i="2"/>
  <c r="R108555" i="2"/>
  <c r="R108556" i="2"/>
  <c r="R108557" i="2"/>
  <c r="R108558" i="2"/>
  <c r="R108559" i="2"/>
  <c r="R108560" i="2"/>
  <c r="R108561" i="2"/>
  <c r="R108562" i="2"/>
  <c r="R108563" i="2"/>
  <c r="R108564" i="2"/>
  <c r="R108565" i="2"/>
  <c r="R108566" i="2"/>
  <c r="R108567" i="2"/>
  <c r="R108568" i="2"/>
  <c r="R108569" i="2"/>
  <c r="R108570" i="2"/>
  <c r="R108571" i="2"/>
  <c r="R108572" i="2"/>
  <c r="R108573" i="2"/>
  <c r="R108574" i="2"/>
  <c r="R108575" i="2"/>
  <c r="R108576" i="2"/>
  <c r="R108577" i="2"/>
  <c r="R108578" i="2"/>
  <c r="R108579" i="2"/>
  <c r="R108580" i="2"/>
  <c r="R108581" i="2"/>
  <c r="R108582" i="2"/>
  <c r="R108583" i="2"/>
  <c r="R108584" i="2"/>
  <c r="R108585" i="2"/>
  <c r="R108586" i="2"/>
  <c r="R108587" i="2"/>
  <c r="R108588" i="2"/>
  <c r="R108589" i="2"/>
  <c r="R108590" i="2"/>
  <c r="R108591" i="2"/>
  <c r="R108592" i="2"/>
  <c r="R108593" i="2"/>
  <c r="R108594" i="2"/>
  <c r="R108595" i="2"/>
  <c r="R108596" i="2"/>
  <c r="R108597" i="2"/>
  <c r="R108598" i="2"/>
  <c r="R108599" i="2"/>
  <c r="R108600" i="2"/>
  <c r="R108601" i="2"/>
  <c r="R108602" i="2"/>
  <c r="R108603" i="2"/>
  <c r="R108604" i="2"/>
  <c r="R108605" i="2"/>
  <c r="R108606" i="2"/>
  <c r="R108607" i="2"/>
  <c r="R108608" i="2"/>
  <c r="R108609" i="2"/>
  <c r="R108610" i="2"/>
  <c r="R108611" i="2"/>
  <c r="R108612" i="2"/>
  <c r="R108613" i="2"/>
  <c r="R108614" i="2"/>
  <c r="R108615" i="2"/>
  <c r="R108616" i="2"/>
  <c r="R108617" i="2"/>
  <c r="R108618" i="2"/>
  <c r="R108619" i="2"/>
  <c r="R108620" i="2"/>
  <c r="R108621" i="2"/>
  <c r="R108622" i="2"/>
  <c r="R108623" i="2"/>
  <c r="R108624" i="2"/>
  <c r="R108625" i="2"/>
  <c r="R108626" i="2"/>
  <c r="R108627" i="2"/>
  <c r="R108628" i="2"/>
  <c r="R108629" i="2"/>
  <c r="R108630" i="2"/>
  <c r="R108631" i="2"/>
  <c r="R108632" i="2"/>
  <c r="R108633" i="2"/>
  <c r="R108634" i="2"/>
  <c r="R108635" i="2"/>
  <c r="R108636" i="2"/>
  <c r="R108637" i="2"/>
  <c r="R108638" i="2"/>
  <c r="R108639" i="2"/>
  <c r="R108640" i="2"/>
  <c r="R108641" i="2"/>
  <c r="R108642" i="2"/>
  <c r="R108643" i="2"/>
  <c r="R108644" i="2"/>
  <c r="R108645" i="2"/>
  <c r="R108646" i="2"/>
  <c r="R108647" i="2"/>
  <c r="R108648" i="2"/>
  <c r="R108649" i="2"/>
  <c r="R108650" i="2"/>
  <c r="R108651" i="2"/>
  <c r="R108652" i="2"/>
  <c r="R108653" i="2"/>
  <c r="R108654" i="2"/>
  <c r="R108655" i="2"/>
  <c r="R108656" i="2"/>
  <c r="R108657" i="2"/>
  <c r="R108658" i="2"/>
  <c r="R108659" i="2"/>
  <c r="R108660" i="2"/>
  <c r="R108661" i="2"/>
  <c r="R108662" i="2"/>
  <c r="R108663" i="2"/>
  <c r="R108664" i="2"/>
  <c r="R108665" i="2"/>
  <c r="R108666" i="2"/>
  <c r="R108667" i="2"/>
  <c r="R108668" i="2"/>
  <c r="R108669" i="2"/>
  <c r="R108670" i="2"/>
  <c r="R108671" i="2"/>
  <c r="R108672" i="2"/>
  <c r="R108673" i="2"/>
  <c r="R108674" i="2"/>
  <c r="R108675" i="2"/>
  <c r="R108676" i="2"/>
  <c r="R108677" i="2"/>
  <c r="R108678" i="2"/>
  <c r="R108679" i="2"/>
  <c r="R108680" i="2"/>
  <c r="R108681" i="2"/>
  <c r="R108682" i="2"/>
  <c r="R108683" i="2"/>
  <c r="R108684" i="2"/>
  <c r="R108685" i="2"/>
  <c r="R108686" i="2"/>
  <c r="R108687" i="2"/>
  <c r="R108688" i="2"/>
  <c r="R108689" i="2"/>
  <c r="R108690" i="2"/>
  <c r="R108691" i="2"/>
  <c r="R108692" i="2"/>
  <c r="R108693" i="2"/>
  <c r="R108694" i="2"/>
  <c r="R108695" i="2"/>
  <c r="R108696" i="2"/>
  <c r="R108697" i="2"/>
  <c r="R108698" i="2"/>
  <c r="R108699" i="2"/>
  <c r="R108700" i="2"/>
  <c r="R108701" i="2"/>
  <c r="R108702" i="2"/>
  <c r="R108703" i="2"/>
  <c r="R108704" i="2"/>
  <c r="R108705" i="2"/>
  <c r="R108706" i="2"/>
  <c r="R108707" i="2"/>
  <c r="R108708" i="2"/>
  <c r="R108709" i="2"/>
  <c r="R108710" i="2"/>
  <c r="R108711" i="2"/>
  <c r="R108712" i="2"/>
  <c r="R108713" i="2"/>
  <c r="R108714" i="2"/>
  <c r="R108715" i="2"/>
  <c r="R108716" i="2"/>
  <c r="R108717" i="2"/>
  <c r="R108718" i="2"/>
  <c r="R108719" i="2"/>
  <c r="R108720" i="2"/>
  <c r="R108721" i="2"/>
  <c r="R108722" i="2"/>
  <c r="R108723" i="2"/>
  <c r="R108724" i="2"/>
  <c r="R108725" i="2"/>
  <c r="R108726" i="2"/>
  <c r="R108727" i="2"/>
  <c r="R108728" i="2"/>
  <c r="R108729" i="2"/>
  <c r="R108730" i="2"/>
  <c r="R108731" i="2"/>
  <c r="R108732" i="2"/>
  <c r="R108733" i="2"/>
  <c r="R108734" i="2"/>
  <c r="R108735" i="2"/>
  <c r="R108736" i="2"/>
  <c r="R108737" i="2"/>
  <c r="R108738" i="2"/>
  <c r="R108739" i="2"/>
  <c r="R108740" i="2"/>
  <c r="R108741" i="2"/>
  <c r="R108742" i="2"/>
  <c r="R108743" i="2"/>
  <c r="R108744" i="2"/>
  <c r="R108745" i="2"/>
  <c r="R108746" i="2"/>
  <c r="R108747" i="2"/>
  <c r="R108748" i="2"/>
  <c r="R108749" i="2"/>
  <c r="R108750" i="2"/>
  <c r="R108751" i="2"/>
  <c r="R108752" i="2"/>
  <c r="R108753" i="2"/>
  <c r="R108754" i="2"/>
  <c r="R108755" i="2"/>
  <c r="R108756" i="2"/>
  <c r="R108757" i="2"/>
  <c r="R108758" i="2"/>
  <c r="R108759" i="2"/>
  <c r="R108760" i="2"/>
  <c r="R108761" i="2"/>
  <c r="R108762" i="2"/>
  <c r="R108763" i="2"/>
  <c r="R108764" i="2"/>
  <c r="R108765" i="2"/>
  <c r="R108766" i="2"/>
  <c r="R108767" i="2"/>
  <c r="R108768" i="2"/>
  <c r="R108769" i="2"/>
  <c r="R108770" i="2"/>
  <c r="R108771" i="2"/>
  <c r="R108772" i="2"/>
  <c r="R108773" i="2"/>
  <c r="R108774" i="2"/>
  <c r="R108775" i="2"/>
  <c r="R108776" i="2"/>
  <c r="R108777" i="2"/>
  <c r="R108778" i="2"/>
  <c r="R108779" i="2"/>
  <c r="R108780" i="2"/>
  <c r="R108781" i="2"/>
  <c r="R108782" i="2"/>
  <c r="R108783" i="2"/>
  <c r="R108784" i="2"/>
  <c r="R108785" i="2"/>
  <c r="R108786" i="2"/>
  <c r="R108787" i="2"/>
  <c r="R108788" i="2"/>
  <c r="R108789" i="2"/>
  <c r="R108790" i="2"/>
  <c r="R108791" i="2"/>
  <c r="R108792" i="2"/>
  <c r="R108793" i="2"/>
  <c r="R108794" i="2"/>
  <c r="R108795" i="2"/>
  <c r="R108796" i="2"/>
  <c r="R108797" i="2"/>
  <c r="R108798" i="2"/>
  <c r="R108799" i="2"/>
  <c r="R108800" i="2"/>
  <c r="R108801" i="2"/>
  <c r="R108802" i="2"/>
  <c r="R108803" i="2"/>
  <c r="R108804" i="2"/>
  <c r="R108805" i="2"/>
  <c r="R108806" i="2"/>
  <c r="R108807" i="2"/>
  <c r="R108808" i="2"/>
  <c r="R108809" i="2"/>
  <c r="R108810" i="2"/>
  <c r="R108811" i="2"/>
  <c r="R108812" i="2"/>
  <c r="R108813" i="2"/>
  <c r="R108814" i="2"/>
  <c r="R108815" i="2"/>
  <c r="R108816" i="2"/>
  <c r="R108817" i="2"/>
  <c r="R108818" i="2"/>
  <c r="R108819" i="2"/>
  <c r="R108820" i="2"/>
  <c r="R108821" i="2"/>
  <c r="R108822" i="2"/>
  <c r="R108823" i="2"/>
  <c r="R108824" i="2"/>
  <c r="R108825" i="2"/>
  <c r="R108826" i="2"/>
  <c r="R108827" i="2"/>
  <c r="R108828" i="2"/>
  <c r="R108829" i="2"/>
  <c r="R108830" i="2"/>
  <c r="R108831" i="2"/>
  <c r="R108832" i="2"/>
  <c r="R108833" i="2"/>
  <c r="R108834" i="2"/>
  <c r="R108835" i="2"/>
  <c r="R108836" i="2"/>
  <c r="R108837" i="2"/>
  <c r="R108838" i="2"/>
  <c r="R108839" i="2"/>
  <c r="R108840" i="2"/>
  <c r="R108841" i="2"/>
  <c r="R108842" i="2"/>
  <c r="R108843" i="2"/>
  <c r="R108844" i="2"/>
  <c r="R108845" i="2"/>
  <c r="R108846" i="2"/>
  <c r="R108847" i="2"/>
  <c r="R108848" i="2"/>
  <c r="R108849" i="2"/>
  <c r="R108850" i="2"/>
  <c r="R108851" i="2"/>
  <c r="R108852" i="2"/>
  <c r="R108853" i="2"/>
  <c r="R108854" i="2"/>
  <c r="R108855" i="2"/>
  <c r="R108856" i="2"/>
  <c r="R108857" i="2"/>
  <c r="R108858" i="2"/>
  <c r="R108859" i="2"/>
  <c r="R108860" i="2"/>
  <c r="R108861" i="2"/>
  <c r="R108862" i="2"/>
  <c r="R108863" i="2"/>
  <c r="R108864" i="2"/>
  <c r="R108865" i="2"/>
  <c r="R108866" i="2"/>
  <c r="R108867" i="2"/>
  <c r="R108868" i="2"/>
  <c r="R108869" i="2"/>
  <c r="R108870" i="2"/>
  <c r="R108871" i="2"/>
  <c r="R108872" i="2"/>
  <c r="R108873" i="2"/>
  <c r="R108874" i="2"/>
  <c r="R108875" i="2"/>
  <c r="R108876" i="2"/>
  <c r="R108877" i="2"/>
  <c r="R108878" i="2"/>
  <c r="R108879" i="2"/>
  <c r="R108880" i="2"/>
  <c r="R108881" i="2"/>
  <c r="R108882" i="2"/>
  <c r="R108883" i="2"/>
  <c r="R108884" i="2"/>
  <c r="R108885" i="2"/>
  <c r="R108886" i="2"/>
  <c r="R108887" i="2"/>
  <c r="R108888" i="2"/>
  <c r="R108889" i="2"/>
  <c r="R108890" i="2"/>
  <c r="R108891" i="2"/>
  <c r="R108892" i="2"/>
  <c r="R108893" i="2"/>
  <c r="R108894" i="2"/>
  <c r="R108895" i="2"/>
  <c r="R108896" i="2"/>
  <c r="R108897" i="2"/>
  <c r="R108898" i="2"/>
  <c r="R108899" i="2"/>
  <c r="R108900" i="2"/>
  <c r="R108901" i="2"/>
  <c r="R108902" i="2"/>
  <c r="R108903" i="2"/>
  <c r="R108904" i="2"/>
  <c r="R108905" i="2"/>
  <c r="R108906" i="2"/>
  <c r="R108907" i="2"/>
  <c r="R108908" i="2"/>
  <c r="R108909" i="2"/>
  <c r="R108910" i="2"/>
  <c r="R108911" i="2"/>
  <c r="R108912" i="2"/>
  <c r="R108913" i="2"/>
  <c r="R108914" i="2"/>
  <c r="R108915" i="2"/>
  <c r="R108916" i="2"/>
  <c r="R108917" i="2"/>
  <c r="R108918" i="2"/>
  <c r="R108919" i="2"/>
  <c r="R108920" i="2"/>
  <c r="R108921" i="2"/>
  <c r="R108922" i="2"/>
  <c r="R108923" i="2"/>
  <c r="R108924" i="2"/>
  <c r="R108925" i="2"/>
  <c r="R108926" i="2"/>
  <c r="R108927" i="2"/>
  <c r="R108928" i="2"/>
  <c r="R108929" i="2"/>
  <c r="R108930" i="2"/>
  <c r="R108931" i="2"/>
  <c r="R108932" i="2"/>
  <c r="R108933" i="2"/>
  <c r="R108934" i="2"/>
  <c r="R108935" i="2"/>
  <c r="R108936" i="2"/>
  <c r="R108937" i="2"/>
  <c r="R108938" i="2"/>
  <c r="R108939" i="2"/>
  <c r="R108940" i="2"/>
  <c r="R108941" i="2"/>
  <c r="R108942" i="2"/>
  <c r="R108943" i="2"/>
  <c r="R108944" i="2"/>
  <c r="R108945" i="2"/>
  <c r="R108946" i="2"/>
  <c r="R108947" i="2"/>
  <c r="R108948" i="2"/>
  <c r="R108949" i="2"/>
  <c r="R108950" i="2"/>
  <c r="R108951" i="2"/>
  <c r="R108952" i="2"/>
  <c r="R108953" i="2"/>
  <c r="R108954" i="2"/>
  <c r="R108955" i="2"/>
  <c r="R108956" i="2"/>
  <c r="R108957" i="2"/>
  <c r="R108958" i="2"/>
  <c r="R108959" i="2"/>
  <c r="R108960" i="2"/>
  <c r="R108961" i="2"/>
  <c r="R108962" i="2"/>
  <c r="R108963" i="2"/>
  <c r="R108964" i="2"/>
  <c r="R108965" i="2"/>
  <c r="R108966" i="2"/>
  <c r="R108967" i="2"/>
  <c r="R108968" i="2"/>
  <c r="R108969" i="2"/>
  <c r="R108970" i="2"/>
  <c r="R108971" i="2"/>
  <c r="R108972" i="2"/>
  <c r="R108973" i="2"/>
  <c r="R108974" i="2"/>
  <c r="R108975" i="2"/>
  <c r="R108976" i="2"/>
  <c r="R108977" i="2"/>
  <c r="R108978" i="2"/>
  <c r="R108979" i="2"/>
  <c r="R108980" i="2"/>
  <c r="R108981" i="2"/>
  <c r="R108982" i="2"/>
  <c r="R108983" i="2"/>
  <c r="R108984" i="2"/>
  <c r="R108985" i="2"/>
  <c r="R108986" i="2"/>
  <c r="R108987" i="2"/>
  <c r="R108988" i="2"/>
  <c r="R108989" i="2"/>
  <c r="R108990" i="2"/>
  <c r="R108991" i="2"/>
  <c r="R108992" i="2"/>
  <c r="R108993" i="2"/>
  <c r="R108994" i="2"/>
  <c r="R108995" i="2"/>
  <c r="R108996" i="2"/>
  <c r="R108997" i="2"/>
  <c r="R108998" i="2"/>
  <c r="R108999" i="2"/>
  <c r="R109000" i="2"/>
  <c r="R109001" i="2"/>
  <c r="R109002" i="2"/>
  <c r="R109003" i="2"/>
  <c r="R109004" i="2"/>
  <c r="R109005" i="2"/>
  <c r="R109006" i="2"/>
  <c r="R109007" i="2"/>
  <c r="R109008" i="2"/>
  <c r="R109009" i="2"/>
  <c r="R109010" i="2"/>
  <c r="R109011" i="2"/>
  <c r="R109012" i="2"/>
  <c r="R109013" i="2"/>
  <c r="R109014" i="2"/>
  <c r="R109015" i="2"/>
  <c r="R109016" i="2"/>
  <c r="R109017" i="2"/>
  <c r="R109018" i="2"/>
  <c r="R109019" i="2"/>
  <c r="R109020" i="2"/>
  <c r="R109021" i="2"/>
  <c r="R109022" i="2"/>
  <c r="R109023" i="2"/>
  <c r="R109024" i="2"/>
  <c r="R109025" i="2"/>
  <c r="R109026" i="2"/>
  <c r="R109027" i="2"/>
  <c r="R109028" i="2"/>
  <c r="R109029" i="2"/>
  <c r="R109030" i="2"/>
  <c r="R109031" i="2"/>
  <c r="R109032" i="2"/>
  <c r="R109033" i="2"/>
  <c r="R109034" i="2"/>
  <c r="R109035" i="2"/>
  <c r="R109036" i="2"/>
  <c r="R109037" i="2"/>
  <c r="R109038" i="2"/>
  <c r="R109039" i="2"/>
  <c r="R109040" i="2"/>
  <c r="R109041" i="2"/>
  <c r="R109042" i="2"/>
  <c r="R109043" i="2"/>
  <c r="R109044" i="2"/>
  <c r="R109045" i="2"/>
  <c r="R109046" i="2"/>
  <c r="R109047" i="2"/>
  <c r="R109048" i="2"/>
  <c r="R109049" i="2"/>
  <c r="R109050" i="2"/>
  <c r="R109051" i="2"/>
  <c r="R109052" i="2"/>
  <c r="R109053" i="2"/>
  <c r="R109054" i="2"/>
  <c r="R109055" i="2"/>
  <c r="R109056" i="2"/>
  <c r="R109057" i="2"/>
  <c r="R109058" i="2"/>
  <c r="R109059" i="2"/>
  <c r="R109060" i="2"/>
  <c r="R109061" i="2"/>
  <c r="R109062" i="2"/>
  <c r="R109063" i="2"/>
  <c r="R109064" i="2"/>
  <c r="R109065" i="2"/>
  <c r="R109066" i="2"/>
  <c r="R109067" i="2"/>
  <c r="R109068" i="2"/>
  <c r="R109069" i="2"/>
  <c r="R109070" i="2"/>
  <c r="R109071" i="2"/>
  <c r="R109072" i="2"/>
  <c r="R109073" i="2"/>
  <c r="R109074" i="2"/>
  <c r="R109075" i="2"/>
  <c r="R109076" i="2"/>
  <c r="R109077" i="2"/>
  <c r="R109078" i="2"/>
  <c r="R109079" i="2"/>
  <c r="R109080" i="2"/>
  <c r="R109081" i="2"/>
  <c r="R109082" i="2"/>
  <c r="R109083" i="2"/>
  <c r="R109084" i="2"/>
  <c r="R109085" i="2"/>
  <c r="R109086" i="2"/>
  <c r="R109087" i="2"/>
  <c r="R109088" i="2"/>
  <c r="R109089" i="2"/>
  <c r="R109090" i="2"/>
  <c r="R109091" i="2"/>
  <c r="R109092" i="2"/>
  <c r="R109093" i="2"/>
  <c r="R109094" i="2"/>
  <c r="R109095" i="2"/>
  <c r="R109096" i="2"/>
  <c r="R109097" i="2"/>
  <c r="R109098" i="2"/>
  <c r="R109099" i="2"/>
  <c r="R109100" i="2"/>
  <c r="R109101" i="2"/>
  <c r="R109102" i="2"/>
  <c r="R109103" i="2"/>
  <c r="R109104" i="2"/>
  <c r="R109105" i="2"/>
  <c r="R109106" i="2"/>
  <c r="R109107" i="2"/>
  <c r="R109108" i="2"/>
  <c r="R109109" i="2"/>
  <c r="R109110" i="2"/>
  <c r="R109111" i="2"/>
  <c r="R109112" i="2"/>
  <c r="R109113" i="2"/>
  <c r="R109114" i="2"/>
  <c r="R109115" i="2"/>
  <c r="R109116" i="2"/>
  <c r="R109117" i="2"/>
  <c r="R109118" i="2"/>
  <c r="R109119" i="2"/>
  <c r="R109120" i="2"/>
  <c r="R109121" i="2"/>
  <c r="R109122" i="2"/>
  <c r="R109123" i="2"/>
  <c r="R109124" i="2"/>
  <c r="R109125" i="2"/>
  <c r="R109126" i="2"/>
  <c r="R109127" i="2"/>
  <c r="R109128" i="2"/>
  <c r="R109129" i="2"/>
  <c r="R109130" i="2"/>
  <c r="R109131" i="2"/>
  <c r="R109132" i="2"/>
  <c r="R109133" i="2"/>
  <c r="R109134" i="2"/>
  <c r="R109135" i="2"/>
  <c r="R109136" i="2"/>
  <c r="R109137" i="2"/>
  <c r="R109138" i="2"/>
  <c r="R109139" i="2"/>
  <c r="R109140" i="2"/>
  <c r="R109141" i="2"/>
  <c r="R109142" i="2"/>
  <c r="R109143" i="2"/>
  <c r="R109144" i="2"/>
  <c r="R109145" i="2"/>
  <c r="R109146" i="2"/>
  <c r="R109147" i="2"/>
  <c r="R109148" i="2"/>
  <c r="R109149" i="2"/>
  <c r="R109150" i="2"/>
  <c r="R109151" i="2"/>
  <c r="R109152" i="2"/>
  <c r="R109153" i="2"/>
  <c r="R109154" i="2"/>
  <c r="R109155" i="2"/>
  <c r="R109156" i="2"/>
  <c r="R109157" i="2"/>
  <c r="R109158" i="2"/>
  <c r="R109159" i="2"/>
  <c r="R109160" i="2"/>
  <c r="R109161" i="2"/>
  <c r="R109162" i="2"/>
  <c r="R109163" i="2"/>
  <c r="R109164" i="2"/>
  <c r="R109165" i="2"/>
  <c r="R109166" i="2"/>
  <c r="R109167" i="2"/>
  <c r="R109168" i="2"/>
  <c r="R109169" i="2"/>
  <c r="R109170" i="2"/>
  <c r="R109171" i="2"/>
  <c r="R109172" i="2"/>
  <c r="R109173" i="2"/>
  <c r="R109174" i="2"/>
  <c r="R109175" i="2"/>
  <c r="R109176" i="2"/>
  <c r="R109177" i="2"/>
  <c r="R109178" i="2"/>
  <c r="R109179" i="2"/>
  <c r="R109180" i="2"/>
  <c r="R109181" i="2"/>
  <c r="R109182" i="2"/>
  <c r="R109183" i="2"/>
  <c r="R109184" i="2"/>
  <c r="R109185" i="2"/>
  <c r="R109186" i="2"/>
  <c r="R109187" i="2"/>
  <c r="R109188" i="2"/>
  <c r="R109189" i="2"/>
  <c r="R109190" i="2"/>
  <c r="R109191" i="2"/>
  <c r="R109192" i="2"/>
  <c r="R109193" i="2"/>
  <c r="R109194" i="2"/>
  <c r="R109195" i="2"/>
  <c r="R109196" i="2"/>
  <c r="R109197" i="2"/>
  <c r="R109198" i="2"/>
  <c r="R109199" i="2"/>
  <c r="R109200" i="2"/>
  <c r="R109201" i="2"/>
  <c r="R109202" i="2"/>
  <c r="R109203" i="2"/>
  <c r="R109204" i="2"/>
  <c r="R109205" i="2"/>
  <c r="R109206" i="2"/>
  <c r="R109207" i="2"/>
  <c r="R109208" i="2"/>
  <c r="R109209" i="2"/>
  <c r="R109210" i="2"/>
  <c r="R109211" i="2"/>
  <c r="R109212" i="2"/>
  <c r="R109213" i="2"/>
  <c r="R109214" i="2"/>
  <c r="R109215" i="2"/>
  <c r="R109216" i="2"/>
  <c r="R109217" i="2"/>
  <c r="R109218" i="2"/>
  <c r="R109219" i="2"/>
  <c r="R109220" i="2"/>
  <c r="R109221" i="2"/>
  <c r="R109222" i="2"/>
  <c r="R109223" i="2"/>
  <c r="R109224" i="2"/>
  <c r="R109225" i="2"/>
  <c r="R109226" i="2"/>
  <c r="R109227" i="2"/>
  <c r="R109228" i="2"/>
  <c r="R109229" i="2"/>
  <c r="R109230" i="2"/>
  <c r="R109231" i="2"/>
  <c r="R109232" i="2"/>
  <c r="R109233" i="2"/>
  <c r="R109234" i="2"/>
  <c r="R109235" i="2"/>
  <c r="R109236" i="2"/>
  <c r="R109237" i="2"/>
  <c r="R109238" i="2"/>
  <c r="R109239" i="2"/>
  <c r="R109240" i="2"/>
  <c r="R109241" i="2"/>
  <c r="R109242" i="2"/>
  <c r="R109243" i="2"/>
  <c r="R109244" i="2"/>
  <c r="R109245" i="2"/>
  <c r="R109246" i="2"/>
  <c r="R109247" i="2"/>
  <c r="R109248" i="2"/>
  <c r="R109249" i="2"/>
  <c r="R109250" i="2"/>
  <c r="R109251" i="2"/>
  <c r="R109252" i="2"/>
  <c r="R109253" i="2"/>
  <c r="R109254" i="2"/>
  <c r="R109255" i="2"/>
  <c r="R109256" i="2"/>
  <c r="R109257" i="2"/>
  <c r="R109258" i="2"/>
  <c r="R109259" i="2"/>
  <c r="R109260" i="2"/>
  <c r="R109261" i="2"/>
  <c r="R109262" i="2"/>
  <c r="R109263" i="2"/>
  <c r="R109264" i="2"/>
  <c r="R109265" i="2"/>
  <c r="R109266" i="2"/>
  <c r="R109267" i="2"/>
  <c r="R109268" i="2"/>
  <c r="R109269" i="2"/>
  <c r="R109270" i="2"/>
  <c r="R109271" i="2"/>
  <c r="R109272" i="2"/>
  <c r="R109273" i="2"/>
  <c r="R109274" i="2"/>
  <c r="R109275" i="2"/>
  <c r="R109276" i="2"/>
  <c r="R109277" i="2"/>
  <c r="R109278" i="2"/>
  <c r="R109279" i="2"/>
  <c r="R109280" i="2"/>
  <c r="R109281" i="2"/>
  <c r="R109282" i="2"/>
  <c r="R109283" i="2"/>
  <c r="R109284" i="2"/>
  <c r="R109285" i="2"/>
  <c r="R109286" i="2"/>
  <c r="R109287" i="2"/>
  <c r="R109288" i="2"/>
  <c r="R109289" i="2"/>
  <c r="R109290" i="2"/>
  <c r="R109291" i="2"/>
  <c r="R109292" i="2"/>
  <c r="R109293" i="2"/>
  <c r="R109294" i="2"/>
  <c r="R109295" i="2"/>
  <c r="R109296" i="2"/>
  <c r="R109297" i="2"/>
  <c r="R109298" i="2"/>
  <c r="R109299" i="2"/>
  <c r="R109300" i="2"/>
  <c r="R109301" i="2"/>
  <c r="R109302" i="2"/>
  <c r="R109303" i="2"/>
  <c r="R109304" i="2"/>
  <c r="R109305" i="2"/>
  <c r="R109306" i="2"/>
  <c r="R109307" i="2"/>
  <c r="R109308" i="2"/>
  <c r="R109309" i="2"/>
  <c r="R109310" i="2"/>
  <c r="R109311" i="2"/>
  <c r="R109312" i="2"/>
  <c r="R109313" i="2"/>
  <c r="R109314" i="2"/>
  <c r="R109315" i="2"/>
  <c r="R109316" i="2"/>
  <c r="R109317" i="2"/>
  <c r="R109318" i="2"/>
  <c r="R109319" i="2"/>
  <c r="R109320" i="2"/>
  <c r="R109321" i="2"/>
  <c r="R109322" i="2"/>
  <c r="R109323" i="2"/>
  <c r="R109324" i="2"/>
  <c r="R109325" i="2"/>
  <c r="R109326" i="2"/>
  <c r="R109327" i="2"/>
  <c r="R109328" i="2"/>
  <c r="R109329" i="2"/>
  <c r="R109330" i="2"/>
  <c r="R109331" i="2"/>
  <c r="R109332" i="2"/>
  <c r="R109333" i="2"/>
  <c r="R109334" i="2"/>
  <c r="R109335" i="2"/>
  <c r="R109336" i="2"/>
  <c r="R109337" i="2"/>
  <c r="R109338" i="2"/>
  <c r="R109339" i="2"/>
  <c r="R109340" i="2"/>
  <c r="R109341" i="2"/>
  <c r="R109342" i="2"/>
  <c r="R109343" i="2"/>
  <c r="R109344" i="2"/>
  <c r="R109345" i="2"/>
  <c r="R109346" i="2"/>
  <c r="R109347" i="2"/>
  <c r="R109348" i="2"/>
  <c r="R109349" i="2"/>
  <c r="R109350" i="2"/>
  <c r="R109351" i="2"/>
  <c r="R109352" i="2"/>
  <c r="R109353" i="2"/>
  <c r="R109354" i="2"/>
  <c r="R109355" i="2"/>
  <c r="R109356" i="2"/>
  <c r="R109357" i="2"/>
  <c r="R109358" i="2"/>
  <c r="R109359" i="2"/>
  <c r="R109360" i="2"/>
  <c r="R109361" i="2"/>
  <c r="R109362" i="2"/>
  <c r="R109363" i="2"/>
  <c r="R109364" i="2"/>
  <c r="R109365" i="2"/>
  <c r="R109366" i="2"/>
  <c r="R109367" i="2"/>
  <c r="R109368" i="2"/>
  <c r="R109369" i="2"/>
  <c r="R109370" i="2"/>
  <c r="R109371" i="2"/>
  <c r="R109372" i="2"/>
  <c r="R109373" i="2"/>
  <c r="R109374" i="2"/>
  <c r="R109375" i="2"/>
  <c r="R109376" i="2"/>
  <c r="R109377" i="2"/>
  <c r="R109378" i="2"/>
  <c r="R109379" i="2"/>
  <c r="R109380" i="2"/>
  <c r="R109381" i="2"/>
  <c r="R109382" i="2"/>
  <c r="R109383" i="2"/>
  <c r="R109384" i="2"/>
  <c r="R109385" i="2"/>
  <c r="R109386" i="2"/>
  <c r="R109387" i="2"/>
  <c r="R109388" i="2"/>
  <c r="R109389" i="2"/>
  <c r="R109390" i="2"/>
  <c r="R109391" i="2"/>
  <c r="R109392" i="2"/>
  <c r="R109393" i="2"/>
  <c r="R109394" i="2"/>
  <c r="R109395" i="2"/>
  <c r="R109396" i="2"/>
  <c r="R109397" i="2"/>
  <c r="R109398" i="2"/>
  <c r="R109399" i="2"/>
  <c r="R109400" i="2"/>
  <c r="R109401" i="2"/>
  <c r="R109402" i="2"/>
  <c r="R109403" i="2"/>
  <c r="R109404" i="2"/>
  <c r="R109405" i="2"/>
  <c r="R109406" i="2"/>
  <c r="R109407" i="2"/>
  <c r="R109408" i="2"/>
  <c r="R109409" i="2"/>
  <c r="R109410" i="2"/>
  <c r="R109411" i="2"/>
  <c r="R109412" i="2"/>
  <c r="R109413" i="2"/>
  <c r="R109414" i="2"/>
  <c r="R109415" i="2"/>
  <c r="R109416" i="2"/>
  <c r="R109417" i="2"/>
  <c r="R109418" i="2"/>
  <c r="R109419" i="2"/>
  <c r="R109420" i="2"/>
  <c r="R109421" i="2"/>
  <c r="R109422" i="2"/>
  <c r="R109423" i="2"/>
  <c r="R109424" i="2"/>
  <c r="R109425" i="2"/>
  <c r="R109426" i="2"/>
  <c r="R109427" i="2"/>
  <c r="R109428" i="2"/>
  <c r="R109429" i="2"/>
  <c r="R109430" i="2"/>
  <c r="R109431" i="2"/>
  <c r="R109432" i="2"/>
  <c r="R109433" i="2"/>
  <c r="R109434" i="2"/>
  <c r="R109435" i="2"/>
  <c r="R109436" i="2"/>
  <c r="R109437" i="2"/>
  <c r="R109438" i="2"/>
  <c r="R109439" i="2"/>
  <c r="R109440" i="2"/>
  <c r="R109441" i="2"/>
  <c r="R109442" i="2"/>
  <c r="R109443" i="2"/>
  <c r="R109444" i="2"/>
  <c r="R109445" i="2"/>
  <c r="R109446" i="2"/>
  <c r="R109447" i="2"/>
  <c r="R109448" i="2"/>
  <c r="R109449" i="2"/>
  <c r="R109450" i="2"/>
  <c r="R109451" i="2"/>
  <c r="R109452" i="2"/>
  <c r="R109453" i="2"/>
  <c r="R109454" i="2"/>
  <c r="R109455" i="2"/>
  <c r="R109456" i="2"/>
  <c r="R109457" i="2"/>
  <c r="R109458" i="2"/>
  <c r="R109459" i="2"/>
  <c r="R109460" i="2"/>
  <c r="R109461" i="2"/>
  <c r="R109462" i="2"/>
  <c r="R109463" i="2"/>
  <c r="R109464" i="2"/>
  <c r="R109465" i="2"/>
  <c r="R109466" i="2"/>
  <c r="R109467" i="2"/>
  <c r="R109468" i="2"/>
  <c r="R109469" i="2"/>
  <c r="R109470" i="2"/>
  <c r="R109471" i="2"/>
  <c r="R109472" i="2"/>
  <c r="R109473" i="2"/>
  <c r="R109474" i="2"/>
  <c r="R109475" i="2"/>
  <c r="R109476" i="2"/>
  <c r="R109477" i="2"/>
  <c r="R109478" i="2"/>
  <c r="R109479" i="2"/>
  <c r="R109480" i="2"/>
  <c r="R109481" i="2"/>
  <c r="R109482" i="2"/>
  <c r="R109483" i="2"/>
  <c r="R109484" i="2"/>
  <c r="R109485" i="2"/>
  <c r="R109486" i="2"/>
  <c r="R109487" i="2"/>
  <c r="R109488" i="2"/>
  <c r="R109489" i="2"/>
  <c r="R109490" i="2"/>
  <c r="R109491" i="2"/>
  <c r="R109492" i="2"/>
  <c r="R109493" i="2"/>
  <c r="R109494" i="2"/>
  <c r="R109495" i="2"/>
  <c r="R109496" i="2"/>
  <c r="R109497" i="2"/>
  <c r="R109498" i="2"/>
  <c r="R109499" i="2"/>
  <c r="R109500" i="2"/>
  <c r="R109501" i="2"/>
  <c r="R109502" i="2"/>
  <c r="R109503" i="2"/>
  <c r="R109504" i="2"/>
  <c r="R109505" i="2"/>
  <c r="R109506" i="2"/>
  <c r="R109507" i="2"/>
  <c r="R109508" i="2"/>
  <c r="R109509" i="2"/>
  <c r="R109510" i="2"/>
  <c r="R109511" i="2"/>
  <c r="R109512" i="2"/>
  <c r="R109513" i="2"/>
  <c r="R109514" i="2"/>
  <c r="R109515" i="2"/>
  <c r="R109516" i="2"/>
  <c r="R109517" i="2"/>
  <c r="R109518" i="2"/>
  <c r="R109519" i="2"/>
  <c r="R109520" i="2"/>
  <c r="R109521" i="2"/>
  <c r="R109522" i="2"/>
  <c r="R109523" i="2"/>
  <c r="R109524" i="2"/>
  <c r="R109525" i="2"/>
  <c r="R109526" i="2"/>
  <c r="R109527" i="2"/>
  <c r="R109528" i="2"/>
  <c r="R109529" i="2"/>
  <c r="R109530" i="2"/>
  <c r="R109531" i="2"/>
  <c r="R109532" i="2"/>
  <c r="R109533" i="2"/>
  <c r="R109534" i="2"/>
  <c r="R109535" i="2"/>
  <c r="R109536" i="2"/>
  <c r="R109537" i="2"/>
  <c r="R109538" i="2"/>
  <c r="R109539" i="2"/>
  <c r="R109540" i="2"/>
  <c r="R109541" i="2"/>
  <c r="R109542" i="2"/>
  <c r="R109543" i="2"/>
  <c r="R109544" i="2"/>
  <c r="R109545" i="2"/>
  <c r="R109546" i="2"/>
  <c r="R109547" i="2"/>
  <c r="R109548" i="2"/>
  <c r="R109549" i="2"/>
  <c r="R109550" i="2"/>
  <c r="R109551" i="2"/>
  <c r="R109552" i="2"/>
  <c r="R109553" i="2"/>
  <c r="R109554" i="2"/>
  <c r="R109555" i="2"/>
  <c r="R109556" i="2"/>
  <c r="R109557" i="2"/>
  <c r="R109558" i="2"/>
  <c r="R109559" i="2"/>
  <c r="R109560" i="2"/>
  <c r="R109561" i="2"/>
  <c r="R109562" i="2"/>
  <c r="R109563" i="2"/>
  <c r="R109564" i="2"/>
  <c r="R109565" i="2"/>
  <c r="R109566" i="2"/>
  <c r="R109567" i="2"/>
  <c r="R109568" i="2"/>
  <c r="R109569" i="2"/>
  <c r="R109570" i="2"/>
  <c r="R109571" i="2"/>
  <c r="R109572" i="2"/>
  <c r="R109573" i="2"/>
  <c r="R109574" i="2"/>
  <c r="R109575" i="2"/>
  <c r="R109576" i="2"/>
  <c r="R109577" i="2"/>
  <c r="R109578" i="2"/>
  <c r="R109579" i="2"/>
  <c r="R109580" i="2"/>
  <c r="R109581" i="2"/>
  <c r="R109582" i="2"/>
  <c r="R109583" i="2"/>
  <c r="R109584" i="2"/>
  <c r="R109585" i="2"/>
  <c r="R109586" i="2"/>
  <c r="R109587" i="2"/>
  <c r="R109588" i="2"/>
  <c r="R109589" i="2"/>
  <c r="R109590" i="2"/>
  <c r="R109591" i="2"/>
  <c r="R109592" i="2"/>
  <c r="R109593" i="2"/>
  <c r="R109594" i="2"/>
  <c r="R109595" i="2"/>
  <c r="R109596" i="2"/>
  <c r="R109597" i="2"/>
  <c r="R109598" i="2"/>
  <c r="R109599" i="2"/>
  <c r="R109600" i="2"/>
  <c r="R109601" i="2"/>
  <c r="R109602" i="2"/>
  <c r="R109603" i="2"/>
  <c r="R109604" i="2"/>
  <c r="R109605" i="2"/>
  <c r="R109606" i="2"/>
  <c r="R109607" i="2"/>
  <c r="R109608" i="2"/>
  <c r="R109609" i="2"/>
  <c r="R109610" i="2"/>
  <c r="R109611" i="2"/>
  <c r="R109612" i="2"/>
  <c r="R109613" i="2"/>
  <c r="R109614" i="2"/>
  <c r="R109615" i="2"/>
  <c r="R109616" i="2"/>
  <c r="R109617" i="2"/>
  <c r="R109618" i="2"/>
  <c r="R109619" i="2"/>
  <c r="R109620" i="2"/>
  <c r="R109621" i="2"/>
  <c r="R109622" i="2"/>
  <c r="R109623" i="2"/>
  <c r="R109624" i="2"/>
  <c r="R109625" i="2"/>
  <c r="R109626" i="2"/>
  <c r="R109627" i="2"/>
  <c r="R109628" i="2"/>
  <c r="R109629" i="2"/>
  <c r="R109630" i="2"/>
  <c r="R109631" i="2"/>
  <c r="R109632" i="2"/>
  <c r="R109633" i="2"/>
  <c r="R109634" i="2"/>
  <c r="R109635" i="2"/>
  <c r="R109636" i="2"/>
  <c r="R109637" i="2"/>
  <c r="R109638" i="2"/>
  <c r="R109639" i="2"/>
  <c r="R109640" i="2"/>
  <c r="R109641" i="2"/>
  <c r="R109642" i="2"/>
  <c r="R109643" i="2"/>
  <c r="R109644" i="2"/>
  <c r="R109645" i="2"/>
  <c r="R109646" i="2"/>
  <c r="R109647" i="2"/>
  <c r="R109648" i="2"/>
  <c r="R109649" i="2"/>
  <c r="R109650" i="2"/>
  <c r="R109651" i="2"/>
  <c r="R109652" i="2"/>
  <c r="R109653" i="2"/>
  <c r="R109654" i="2"/>
  <c r="R109655" i="2"/>
  <c r="R109656" i="2"/>
  <c r="R109657" i="2"/>
  <c r="R109658" i="2"/>
  <c r="R109659" i="2"/>
  <c r="R109660" i="2"/>
  <c r="R109661" i="2"/>
  <c r="R109662" i="2"/>
  <c r="R109663" i="2"/>
  <c r="R109664" i="2"/>
  <c r="R109665" i="2"/>
  <c r="R109666" i="2"/>
  <c r="R109667" i="2"/>
  <c r="R109668" i="2"/>
  <c r="R109669" i="2"/>
  <c r="R109670" i="2"/>
  <c r="R109671" i="2"/>
  <c r="R109672" i="2"/>
  <c r="R109673" i="2"/>
  <c r="R109674" i="2"/>
  <c r="R109675" i="2"/>
  <c r="R109676" i="2"/>
  <c r="R109677" i="2"/>
  <c r="R109678" i="2"/>
  <c r="R109679" i="2"/>
  <c r="R109680" i="2"/>
  <c r="R109681" i="2"/>
  <c r="R109682" i="2"/>
  <c r="R109683" i="2"/>
  <c r="R109684" i="2"/>
  <c r="R109685" i="2"/>
  <c r="R109686" i="2"/>
  <c r="R109687" i="2"/>
  <c r="R109688" i="2"/>
  <c r="R109689" i="2"/>
  <c r="R109690" i="2"/>
  <c r="R109691" i="2"/>
  <c r="R109692" i="2"/>
  <c r="R109693" i="2"/>
  <c r="R109694" i="2"/>
  <c r="R109695" i="2"/>
  <c r="R109696" i="2"/>
  <c r="R109697" i="2"/>
  <c r="R109698" i="2"/>
  <c r="R109699" i="2"/>
  <c r="R109700" i="2"/>
  <c r="R109701" i="2"/>
  <c r="R109702" i="2"/>
  <c r="R109703" i="2"/>
  <c r="R109704" i="2"/>
  <c r="R109705" i="2"/>
  <c r="R109706" i="2"/>
  <c r="R109707" i="2"/>
  <c r="R109708" i="2"/>
  <c r="R109709" i="2"/>
  <c r="R109710" i="2"/>
  <c r="R109711" i="2"/>
  <c r="R109712" i="2"/>
  <c r="R109713" i="2"/>
  <c r="R109714" i="2"/>
  <c r="R109715" i="2"/>
  <c r="R109716" i="2"/>
  <c r="R109717" i="2"/>
  <c r="R109718" i="2"/>
  <c r="R109719" i="2"/>
  <c r="R109720" i="2"/>
  <c r="R109721" i="2"/>
  <c r="R109722" i="2"/>
  <c r="R109723" i="2"/>
  <c r="R109724" i="2"/>
  <c r="R109725" i="2"/>
  <c r="R109726" i="2"/>
  <c r="R109727" i="2"/>
  <c r="R109728" i="2"/>
  <c r="R109729" i="2"/>
  <c r="R109730" i="2"/>
  <c r="R109731" i="2"/>
  <c r="R109732" i="2"/>
  <c r="R109733" i="2"/>
  <c r="R109734" i="2"/>
  <c r="R109735" i="2"/>
  <c r="R109736" i="2"/>
  <c r="R109737" i="2"/>
  <c r="R109738" i="2"/>
  <c r="R109739" i="2"/>
  <c r="R109740" i="2"/>
  <c r="R109741" i="2"/>
  <c r="R109742" i="2"/>
  <c r="R109743" i="2"/>
  <c r="R109744" i="2"/>
  <c r="R109745" i="2"/>
  <c r="R109746" i="2"/>
  <c r="R109747" i="2"/>
  <c r="R109748" i="2"/>
  <c r="R109749" i="2"/>
  <c r="R109750" i="2"/>
  <c r="R109751" i="2"/>
  <c r="R109752" i="2"/>
  <c r="R109753" i="2"/>
  <c r="R109754" i="2"/>
  <c r="R109755" i="2"/>
  <c r="R109756" i="2"/>
  <c r="R109757" i="2"/>
  <c r="R109758" i="2"/>
  <c r="R109759" i="2"/>
  <c r="R109760" i="2"/>
  <c r="R109761" i="2"/>
  <c r="R109762" i="2"/>
  <c r="R109763" i="2"/>
  <c r="R109764" i="2"/>
  <c r="R109765" i="2"/>
  <c r="R109766" i="2"/>
  <c r="R109767" i="2"/>
  <c r="R109768" i="2"/>
  <c r="R109769" i="2"/>
  <c r="R109770" i="2"/>
  <c r="R109771" i="2"/>
  <c r="R109772" i="2"/>
  <c r="R109773" i="2"/>
  <c r="R109774" i="2"/>
  <c r="R109775" i="2"/>
  <c r="R109776" i="2"/>
  <c r="R109777" i="2"/>
  <c r="R109778" i="2"/>
  <c r="R109779" i="2"/>
  <c r="R109780" i="2"/>
  <c r="R109781" i="2"/>
  <c r="R109782" i="2"/>
  <c r="R109783" i="2"/>
  <c r="R109784" i="2"/>
  <c r="R109785" i="2"/>
  <c r="R109786" i="2"/>
  <c r="R109787" i="2"/>
  <c r="R109788" i="2"/>
  <c r="R109789" i="2"/>
  <c r="R109790" i="2"/>
  <c r="R109791" i="2"/>
  <c r="R109792" i="2"/>
  <c r="R109793" i="2"/>
  <c r="R109794" i="2"/>
  <c r="R109795" i="2"/>
  <c r="R109796" i="2"/>
  <c r="R109797" i="2"/>
  <c r="R109798" i="2"/>
  <c r="R109799" i="2"/>
  <c r="R109800" i="2"/>
  <c r="R109801" i="2"/>
  <c r="R109802" i="2"/>
  <c r="R109803" i="2"/>
  <c r="R109804" i="2"/>
  <c r="R109805" i="2"/>
  <c r="R109806" i="2"/>
  <c r="R109807" i="2"/>
  <c r="R109808" i="2"/>
  <c r="R109809" i="2"/>
  <c r="R109810" i="2"/>
  <c r="R109811" i="2"/>
  <c r="R109812" i="2"/>
  <c r="R109813" i="2"/>
  <c r="R109814" i="2"/>
  <c r="R109815" i="2"/>
  <c r="R109816" i="2"/>
  <c r="R109817" i="2"/>
  <c r="R109818" i="2"/>
  <c r="R109819" i="2"/>
  <c r="R109820" i="2"/>
  <c r="R109821" i="2"/>
  <c r="R109822" i="2"/>
  <c r="R109823" i="2"/>
  <c r="R109824" i="2"/>
  <c r="R109825" i="2"/>
  <c r="R109826" i="2"/>
  <c r="R109827" i="2"/>
  <c r="R109828" i="2"/>
  <c r="R109829" i="2"/>
  <c r="R109830" i="2"/>
  <c r="R109831" i="2"/>
  <c r="R109832" i="2"/>
  <c r="R109833" i="2"/>
  <c r="R109834" i="2"/>
  <c r="R109835" i="2"/>
  <c r="R109836" i="2"/>
  <c r="R109837" i="2"/>
  <c r="R109838" i="2"/>
  <c r="R109839" i="2"/>
  <c r="R109840" i="2"/>
  <c r="R109841" i="2"/>
  <c r="R109842" i="2"/>
  <c r="R109843" i="2"/>
  <c r="R109844" i="2"/>
  <c r="R109845" i="2"/>
  <c r="R109846" i="2"/>
  <c r="R109847" i="2"/>
  <c r="R109848" i="2"/>
  <c r="R109849" i="2"/>
  <c r="R109850" i="2"/>
  <c r="R109851" i="2"/>
  <c r="R109852" i="2"/>
  <c r="R109853" i="2"/>
  <c r="R109854" i="2"/>
  <c r="R109855" i="2"/>
  <c r="R109856" i="2"/>
  <c r="R109857" i="2"/>
  <c r="R109858" i="2"/>
  <c r="R109859" i="2"/>
  <c r="R109860" i="2"/>
  <c r="R109861" i="2"/>
  <c r="R109862" i="2"/>
  <c r="R109863" i="2"/>
  <c r="R109864" i="2"/>
  <c r="R109865" i="2"/>
  <c r="R109866" i="2"/>
  <c r="R109867" i="2"/>
  <c r="R109868" i="2"/>
  <c r="R109869" i="2"/>
  <c r="R109870" i="2"/>
  <c r="R109871" i="2"/>
  <c r="R109872" i="2"/>
  <c r="R109873" i="2"/>
  <c r="R109874" i="2"/>
  <c r="R109875" i="2"/>
  <c r="R109876" i="2"/>
  <c r="R109877" i="2"/>
  <c r="R109878" i="2"/>
  <c r="R109879" i="2"/>
  <c r="R109880" i="2"/>
  <c r="R109881" i="2"/>
  <c r="R109882" i="2"/>
  <c r="R109883" i="2"/>
  <c r="R109884" i="2"/>
  <c r="R109885" i="2"/>
  <c r="R109886" i="2"/>
  <c r="R109887" i="2"/>
  <c r="R109888" i="2"/>
  <c r="R109889" i="2"/>
  <c r="R109890" i="2"/>
  <c r="R109891" i="2"/>
  <c r="R109892" i="2"/>
  <c r="R109893" i="2"/>
  <c r="R109894" i="2"/>
  <c r="R109895" i="2"/>
  <c r="R109896" i="2"/>
  <c r="R109897" i="2"/>
  <c r="R109898" i="2"/>
  <c r="R109899" i="2"/>
  <c r="R109900" i="2"/>
  <c r="R109901" i="2"/>
  <c r="R109902" i="2"/>
  <c r="R109903" i="2"/>
  <c r="R109904" i="2"/>
  <c r="R109905" i="2"/>
  <c r="R109906" i="2"/>
  <c r="R109907" i="2"/>
  <c r="R109908" i="2"/>
  <c r="R109909" i="2"/>
  <c r="R109910" i="2"/>
  <c r="R109911" i="2"/>
  <c r="R109912" i="2"/>
  <c r="R109913" i="2"/>
  <c r="R109914" i="2"/>
  <c r="R109915" i="2"/>
  <c r="R109916" i="2"/>
  <c r="R109917" i="2"/>
  <c r="R109918" i="2"/>
  <c r="R109919" i="2"/>
  <c r="R109920" i="2"/>
  <c r="R109921" i="2"/>
  <c r="R109922" i="2"/>
  <c r="R109923" i="2"/>
  <c r="R109924" i="2"/>
  <c r="R109925" i="2"/>
  <c r="R109926" i="2"/>
  <c r="R109927" i="2"/>
  <c r="R109928" i="2"/>
  <c r="R109929" i="2"/>
  <c r="R109930" i="2"/>
  <c r="R109931" i="2"/>
  <c r="R109932" i="2"/>
  <c r="R109933" i="2"/>
  <c r="R109934" i="2"/>
  <c r="R109935" i="2"/>
  <c r="R109936" i="2"/>
  <c r="R109937" i="2"/>
  <c r="R109938" i="2"/>
  <c r="R109939" i="2"/>
  <c r="R109940" i="2"/>
  <c r="R109941" i="2"/>
  <c r="R109942" i="2"/>
  <c r="R109943" i="2"/>
  <c r="R109944" i="2"/>
  <c r="R109945" i="2"/>
  <c r="R109946" i="2"/>
  <c r="R109947" i="2"/>
  <c r="R109948" i="2"/>
  <c r="R109949" i="2"/>
  <c r="R109950" i="2"/>
  <c r="R109951" i="2"/>
  <c r="R109952" i="2"/>
  <c r="R109953" i="2"/>
  <c r="R109954" i="2"/>
  <c r="R109955" i="2"/>
  <c r="R109956" i="2"/>
  <c r="R109957" i="2"/>
  <c r="R109958" i="2"/>
  <c r="R109959" i="2"/>
  <c r="R109960" i="2"/>
  <c r="R109961" i="2"/>
  <c r="R109962" i="2"/>
  <c r="R109963" i="2"/>
  <c r="R109964" i="2"/>
  <c r="R109965" i="2"/>
  <c r="R109966" i="2"/>
  <c r="R109967" i="2"/>
  <c r="R109968" i="2"/>
  <c r="R109969" i="2"/>
  <c r="R109970" i="2"/>
  <c r="R109971" i="2"/>
  <c r="R109972" i="2"/>
  <c r="R109973" i="2"/>
  <c r="R109974" i="2"/>
  <c r="R109975" i="2"/>
  <c r="R109976" i="2"/>
  <c r="R109977" i="2"/>
  <c r="R109978" i="2"/>
  <c r="R109979" i="2"/>
  <c r="R109980" i="2"/>
  <c r="R109981" i="2"/>
  <c r="R109982" i="2"/>
  <c r="R109983" i="2"/>
  <c r="R109984" i="2"/>
  <c r="R109985" i="2"/>
  <c r="R109986" i="2"/>
  <c r="R109987" i="2"/>
  <c r="R109988" i="2"/>
  <c r="R109989" i="2"/>
  <c r="R109990" i="2"/>
  <c r="R109991" i="2"/>
  <c r="R109992" i="2"/>
  <c r="R109993" i="2"/>
  <c r="R109994" i="2"/>
  <c r="R109995" i="2"/>
  <c r="R109996" i="2"/>
  <c r="R109997" i="2"/>
  <c r="R109998" i="2"/>
  <c r="R109999" i="2"/>
  <c r="R110000" i="2"/>
  <c r="R110001" i="2"/>
  <c r="R110002" i="2"/>
  <c r="R110003" i="2"/>
  <c r="R110004" i="2"/>
  <c r="R110005" i="2"/>
  <c r="R110006" i="2"/>
  <c r="R110007" i="2"/>
  <c r="R110008" i="2"/>
  <c r="R110009" i="2"/>
  <c r="R110010" i="2"/>
  <c r="R110011" i="2"/>
  <c r="R110012" i="2"/>
  <c r="R110013" i="2"/>
  <c r="R110014" i="2"/>
  <c r="R110015" i="2"/>
  <c r="R110016" i="2"/>
  <c r="R110017" i="2"/>
  <c r="R110018" i="2"/>
  <c r="R110019" i="2"/>
  <c r="R110020" i="2"/>
  <c r="R110021" i="2"/>
  <c r="R110022" i="2"/>
  <c r="R110023" i="2"/>
  <c r="R110024" i="2"/>
  <c r="R110025" i="2"/>
  <c r="R110026" i="2"/>
  <c r="R110027" i="2"/>
  <c r="R110028" i="2"/>
  <c r="R110029" i="2"/>
  <c r="R110030" i="2"/>
  <c r="R110031" i="2"/>
  <c r="R110032" i="2"/>
  <c r="R110033" i="2"/>
  <c r="R110034" i="2"/>
  <c r="R110035" i="2"/>
  <c r="R110036" i="2"/>
  <c r="R110037" i="2"/>
  <c r="R110038" i="2"/>
  <c r="R110039" i="2"/>
  <c r="R110040" i="2"/>
  <c r="R110041" i="2"/>
  <c r="R110042" i="2"/>
  <c r="R110043" i="2"/>
  <c r="R110044" i="2"/>
  <c r="R110045" i="2"/>
  <c r="R110046" i="2"/>
  <c r="R110047" i="2"/>
  <c r="R110048" i="2"/>
  <c r="R110049" i="2"/>
  <c r="R110050" i="2"/>
  <c r="R110051" i="2"/>
  <c r="R110052" i="2"/>
  <c r="R110053" i="2"/>
  <c r="R110054" i="2"/>
  <c r="R110055" i="2"/>
  <c r="R110056" i="2"/>
  <c r="R110057" i="2"/>
  <c r="R110058" i="2"/>
  <c r="R110059" i="2"/>
  <c r="R110060" i="2"/>
  <c r="R110061" i="2"/>
  <c r="R110062" i="2"/>
  <c r="R110063" i="2"/>
  <c r="R110064" i="2"/>
  <c r="R110065" i="2"/>
  <c r="R110066" i="2"/>
  <c r="R110067" i="2"/>
  <c r="R110068" i="2"/>
  <c r="R110069" i="2"/>
  <c r="R110070" i="2"/>
  <c r="R110071" i="2"/>
  <c r="R110072" i="2"/>
  <c r="R110073" i="2"/>
  <c r="R110074" i="2"/>
  <c r="R110075" i="2"/>
  <c r="R110076" i="2"/>
  <c r="R110077" i="2"/>
  <c r="R110078" i="2"/>
  <c r="R110079" i="2"/>
  <c r="R110080" i="2"/>
  <c r="R110081" i="2"/>
  <c r="R110082" i="2"/>
  <c r="R110083" i="2"/>
  <c r="R110084" i="2"/>
  <c r="R110085" i="2"/>
  <c r="R110086" i="2"/>
  <c r="R110087" i="2"/>
  <c r="R110088" i="2"/>
  <c r="R110089" i="2"/>
  <c r="R110090" i="2"/>
  <c r="R110091" i="2"/>
  <c r="R110092" i="2"/>
  <c r="R110093" i="2"/>
  <c r="R110094" i="2"/>
  <c r="R110095" i="2"/>
  <c r="R110096" i="2"/>
  <c r="R110097" i="2"/>
  <c r="R110098" i="2"/>
  <c r="R110099" i="2"/>
  <c r="R110100" i="2"/>
  <c r="R110101" i="2"/>
  <c r="R110102" i="2"/>
  <c r="R110103" i="2"/>
  <c r="R110104" i="2"/>
  <c r="R110105" i="2"/>
  <c r="R110106" i="2"/>
  <c r="R110107" i="2"/>
  <c r="R110108" i="2"/>
  <c r="R110109" i="2"/>
  <c r="R110110" i="2"/>
  <c r="R110111" i="2"/>
  <c r="R110112" i="2"/>
  <c r="R110113" i="2"/>
  <c r="R110114" i="2"/>
  <c r="R110115" i="2"/>
  <c r="R110116" i="2"/>
  <c r="R110117" i="2"/>
  <c r="R110118" i="2"/>
  <c r="R110119" i="2"/>
  <c r="R110120" i="2"/>
  <c r="R110121" i="2"/>
  <c r="R110122" i="2"/>
  <c r="R110123" i="2"/>
  <c r="R110124" i="2"/>
  <c r="R110125" i="2"/>
  <c r="R110126" i="2"/>
  <c r="R110127" i="2"/>
  <c r="R110128" i="2"/>
  <c r="R110129" i="2"/>
  <c r="R110130" i="2"/>
  <c r="R110131" i="2"/>
  <c r="R110132" i="2"/>
  <c r="R110133" i="2"/>
  <c r="R110134" i="2"/>
  <c r="R110135" i="2"/>
  <c r="R110136" i="2"/>
  <c r="R110137" i="2"/>
  <c r="R110138" i="2"/>
  <c r="R110139" i="2"/>
  <c r="R110140" i="2"/>
  <c r="R110141" i="2"/>
  <c r="R110142" i="2"/>
  <c r="R110143" i="2"/>
  <c r="R110144" i="2"/>
  <c r="R110145" i="2"/>
  <c r="R110146" i="2"/>
  <c r="R110147" i="2"/>
  <c r="R110148" i="2"/>
  <c r="R110149" i="2"/>
  <c r="R110150" i="2"/>
  <c r="R110151" i="2"/>
  <c r="R110152" i="2"/>
  <c r="R110153" i="2"/>
  <c r="R110154" i="2"/>
  <c r="R110155" i="2"/>
  <c r="R110156" i="2"/>
  <c r="R110157" i="2"/>
  <c r="R110158" i="2"/>
  <c r="R110159" i="2"/>
  <c r="R110160" i="2"/>
  <c r="R110161" i="2"/>
  <c r="R110162" i="2"/>
  <c r="R110163" i="2"/>
  <c r="R110164" i="2"/>
  <c r="R110165" i="2"/>
  <c r="R110166" i="2"/>
  <c r="R110167" i="2"/>
  <c r="R110168" i="2"/>
  <c r="R110169" i="2"/>
  <c r="R110170" i="2"/>
  <c r="R110171" i="2"/>
  <c r="R110172" i="2"/>
  <c r="R110173" i="2"/>
  <c r="R110174" i="2"/>
  <c r="R110175" i="2"/>
  <c r="R110176" i="2"/>
  <c r="R110177" i="2"/>
  <c r="R110178" i="2"/>
  <c r="R110179" i="2"/>
  <c r="R110180" i="2"/>
  <c r="R110181" i="2"/>
  <c r="R110182" i="2"/>
  <c r="R110183" i="2"/>
  <c r="R110184" i="2"/>
  <c r="R110185" i="2"/>
  <c r="R110186" i="2"/>
  <c r="R110187" i="2"/>
  <c r="R110188" i="2"/>
  <c r="R110189" i="2"/>
  <c r="R110190" i="2"/>
  <c r="R110191" i="2"/>
  <c r="R110192" i="2"/>
  <c r="R110193" i="2"/>
  <c r="R110194" i="2"/>
  <c r="R110195" i="2"/>
  <c r="R110196" i="2"/>
  <c r="R110197" i="2"/>
  <c r="R110198" i="2"/>
  <c r="R110199" i="2"/>
  <c r="R110200" i="2"/>
  <c r="R110201" i="2"/>
  <c r="R110202" i="2"/>
  <c r="R110203" i="2"/>
  <c r="R110204" i="2"/>
  <c r="R110205" i="2"/>
  <c r="R110206" i="2"/>
  <c r="R110207" i="2"/>
  <c r="R110208" i="2"/>
  <c r="R110209" i="2"/>
  <c r="R110210" i="2"/>
  <c r="R110211" i="2"/>
  <c r="R110212" i="2"/>
  <c r="R110213" i="2"/>
  <c r="R110214" i="2"/>
  <c r="R110215" i="2"/>
  <c r="R110216" i="2"/>
  <c r="R110217" i="2"/>
  <c r="R110218" i="2"/>
  <c r="R110219" i="2"/>
  <c r="R110220" i="2"/>
  <c r="R110221" i="2"/>
  <c r="R110222" i="2"/>
  <c r="R110223" i="2"/>
  <c r="R110224" i="2"/>
  <c r="R110225" i="2"/>
  <c r="R110226" i="2"/>
  <c r="R110227" i="2"/>
  <c r="R110228" i="2"/>
  <c r="R110229" i="2"/>
  <c r="R110230" i="2"/>
  <c r="R110231" i="2"/>
  <c r="R110232" i="2"/>
  <c r="R110233" i="2"/>
  <c r="R110234" i="2"/>
  <c r="R110235" i="2"/>
  <c r="R110236" i="2"/>
  <c r="R110237" i="2"/>
  <c r="R110238" i="2"/>
  <c r="R110239" i="2"/>
  <c r="R110240" i="2"/>
  <c r="R110241" i="2"/>
  <c r="R110242" i="2"/>
  <c r="R110243" i="2"/>
  <c r="R110244" i="2"/>
  <c r="R110245" i="2"/>
  <c r="R110246" i="2"/>
  <c r="R110247" i="2"/>
  <c r="R110248" i="2"/>
  <c r="R110249" i="2"/>
  <c r="R110250" i="2"/>
  <c r="R110251" i="2"/>
  <c r="R110252" i="2"/>
  <c r="R110253" i="2"/>
  <c r="R110254" i="2"/>
  <c r="R110255" i="2"/>
  <c r="R110256" i="2"/>
  <c r="R110257" i="2"/>
  <c r="R110258" i="2"/>
  <c r="R110259" i="2"/>
  <c r="R110260" i="2"/>
  <c r="R110261" i="2"/>
  <c r="R110262" i="2"/>
  <c r="R110263" i="2"/>
  <c r="R110264" i="2"/>
  <c r="R110265" i="2"/>
  <c r="R110266" i="2"/>
  <c r="R110267" i="2"/>
  <c r="R110268" i="2"/>
  <c r="R110269" i="2"/>
  <c r="R110270" i="2"/>
  <c r="R110271" i="2"/>
  <c r="R110272" i="2"/>
  <c r="R110273" i="2"/>
  <c r="R110274" i="2"/>
  <c r="R110275" i="2"/>
  <c r="R110276" i="2"/>
  <c r="R110277" i="2"/>
  <c r="R110278" i="2"/>
  <c r="R110279" i="2"/>
  <c r="R110280" i="2"/>
  <c r="R110281" i="2"/>
  <c r="R110282" i="2"/>
  <c r="R110283" i="2"/>
  <c r="R110284" i="2"/>
  <c r="R110285" i="2"/>
  <c r="R110286" i="2"/>
  <c r="R110287" i="2"/>
  <c r="R110288" i="2"/>
  <c r="R110289" i="2"/>
  <c r="R110290" i="2"/>
  <c r="R110291" i="2"/>
  <c r="R110292" i="2"/>
  <c r="R110293" i="2"/>
  <c r="R110294" i="2"/>
  <c r="R110295" i="2"/>
  <c r="R110296" i="2"/>
  <c r="R110297" i="2"/>
  <c r="R110298" i="2"/>
  <c r="R110299" i="2"/>
  <c r="R110300" i="2"/>
  <c r="R110301" i="2"/>
  <c r="R110302" i="2"/>
  <c r="R110303" i="2"/>
  <c r="R110304" i="2"/>
  <c r="R110305" i="2"/>
  <c r="R110306" i="2"/>
  <c r="R110307" i="2"/>
  <c r="R110308" i="2"/>
  <c r="R110309" i="2"/>
  <c r="R110310" i="2"/>
  <c r="R110311" i="2"/>
  <c r="R110312" i="2"/>
  <c r="R110313" i="2"/>
  <c r="R110314" i="2"/>
  <c r="R110315" i="2"/>
  <c r="R110316" i="2"/>
  <c r="R110317" i="2"/>
  <c r="R110318" i="2"/>
  <c r="R110319" i="2"/>
  <c r="R110320" i="2"/>
  <c r="R110321" i="2"/>
  <c r="R110322" i="2"/>
  <c r="R110323" i="2"/>
  <c r="R110324" i="2"/>
  <c r="R110325" i="2"/>
  <c r="R110326" i="2"/>
  <c r="R110327" i="2"/>
  <c r="R110328" i="2"/>
  <c r="R110329" i="2"/>
  <c r="R110330" i="2"/>
  <c r="R110331" i="2"/>
  <c r="R110332" i="2"/>
  <c r="R110333" i="2"/>
  <c r="R110334" i="2"/>
  <c r="R110335" i="2"/>
  <c r="R110336" i="2"/>
  <c r="R110337" i="2"/>
  <c r="R110338" i="2"/>
  <c r="R110339" i="2"/>
  <c r="R110340" i="2"/>
  <c r="R110341" i="2"/>
  <c r="R110342" i="2"/>
  <c r="R110343" i="2"/>
  <c r="R110344" i="2"/>
  <c r="R110345" i="2"/>
  <c r="R110346" i="2"/>
  <c r="R110347" i="2"/>
  <c r="R110348" i="2"/>
  <c r="R110349" i="2"/>
  <c r="R110350" i="2"/>
  <c r="R110351" i="2"/>
  <c r="R110352" i="2"/>
  <c r="R110353" i="2"/>
  <c r="R110354" i="2"/>
  <c r="R110355" i="2"/>
  <c r="R110356" i="2"/>
  <c r="R110357" i="2"/>
  <c r="R110358" i="2"/>
  <c r="R110359" i="2"/>
  <c r="R110360" i="2"/>
  <c r="R110361" i="2"/>
  <c r="R110362" i="2"/>
  <c r="R110363" i="2"/>
  <c r="R110364" i="2"/>
  <c r="R110365" i="2"/>
  <c r="R110366" i="2"/>
  <c r="R110367" i="2"/>
  <c r="R110368" i="2"/>
  <c r="R110369" i="2"/>
  <c r="R110370" i="2"/>
  <c r="R110371" i="2"/>
  <c r="R110372" i="2"/>
  <c r="R110373" i="2"/>
  <c r="R110374" i="2"/>
  <c r="R110375" i="2"/>
  <c r="R110376" i="2"/>
  <c r="R110377" i="2"/>
  <c r="R110378" i="2"/>
  <c r="R110379" i="2"/>
  <c r="R110380" i="2"/>
  <c r="R110381" i="2"/>
  <c r="R110382" i="2"/>
  <c r="R110383" i="2"/>
  <c r="R110384" i="2"/>
  <c r="R110385" i="2"/>
  <c r="R110386" i="2"/>
  <c r="R110387" i="2"/>
  <c r="R110388" i="2"/>
  <c r="R110389" i="2"/>
  <c r="R110390" i="2"/>
  <c r="R110391" i="2"/>
  <c r="R110392" i="2"/>
  <c r="R110393" i="2"/>
  <c r="R110394" i="2"/>
  <c r="R110395" i="2"/>
  <c r="R110396" i="2"/>
  <c r="R110397" i="2"/>
  <c r="R110398" i="2"/>
  <c r="R110399" i="2"/>
  <c r="R110400" i="2"/>
  <c r="R110401" i="2"/>
  <c r="R110402" i="2"/>
  <c r="R110403" i="2"/>
  <c r="R110404" i="2"/>
  <c r="R110405" i="2"/>
  <c r="R110406" i="2"/>
  <c r="R110407" i="2"/>
  <c r="R110408" i="2"/>
  <c r="R110409" i="2"/>
  <c r="R110410" i="2"/>
  <c r="R110411" i="2"/>
  <c r="R110412" i="2"/>
  <c r="R110413" i="2"/>
  <c r="R110414" i="2"/>
  <c r="R110415" i="2"/>
  <c r="R110416" i="2"/>
  <c r="R110417" i="2"/>
  <c r="R110418" i="2"/>
  <c r="R110419" i="2"/>
  <c r="R110420" i="2"/>
  <c r="R110421" i="2"/>
  <c r="R110422" i="2"/>
  <c r="R110423" i="2"/>
  <c r="R110424" i="2"/>
  <c r="R110425" i="2"/>
  <c r="R110426" i="2"/>
  <c r="R110427" i="2"/>
  <c r="R110428" i="2"/>
  <c r="R110429" i="2"/>
  <c r="R110430" i="2"/>
  <c r="R110431" i="2"/>
  <c r="R110432" i="2"/>
  <c r="R110433" i="2"/>
  <c r="R110434" i="2"/>
  <c r="R110435" i="2"/>
  <c r="R110436" i="2"/>
  <c r="R110437" i="2"/>
  <c r="R110438" i="2"/>
  <c r="R110439" i="2"/>
  <c r="R110440" i="2"/>
  <c r="R110441" i="2"/>
  <c r="R110442" i="2"/>
  <c r="R110443" i="2"/>
  <c r="R110444" i="2"/>
  <c r="R110445" i="2"/>
  <c r="R110446" i="2"/>
  <c r="R110447" i="2"/>
  <c r="R110448" i="2"/>
  <c r="R110449" i="2"/>
  <c r="R110450" i="2"/>
  <c r="R110451" i="2"/>
  <c r="R110452" i="2"/>
  <c r="R110453" i="2"/>
  <c r="R110454" i="2"/>
  <c r="R110455" i="2"/>
  <c r="R110456" i="2"/>
  <c r="R110457" i="2"/>
  <c r="R110458" i="2"/>
  <c r="R110459" i="2"/>
  <c r="R110460" i="2"/>
  <c r="R110461" i="2"/>
  <c r="R110462" i="2"/>
  <c r="R110463" i="2"/>
  <c r="R110464" i="2"/>
  <c r="R110465" i="2"/>
  <c r="R110466" i="2"/>
  <c r="R110467" i="2"/>
  <c r="R110468" i="2"/>
  <c r="R110469" i="2"/>
  <c r="R110470" i="2"/>
  <c r="R110471" i="2"/>
  <c r="R110472" i="2"/>
  <c r="R110473" i="2"/>
  <c r="R110474" i="2"/>
  <c r="R110475" i="2"/>
  <c r="R110476" i="2"/>
  <c r="R110477" i="2"/>
  <c r="R110478" i="2"/>
  <c r="R110479" i="2"/>
  <c r="R110480" i="2"/>
  <c r="R110481" i="2"/>
  <c r="R110482" i="2"/>
  <c r="R110483" i="2"/>
  <c r="R110484" i="2"/>
  <c r="R110485" i="2"/>
  <c r="R110486" i="2"/>
  <c r="R110487" i="2"/>
  <c r="R110488" i="2"/>
  <c r="R110489" i="2"/>
  <c r="R110490" i="2"/>
  <c r="R110491" i="2"/>
  <c r="R110492" i="2"/>
  <c r="R110493" i="2"/>
  <c r="R110494" i="2"/>
  <c r="R110495" i="2"/>
  <c r="R110496" i="2"/>
  <c r="R110497" i="2"/>
  <c r="R110498" i="2"/>
  <c r="R110499" i="2"/>
  <c r="R110500" i="2"/>
  <c r="R110501" i="2"/>
  <c r="R110502" i="2"/>
  <c r="R110503" i="2"/>
  <c r="R110504" i="2"/>
  <c r="R110505" i="2"/>
  <c r="R110506" i="2"/>
  <c r="R110507" i="2"/>
  <c r="R110508" i="2"/>
  <c r="R110509" i="2"/>
  <c r="R110510" i="2"/>
  <c r="R110511" i="2"/>
  <c r="R110512" i="2"/>
  <c r="R110513" i="2"/>
  <c r="R110514" i="2"/>
  <c r="R110515" i="2"/>
  <c r="R110516" i="2"/>
  <c r="R110517" i="2"/>
  <c r="R110518" i="2"/>
  <c r="R110519" i="2"/>
  <c r="R110520" i="2"/>
  <c r="R110521" i="2"/>
  <c r="R110522" i="2"/>
  <c r="R110523" i="2"/>
  <c r="R110524" i="2"/>
  <c r="R110525" i="2"/>
  <c r="R110526" i="2"/>
  <c r="R110527" i="2"/>
  <c r="R110528" i="2"/>
  <c r="R110529" i="2"/>
  <c r="R110530" i="2"/>
  <c r="R110531" i="2"/>
  <c r="R110532" i="2"/>
  <c r="R110533" i="2"/>
  <c r="R110534" i="2"/>
  <c r="R110535" i="2"/>
  <c r="R110536" i="2"/>
  <c r="R110537" i="2"/>
  <c r="R110538" i="2"/>
  <c r="R110539" i="2"/>
  <c r="R110540" i="2"/>
  <c r="R110541" i="2"/>
  <c r="R110542" i="2"/>
  <c r="R110543" i="2"/>
  <c r="R110544" i="2"/>
  <c r="R110545" i="2"/>
  <c r="R110546" i="2"/>
  <c r="R110547" i="2"/>
  <c r="R110548" i="2"/>
  <c r="R110549" i="2"/>
  <c r="R110550" i="2"/>
  <c r="R110551" i="2"/>
  <c r="R110552" i="2"/>
  <c r="R110553" i="2"/>
  <c r="R110554" i="2"/>
  <c r="R110555" i="2"/>
  <c r="R110556" i="2"/>
  <c r="R110557" i="2"/>
  <c r="R110558" i="2"/>
  <c r="R110559" i="2"/>
  <c r="R110560" i="2"/>
  <c r="R110561" i="2"/>
  <c r="R110562" i="2"/>
  <c r="R110563" i="2"/>
  <c r="R110564" i="2"/>
  <c r="R110565" i="2"/>
  <c r="R110566" i="2"/>
  <c r="R110567" i="2"/>
  <c r="R110568" i="2"/>
  <c r="R110569" i="2"/>
  <c r="R110570" i="2"/>
  <c r="R110571" i="2"/>
  <c r="R110572" i="2"/>
  <c r="R110573" i="2"/>
  <c r="R110574" i="2"/>
  <c r="R110575" i="2"/>
  <c r="R110576" i="2"/>
  <c r="R110577" i="2"/>
  <c r="R110578" i="2"/>
  <c r="R110579" i="2"/>
  <c r="R110580" i="2"/>
  <c r="R110581" i="2"/>
  <c r="R110582" i="2"/>
  <c r="R110583" i="2"/>
  <c r="R110584" i="2"/>
  <c r="R110585" i="2"/>
  <c r="R110586" i="2"/>
  <c r="R110587" i="2"/>
  <c r="R110588" i="2"/>
  <c r="R110589" i="2"/>
  <c r="R110590" i="2"/>
  <c r="R110591" i="2"/>
  <c r="R110592" i="2"/>
  <c r="R110593" i="2"/>
  <c r="R110594" i="2"/>
  <c r="R110595" i="2"/>
  <c r="R110596" i="2"/>
  <c r="R110597" i="2"/>
  <c r="R110598" i="2"/>
  <c r="R110599" i="2"/>
  <c r="R110600" i="2"/>
  <c r="R110601" i="2"/>
  <c r="R110602" i="2"/>
  <c r="R110603" i="2"/>
  <c r="R110604" i="2"/>
  <c r="R110605" i="2"/>
  <c r="R110606" i="2"/>
  <c r="R110607" i="2"/>
  <c r="R110608" i="2"/>
  <c r="R110609" i="2"/>
  <c r="R110610" i="2"/>
  <c r="R110611" i="2"/>
  <c r="R110612" i="2"/>
  <c r="R110613" i="2"/>
  <c r="R110614" i="2"/>
  <c r="R110615" i="2"/>
  <c r="R110616" i="2"/>
  <c r="R110617" i="2"/>
  <c r="R110618" i="2"/>
  <c r="R110619" i="2"/>
  <c r="R110620" i="2"/>
  <c r="R110621" i="2"/>
  <c r="R110622" i="2"/>
  <c r="R110623" i="2"/>
  <c r="R110624" i="2"/>
  <c r="R110625" i="2"/>
  <c r="R110626" i="2"/>
  <c r="R110627" i="2"/>
  <c r="R110628" i="2"/>
  <c r="R110629" i="2"/>
  <c r="R110630" i="2"/>
  <c r="R110631" i="2"/>
  <c r="R110632" i="2"/>
  <c r="R110633" i="2"/>
  <c r="R110634" i="2"/>
  <c r="R110635" i="2"/>
  <c r="R110636" i="2"/>
  <c r="R110637" i="2"/>
  <c r="R110638" i="2"/>
  <c r="R110639" i="2"/>
  <c r="R110640" i="2"/>
  <c r="R110641" i="2"/>
  <c r="R110642" i="2"/>
  <c r="R110643" i="2"/>
  <c r="R110644" i="2"/>
  <c r="R110645" i="2"/>
  <c r="R110646" i="2"/>
  <c r="R110647" i="2"/>
  <c r="R110648" i="2"/>
  <c r="R110649" i="2"/>
  <c r="R110650" i="2"/>
  <c r="R110651" i="2"/>
  <c r="R110652" i="2"/>
  <c r="R110653" i="2"/>
  <c r="R110654" i="2"/>
  <c r="R110655" i="2"/>
  <c r="R110656" i="2"/>
  <c r="R110657" i="2"/>
  <c r="R110658" i="2"/>
  <c r="R110659" i="2"/>
  <c r="R110660" i="2"/>
  <c r="R110661" i="2"/>
  <c r="R110662" i="2"/>
  <c r="R110663" i="2"/>
  <c r="R110664" i="2"/>
  <c r="R110665" i="2"/>
  <c r="R110666" i="2"/>
  <c r="R110667" i="2"/>
  <c r="R110668" i="2"/>
  <c r="R110669" i="2"/>
  <c r="R110670" i="2"/>
  <c r="R110671" i="2"/>
  <c r="R110672" i="2"/>
  <c r="R110673" i="2"/>
  <c r="R110674" i="2"/>
  <c r="R110675" i="2"/>
  <c r="R110676" i="2"/>
  <c r="R110677" i="2"/>
  <c r="R110678" i="2"/>
  <c r="R110679" i="2"/>
  <c r="R110680" i="2"/>
  <c r="R110681" i="2"/>
  <c r="R110682" i="2"/>
  <c r="R110683" i="2"/>
  <c r="R110684" i="2"/>
  <c r="R110685" i="2"/>
  <c r="R110686" i="2"/>
  <c r="R110687" i="2"/>
  <c r="R110688" i="2"/>
  <c r="R110689" i="2"/>
  <c r="R110690" i="2"/>
  <c r="R110691" i="2"/>
  <c r="R110692" i="2"/>
  <c r="R110693" i="2"/>
  <c r="R110694" i="2"/>
  <c r="R110695" i="2"/>
  <c r="R110696" i="2"/>
  <c r="R110697" i="2"/>
  <c r="R110698" i="2"/>
  <c r="R110699" i="2"/>
  <c r="R110700" i="2"/>
  <c r="R110701" i="2"/>
  <c r="R110702" i="2"/>
  <c r="R110703" i="2"/>
  <c r="R110704" i="2"/>
  <c r="R110705" i="2"/>
  <c r="R110706" i="2"/>
  <c r="R110707" i="2"/>
  <c r="R110708" i="2"/>
  <c r="R110709" i="2"/>
  <c r="R110710" i="2"/>
  <c r="R110711" i="2"/>
  <c r="R110712" i="2"/>
  <c r="R110713" i="2"/>
  <c r="R110714" i="2"/>
  <c r="R110715" i="2"/>
  <c r="R110716" i="2"/>
  <c r="R110717" i="2"/>
  <c r="R110718" i="2"/>
  <c r="R110719" i="2"/>
  <c r="R110720" i="2"/>
  <c r="R110721" i="2"/>
  <c r="R110722" i="2"/>
  <c r="R110723" i="2"/>
  <c r="R110724" i="2"/>
  <c r="R110725" i="2"/>
  <c r="R110726" i="2"/>
  <c r="R110727" i="2"/>
  <c r="R110728" i="2"/>
  <c r="R110729" i="2"/>
  <c r="R110730" i="2"/>
  <c r="R110731" i="2"/>
  <c r="R110732" i="2"/>
  <c r="R110733" i="2"/>
  <c r="R110734" i="2"/>
  <c r="R110735" i="2"/>
  <c r="R110736" i="2"/>
  <c r="R110737" i="2"/>
  <c r="R110738" i="2"/>
  <c r="R110739" i="2"/>
  <c r="R110740" i="2"/>
  <c r="R110741" i="2"/>
  <c r="R110742" i="2"/>
  <c r="R110743" i="2"/>
  <c r="R110744" i="2"/>
  <c r="R110745" i="2"/>
  <c r="R110746" i="2"/>
  <c r="R110747" i="2"/>
  <c r="R110748" i="2"/>
  <c r="R110749" i="2"/>
  <c r="R110750" i="2"/>
  <c r="R110751" i="2"/>
  <c r="R110752" i="2"/>
  <c r="R110753" i="2"/>
  <c r="R110754" i="2"/>
  <c r="R110755" i="2"/>
  <c r="R110756" i="2"/>
  <c r="R110757" i="2"/>
  <c r="R110758" i="2"/>
  <c r="R110759" i="2"/>
  <c r="R110760" i="2"/>
  <c r="R110761" i="2"/>
  <c r="R110762" i="2"/>
  <c r="R110763" i="2"/>
  <c r="R110764" i="2"/>
  <c r="R110765" i="2"/>
  <c r="R110766" i="2"/>
  <c r="R110767" i="2"/>
  <c r="R110768" i="2"/>
  <c r="R110769" i="2"/>
  <c r="R110770" i="2"/>
  <c r="R110771" i="2"/>
  <c r="R110772" i="2"/>
  <c r="R110773" i="2"/>
  <c r="R110774" i="2"/>
  <c r="R110775" i="2"/>
  <c r="R110776" i="2"/>
  <c r="R110777" i="2"/>
  <c r="R110778" i="2"/>
  <c r="R110779" i="2"/>
  <c r="R110780" i="2"/>
  <c r="R110781" i="2"/>
  <c r="R110782" i="2"/>
  <c r="R110783" i="2"/>
  <c r="R110784" i="2"/>
  <c r="R110785" i="2"/>
  <c r="R110786" i="2"/>
  <c r="R110787" i="2"/>
  <c r="R110788" i="2"/>
  <c r="R110789" i="2"/>
  <c r="R110790" i="2"/>
  <c r="R110791" i="2"/>
  <c r="R110792" i="2"/>
  <c r="R110793" i="2"/>
  <c r="R110794" i="2"/>
  <c r="R110795" i="2"/>
  <c r="R110796" i="2"/>
  <c r="R110797" i="2"/>
  <c r="R110798" i="2"/>
  <c r="R110799" i="2"/>
  <c r="R110800" i="2"/>
  <c r="R110801" i="2"/>
  <c r="R110802" i="2"/>
  <c r="R110803" i="2"/>
  <c r="R110804" i="2"/>
  <c r="R110805" i="2"/>
  <c r="R110806" i="2"/>
  <c r="R110807" i="2"/>
  <c r="R110808" i="2"/>
  <c r="R110809" i="2"/>
  <c r="R110810" i="2"/>
  <c r="R110811" i="2"/>
  <c r="R110812" i="2"/>
  <c r="R110813" i="2"/>
  <c r="R110814" i="2"/>
  <c r="R110815" i="2"/>
  <c r="R110816" i="2"/>
  <c r="R110817" i="2"/>
  <c r="R110818" i="2"/>
  <c r="R110819" i="2"/>
  <c r="R110820" i="2"/>
  <c r="R110821" i="2"/>
  <c r="R110822" i="2"/>
  <c r="R110823" i="2"/>
  <c r="R110824" i="2"/>
  <c r="R110825" i="2"/>
  <c r="R110826" i="2"/>
  <c r="R110827" i="2"/>
  <c r="R110828" i="2"/>
  <c r="R110829" i="2"/>
  <c r="R110830" i="2"/>
  <c r="R110831" i="2"/>
  <c r="R110832" i="2"/>
  <c r="R110833" i="2"/>
  <c r="R110834" i="2"/>
  <c r="R110835" i="2"/>
  <c r="R110836" i="2"/>
  <c r="R110837" i="2"/>
  <c r="R110838" i="2"/>
  <c r="R110839" i="2"/>
  <c r="R110840" i="2"/>
  <c r="R110841" i="2"/>
  <c r="R110842" i="2"/>
  <c r="R110843" i="2"/>
  <c r="R110844" i="2"/>
  <c r="R110845" i="2"/>
  <c r="R110846" i="2"/>
  <c r="R110847" i="2"/>
  <c r="R110848" i="2"/>
  <c r="R110849" i="2"/>
  <c r="R110850" i="2"/>
  <c r="R110851" i="2"/>
  <c r="R110852" i="2"/>
  <c r="R110853" i="2"/>
  <c r="R110854" i="2"/>
  <c r="R110855" i="2"/>
  <c r="R110856" i="2"/>
  <c r="R110857" i="2"/>
  <c r="R110858" i="2"/>
  <c r="R110859" i="2"/>
  <c r="R110860" i="2"/>
  <c r="R110861" i="2"/>
  <c r="R110862" i="2"/>
  <c r="R110863" i="2"/>
  <c r="R110864" i="2"/>
  <c r="R110865" i="2"/>
  <c r="R110866" i="2"/>
  <c r="R110867" i="2"/>
  <c r="R110868" i="2"/>
  <c r="R110869" i="2"/>
  <c r="R110870" i="2"/>
  <c r="R110871" i="2"/>
  <c r="R110872" i="2"/>
  <c r="R110873" i="2"/>
  <c r="R110874" i="2"/>
  <c r="R110875" i="2"/>
  <c r="R110876" i="2"/>
  <c r="R110877" i="2"/>
  <c r="R110878" i="2"/>
  <c r="R110879" i="2"/>
  <c r="R110880" i="2"/>
  <c r="R110881" i="2"/>
  <c r="R110882" i="2"/>
  <c r="R110883" i="2"/>
  <c r="R110884" i="2"/>
  <c r="R110885" i="2"/>
  <c r="R110886" i="2"/>
  <c r="R110887" i="2"/>
  <c r="R110888" i="2"/>
  <c r="R110889" i="2"/>
  <c r="R110890" i="2"/>
  <c r="R110891" i="2"/>
  <c r="R110892" i="2"/>
  <c r="R110893" i="2"/>
  <c r="R110894" i="2"/>
  <c r="R110895" i="2"/>
  <c r="R110896" i="2"/>
  <c r="R110897" i="2"/>
  <c r="R110898" i="2"/>
  <c r="R110899" i="2"/>
  <c r="R110900" i="2"/>
  <c r="R110901" i="2"/>
  <c r="R110902" i="2"/>
  <c r="R110903" i="2"/>
  <c r="R110904" i="2"/>
  <c r="R110905" i="2"/>
  <c r="R110906" i="2"/>
  <c r="R110907" i="2"/>
  <c r="R110908" i="2"/>
  <c r="R110909" i="2"/>
  <c r="R110910" i="2"/>
  <c r="R110911" i="2"/>
  <c r="R110912" i="2"/>
  <c r="R110913" i="2"/>
  <c r="R110914" i="2"/>
  <c r="R110915" i="2"/>
  <c r="R110916" i="2"/>
  <c r="R110917" i="2"/>
  <c r="R110918" i="2"/>
  <c r="R110919" i="2"/>
  <c r="R110920" i="2"/>
  <c r="R110921" i="2"/>
  <c r="R110922" i="2"/>
  <c r="R110923" i="2"/>
  <c r="R110924" i="2"/>
  <c r="R110925" i="2"/>
  <c r="R110926" i="2"/>
  <c r="R110927" i="2"/>
  <c r="R110928" i="2"/>
  <c r="R110929" i="2"/>
  <c r="R110930" i="2"/>
  <c r="R110931" i="2"/>
  <c r="R110932" i="2"/>
  <c r="R110933" i="2"/>
  <c r="R110934" i="2"/>
  <c r="R110935" i="2"/>
  <c r="R110936" i="2"/>
  <c r="R110937" i="2"/>
  <c r="R110938" i="2"/>
  <c r="R110939" i="2"/>
  <c r="R110940" i="2"/>
  <c r="R110941" i="2"/>
  <c r="R110942" i="2"/>
  <c r="R110943" i="2"/>
  <c r="R110944" i="2"/>
  <c r="R110945" i="2"/>
  <c r="R110946" i="2"/>
  <c r="R110947" i="2"/>
  <c r="R110948" i="2"/>
  <c r="R110949" i="2"/>
  <c r="R110950" i="2"/>
  <c r="R110951" i="2"/>
  <c r="R110952" i="2"/>
  <c r="R110953" i="2"/>
  <c r="R110954" i="2"/>
  <c r="R110955" i="2"/>
  <c r="R110956" i="2"/>
  <c r="R110957" i="2"/>
  <c r="R110958" i="2"/>
  <c r="R110959" i="2"/>
  <c r="R110960" i="2"/>
  <c r="R110961" i="2"/>
  <c r="R110962" i="2"/>
  <c r="R110963" i="2"/>
  <c r="R110964" i="2"/>
  <c r="R110965" i="2"/>
  <c r="R110966" i="2"/>
  <c r="R110967" i="2"/>
  <c r="R110968" i="2"/>
  <c r="R110969" i="2"/>
  <c r="R110970" i="2"/>
  <c r="R110971" i="2"/>
  <c r="R110972" i="2"/>
  <c r="R110973" i="2"/>
  <c r="R110974" i="2"/>
  <c r="R110975" i="2"/>
  <c r="R110976" i="2"/>
  <c r="R110977" i="2"/>
  <c r="R110978" i="2"/>
  <c r="R110979" i="2"/>
  <c r="R110980" i="2"/>
  <c r="R110981" i="2"/>
  <c r="R110982" i="2"/>
  <c r="R110983" i="2"/>
  <c r="R110984" i="2"/>
  <c r="R110985" i="2"/>
  <c r="R110986" i="2"/>
  <c r="R110987" i="2"/>
  <c r="R110988" i="2"/>
  <c r="R110989" i="2"/>
  <c r="R110990" i="2"/>
  <c r="R110991" i="2"/>
  <c r="R110992" i="2"/>
  <c r="R110993" i="2"/>
  <c r="R110994" i="2"/>
  <c r="R110995" i="2"/>
  <c r="R110996" i="2"/>
  <c r="R110997" i="2"/>
  <c r="R110998" i="2"/>
  <c r="R110999" i="2"/>
  <c r="R111000" i="2"/>
  <c r="R111001" i="2"/>
  <c r="R111002" i="2"/>
  <c r="R111003" i="2"/>
  <c r="R111004" i="2"/>
  <c r="R111005" i="2"/>
  <c r="R111006" i="2"/>
  <c r="R111007" i="2"/>
  <c r="R111008" i="2"/>
  <c r="R111009" i="2"/>
  <c r="R111010" i="2"/>
  <c r="R111011" i="2"/>
  <c r="R111012" i="2"/>
  <c r="R111013" i="2"/>
  <c r="R111014" i="2"/>
  <c r="R111015" i="2"/>
  <c r="R111016" i="2"/>
  <c r="R111017" i="2"/>
  <c r="R111018" i="2"/>
  <c r="R111019" i="2"/>
  <c r="R111020" i="2"/>
  <c r="R111021" i="2"/>
  <c r="R111022" i="2"/>
  <c r="R111023" i="2"/>
  <c r="R111024" i="2"/>
  <c r="R111025" i="2"/>
  <c r="R111026" i="2"/>
  <c r="R111027" i="2"/>
  <c r="R111028" i="2"/>
  <c r="R111029" i="2"/>
  <c r="R111030" i="2"/>
  <c r="R111031" i="2"/>
  <c r="R111032" i="2"/>
  <c r="R111033" i="2"/>
  <c r="R111034" i="2"/>
  <c r="R111035" i="2"/>
  <c r="R111036" i="2"/>
  <c r="R111037" i="2"/>
  <c r="R111038" i="2"/>
  <c r="R111039" i="2"/>
  <c r="R111040" i="2"/>
  <c r="R111041" i="2"/>
  <c r="R111042" i="2"/>
  <c r="R111043" i="2"/>
  <c r="R111044" i="2"/>
  <c r="R111045" i="2"/>
  <c r="R111046" i="2"/>
  <c r="R111047" i="2"/>
  <c r="R111048" i="2"/>
  <c r="R111049" i="2"/>
  <c r="R111050" i="2"/>
  <c r="R111051" i="2"/>
  <c r="R111052" i="2"/>
  <c r="R111053" i="2"/>
  <c r="R111054" i="2"/>
  <c r="R111055" i="2"/>
  <c r="R111056" i="2"/>
  <c r="R111057" i="2"/>
  <c r="R111058" i="2"/>
  <c r="R111059" i="2"/>
  <c r="R111060" i="2"/>
  <c r="R111061" i="2"/>
  <c r="R111062" i="2"/>
  <c r="R111063" i="2"/>
  <c r="R111064" i="2"/>
  <c r="R111065" i="2"/>
  <c r="R111066" i="2"/>
  <c r="R111067" i="2"/>
  <c r="R111068" i="2"/>
  <c r="R111069" i="2"/>
  <c r="R111070" i="2"/>
  <c r="R111071" i="2"/>
  <c r="R111072" i="2"/>
  <c r="R111073" i="2"/>
  <c r="R111074" i="2"/>
  <c r="R111075" i="2"/>
  <c r="R111076" i="2"/>
  <c r="R111077" i="2"/>
  <c r="R111078" i="2"/>
  <c r="R111079" i="2"/>
  <c r="R111080" i="2"/>
  <c r="R111081" i="2"/>
  <c r="R111082" i="2"/>
  <c r="R111083" i="2"/>
  <c r="R111084" i="2"/>
  <c r="R111085" i="2"/>
  <c r="R111086" i="2"/>
  <c r="R111087" i="2"/>
  <c r="R111088" i="2"/>
  <c r="R111089" i="2"/>
  <c r="R111090" i="2"/>
  <c r="R111091" i="2"/>
  <c r="R111092" i="2"/>
  <c r="R111093" i="2"/>
  <c r="R111094" i="2"/>
  <c r="R111095" i="2"/>
  <c r="R111096" i="2"/>
  <c r="R111097" i="2"/>
  <c r="R111098" i="2"/>
  <c r="R111099" i="2"/>
  <c r="R111100" i="2"/>
  <c r="R111101" i="2"/>
  <c r="R111102" i="2"/>
  <c r="R111103" i="2"/>
  <c r="R111104" i="2"/>
  <c r="R111105" i="2"/>
  <c r="R111106" i="2"/>
  <c r="R111107" i="2"/>
  <c r="R111108" i="2"/>
  <c r="R111109" i="2"/>
  <c r="R111110" i="2"/>
  <c r="R111111" i="2"/>
  <c r="R111112" i="2"/>
  <c r="R111113" i="2"/>
  <c r="R111114" i="2"/>
  <c r="R111115" i="2"/>
  <c r="R111116" i="2"/>
  <c r="R111117" i="2"/>
  <c r="R111118" i="2"/>
  <c r="R111119" i="2"/>
  <c r="R111120" i="2"/>
  <c r="R111121" i="2"/>
  <c r="R111122" i="2"/>
  <c r="R111123" i="2"/>
  <c r="R111124" i="2"/>
  <c r="R111125" i="2"/>
  <c r="R111126" i="2"/>
  <c r="R111127" i="2"/>
  <c r="R111128" i="2"/>
  <c r="R111129" i="2"/>
  <c r="R111130" i="2"/>
  <c r="R111131" i="2"/>
  <c r="R111132" i="2"/>
  <c r="R111133" i="2"/>
  <c r="R111134" i="2"/>
  <c r="R111135" i="2"/>
  <c r="R111136" i="2"/>
  <c r="R111137" i="2"/>
  <c r="R111138" i="2"/>
  <c r="R111139" i="2"/>
  <c r="R111140" i="2"/>
  <c r="R111141" i="2"/>
  <c r="R111142" i="2"/>
  <c r="R111143" i="2"/>
  <c r="R111144" i="2"/>
  <c r="R111145" i="2"/>
  <c r="R111146" i="2"/>
  <c r="R111147" i="2"/>
  <c r="R111148" i="2"/>
  <c r="R111149" i="2"/>
  <c r="R111150" i="2"/>
  <c r="R111151" i="2"/>
  <c r="R111152" i="2"/>
  <c r="R111153" i="2"/>
  <c r="R111154" i="2"/>
  <c r="R111155" i="2"/>
  <c r="R111156" i="2"/>
  <c r="R111157" i="2"/>
  <c r="R111158" i="2"/>
  <c r="R111159" i="2"/>
  <c r="R111160" i="2"/>
  <c r="R111161" i="2"/>
  <c r="R111162" i="2"/>
  <c r="R111163" i="2"/>
  <c r="R111164" i="2"/>
  <c r="R111165" i="2"/>
  <c r="R111166" i="2"/>
  <c r="R111167" i="2"/>
  <c r="R111168" i="2"/>
  <c r="R111169" i="2"/>
  <c r="R111170" i="2"/>
  <c r="R111171" i="2"/>
  <c r="R111172" i="2"/>
  <c r="R111173" i="2"/>
  <c r="R111174" i="2"/>
  <c r="R111175" i="2"/>
  <c r="R111176" i="2"/>
  <c r="R111177" i="2"/>
  <c r="R111178" i="2"/>
  <c r="R111179" i="2"/>
  <c r="R111180" i="2"/>
  <c r="R111181" i="2"/>
  <c r="R111182" i="2"/>
  <c r="R111183" i="2"/>
  <c r="R111184" i="2"/>
  <c r="R111185" i="2"/>
  <c r="R111186" i="2"/>
  <c r="R111187" i="2"/>
  <c r="R111188" i="2"/>
  <c r="R111189" i="2"/>
  <c r="R111190" i="2"/>
  <c r="R111191" i="2"/>
  <c r="R111192" i="2"/>
  <c r="R111193" i="2"/>
  <c r="R111194" i="2"/>
  <c r="R111195" i="2"/>
  <c r="R111196" i="2"/>
  <c r="R111197" i="2"/>
  <c r="R111198" i="2"/>
  <c r="R111199" i="2"/>
  <c r="R111200" i="2"/>
  <c r="R111201" i="2"/>
  <c r="R111202" i="2"/>
  <c r="R111203" i="2"/>
  <c r="R111204" i="2"/>
  <c r="R111205" i="2"/>
  <c r="R111206" i="2"/>
  <c r="R111207" i="2"/>
  <c r="R111208" i="2"/>
  <c r="R111209" i="2"/>
  <c r="R111210" i="2"/>
  <c r="R111211" i="2"/>
  <c r="R111212" i="2"/>
  <c r="R111213" i="2"/>
  <c r="R111214" i="2"/>
  <c r="R111215" i="2"/>
  <c r="R111216" i="2"/>
  <c r="R111217" i="2"/>
  <c r="R111218" i="2"/>
  <c r="R111219" i="2"/>
  <c r="R111220" i="2"/>
  <c r="R111221" i="2"/>
  <c r="R111222" i="2"/>
  <c r="R111223" i="2"/>
  <c r="R111224" i="2"/>
  <c r="R111225" i="2"/>
  <c r="R111226" i="2"/>
  <c r="R111227" i="2"/>
  <c r="R111228" i="2"/>
  <c r="R111229" i="2"/>
  <c r="R111230" i="2"/>
  <c r="R111231" i="2"/>
  <c r="R111232" i="2"/>
  <c r="R111233" i="2"/>
  <c r="R111234" i="2"/>
  <c r="R111235" i="2"/>
  <c r="R111236" i="2"/>
  <c r="R111237" i="2"/>
  <c r="R111238" i="2"/>
  <c r="R111239" i="2"/>
  <c r="R111240" i="2"/>
  <c r="R111241" i="2"/>
  <c r="R111242" i="2"/>
  <c r="R111243" i="2"/>
  <c r="R111244" i="2"/>
  <c r="R111245" i="2"/>
  <c r="R111246" i="2"/>
  <c r="R111247" i="2"/>
  <c r="R111248" i="2"/>
  <c r="R111249" i="2"/>
  <c r="R111250" i="2"/>
  <c r="R111251" i="2"/>
  <c r="R111252" i="2"/>
  <c r="R111253" i="2"/>
  <c r="R111254" i="2"/>
  <c r="R111255" i="2"/>
  <c r="R111256" i="2"/>
  <c r="R111257" i="2"/>
  <c r="R111258" i="2"/>
  <c r="R111259" i="2"/>
  <c r="R111260" i="2"/>
  <c r="R111261" i="2"/>
  <c r="R111262" i="2"/>
  <c r="R111263" i="2"/>
  <c r="R111264" i="2"/>
  <c r="R111265" i="2"/>
  <c r="R111266" i="2"/>
  <c r="R111267" i="2"/>
  <c r="R111268" i="2"/>
  <c r="R111269" i="2"/>
  <c r="R111270" i="2"/>
  <c r="R111271" i="2"/>
  <c r="R111272" i="2"/>
  <c r="R111273" i="2"/>
  <c r="R111274" i="2"/>
  <c r="R111275" i="2"/>
  <c r="R111276" i="2"/>
  <c r="R111277" i="2"/>
  <c r="R111278" i="2"/>
  <c r="R111279" i="2"/>
  <c r="R111280" i="2"/>
  <c r="R111281" i="2"/>
  <c r="R111282" i="2"/>
  <c r="R111283" i="2"/>
  <c r="R111284" i="2"/>
  <c r="R111285" i="2"/>
  <c r="R111286" i="2"/>
  <c r="R111287" i="2"/>
  <c r="R111288" i="2"/>
  <c r="R111289" i="2"/>
  <c r="R111290" i="2"/>
  <c r="R111291" i="2"/>
  <c r="R111292" i="2"/>
  <c r="R111293" i="2"/>
  <c r="R111294" i="2"/>
  <c r="R111295" i="2"/>
  <c r="R111296" i="2"/>
  <c r="R111297" i="2"/>
  <c r="R111298" i="2"/>
  <c r="R111299" i="2"/>
  <c r="R111300" i="2"/>
  <c r="R111301" i="2"/>
  <c r="R111302" i="2"/>
  <c r="R111303" i="2"/>
  <c r="R111304" i="2"/>
  <c r="R111305" i="2"/>
  <c r="R111306" i="2"/>
  <c r="R111307" i="2"/>
  <c r="R111308" i="2"/>
  <c r="R111309" i="2"/>
  <c r="R111310" i="2"/>
  <c r="R111311" i="2"/>
  <c r="R111312" i="2"/>
  <c r="R111313" i="2"/>
  <c r="R111314" i="2"/>
  <c r="R111315" i="2"/>
  <c r="R111316" i="2"/>
  <c r="R111317" i="2"/>
  <c r="R111318" i="2"/>
  <c r="R111319" i="2"/>
  <c r="R111320" i="2"/>
  <c r="R111321" i="2"/>
  <c r="R111322" i="2"/>
  <c r="R111323" i="2"/>
  <c r="R111324" i="2"/>
  <c r="R111325" i="2"/>
  <c r="R111326" i="2"/>
  <c r="R111327" i="2"/>
  <c r="R111328" i="2"/>
  <c r="R111329" i="2"/>
  <c r="R111330" i="2"/>
  <c r="R111331" i="2"/>
  <c r="R111332" i="2"/>
  <c r="R111333" i="2"/>
  <c r="R111334" i="2"/>
  <c r="R111335" i="2"/>
  <c r="R111336" i="2"/>
  <c r="R111337" i="2"/>
  <c r="R111338" i="2"/>
  <c r="R111339" i="2"/>
  <c r="R111340" i="2"/>
  <c r="R111341" i="2"/>
  <c r="R111342" i="2"/>
  <c r="R111343" i="2"/>
  <c r="R111344" i="2"/>
  <c r="R111345" i="2"/>
  <c r="R111346" i="2"/>
  <c r="R111347" i="2"/>
  <c r="R111348" i="2"/>
  <c r="R111349" i="2"/>
  <c r="R111350" i="2"/>
  <c r="R111351" i="2"/>
  <c r="R111352" i="2"/>
  <c r="R111353" i="2"/>
  <c r="R111354" i="2"/>
  <c r="R111355" i="2"/>
  <c r="R111356" i="2"/>
  <c r="R111357" i="2"/>
  <c r="R111358" i="2"/>
  <c r="R111359" i="2"/>
  <c r="R111360" i="2"/>
  <c r="R111361" i="2"/>
  <c r="R111362" i="2"/>
  <c r="R111363" i="2"/>
  <c r="R111364" i="2"/>
  <c r="R111365" i="2"/>
  <c r="R111366" i="2"/>
  <c r="R111367" i="2"/>
  <c r="R111368" i="2"/>
  <c r="R111369" i="2"/>
  <c r="R111370" i="2"/>
  <c r="R111371" i="2"/>
  <c r="R111372" i="2"/>
  <c r="R111373" i="2"/>
  <c r="R111374" i="2"/>
  <c r="R111375" i="2"/>
  <c r="R111376" i="2"/>
  <c r="R111377" i="2"/>
  <c r="R111378" i="2"/>
  <c r="R111379" i="2"/>
  <c r="R111380" i="2"/>
  <c r="R111381" i="2"/>
  <c r="R111382" i="2"/>
  <c r="R111383" i="2"/>
  <c r="R111384" i="2"/>
  <c r="R111385" i="2"/>
  <c r="R111386" i="2"/>
  <c r="R111387" i="2"/>
  <c r="R111388" i="2"/>
  <c r="R111389" i="2"/>
  <c r="R111390" i="2"/>
  <c r="R111391" i="2"/>
  <c r="R111392" i="2"/>
  <c r="R111393" i="2"/>
  <c r="R111394" i="2"/>
  <c r="R111395" i="2"/>
  <c r="R111396" i="2"/>
  <c r="R111397" i="2"/>
  <c r="R111398" i="2"/>
  <c r="R111399" i="2"/>
  <c r="R111400" i="2"/>
  <c r="R111401" i="2"/>
  <c r="R111402" i="2"/>
  <c r="R111403" i="2"/>
  <c r="R111404" i="2"/>
  <c r="R111405" i="2"/>
  <c r="R111406" i="2"/>
  <c r="R111407" i="2"/>
  <c r="R111408" i="2"/>
  <c r="R111409" i="2"/>
  <c r="R111410" i="2"/>
  <c r="R111411" i="2"/>
  <c r="R111412" i="2"/>
  <c r="R111413" i="2"/>
  <c r="R111414" i="2"/>
  <c r="R111415" i="2"/>
  <c r="R111416" i="2"/>
  <c r="R111417" i="2"/>
  <c r="R111418" i="2"/>
  <c r="R111419" i="2"/>
  <c r="R111420" i="2"/>
  <c r="R111421" i="2"/>
  <c r="R111422" i="2"/>
  <c r="R111423" i="2"/>
  <c r="R111424" i="2"/>
  <c r="R111425" i="2"/>
  <c r="R111426" i="2"/>
  <c r="R111427" i="2"/>
  <c r="R111428" i="2"/>
  <c r="R111429" i="2"/>
  <c r="R111430" i="2"/>
  <c r="R111431" i="2"/>
  <c r="R111432" i="2"/>
  <c r="R111433" i="2"/>
  <c r="R111434" i="2"/>
  <c r="R111435" i="2"/>
  <c r="R111436" i="2"/>
  <c r="R111437" i="2"/>
  <c r="R111438" i="2"/>
  <c r="R111439" i="2"/>
  <c r="R111440" i="2"/>
  <c r="R111441" i="2"/>
  <c r="R111442" i="2"/>
  <c r="R111443" i="2"/>
  <c r="R111444" i="2"/>
  <c r="R111445" i="2"/>
  <c r="R111446" i="2"/>
  <c r="R111447" i="2"/>
  <c r="R111448" i="2"/>
  <c r="R111449" i="2"/>
  <c r="R111450" i="2"/>
  <c r="R111451" i="2"/>
  <c r="R111452" i="2"/>
  <c r="R111453" i="2"/>
  <c r="R111454" i="2"/>
  <c r="R111455" i="2"/>
  <c r="R111456" i="2"/>
  <c r="R111457" i="2"/>
  <c r="R111458" i="2"/>
  <c r="R111459" i="2"/>
  <c r="R111460" i="2"/>
  <c r="R111461" i="2"/>
  <c r="R111462" i="2"/>
  <c r="R111463" i="2"/>
  <c r="R111464" i="2"/>
  <c r="R111465" i="2"/>
  <c r="R111466" i="2"/>
  <c r="R111467" i="2"/>
  <c r="R111468" i="2"/>
  <c r="R111469" i="2"/>
  <c r="R111470" i="2"/>
  <c r="R111471" i="2"/>
  <c r="R111472" i="2"/>
  <c r="R111473" i="2"/>
  <c r="R111474" i="2"/>
  <c r="R111475" i="2"/>
  <c r="R111476" i="2"/>
  <c r="R111477" i="2"/>
  <c r="R111478" i="2"/>
  <c r="R111479" i="2"/>
  <c r="R111480" i="2"/>
  <c r="R111481" i="2"/>
  <c r="R111482" i="2"/>
  <c r="R111483" i="2"/>
  <c r="R111484" i="2"/>
  <c r="R111485" i="2"/>
  <c r="R111486" i="2"/>
  <c r="R111487" i="2"/>
  <c r="R111488" i="2"/>
  <c r="R111489" i="2"/>
  <c r="R111490" i="2"/>
  <c r="R111491" i="2"/>
  <c r="R111492" i="2"/>
  <c r="R111493" i="2"/>
  <c r="R111494" i="2"/>
  <c r="R111495" i="2"/>
  <c r="R111496" i="2"/>
  <c r="R111497" i="2"/>
  <c r="R111498" i="2"/>
  <c r="R111499" i="2"/>
  <c r="R111500" i="2"/>
  <c r="R111501" i="2"/>
  <c r="R111502" i="2"/>
  <c r="R111503" i="2"/>
  <c r="R111504" i="2"/>
  <c r="R111505" i="2"/>
  <c r="R111506" i="2"/>
  <c r="R111507" i="2"/>
  <c r="R111508" i="2"/>
  <c r="R111509" i="2"/>
  <c r="R111510" i="2"/>
  <c r="R111511" i="2"/>
  <c r="R111512" i="2"/>
  <c r="R111513" i="2"/>
  <c r="R111514" i="2"/>
  <c r="R111515" i="2"/>
  <c r="R111516" i="2"/>
  <c r="R111517" i="2"/>
  <c r="R111518" i="2"/>
  <c r="R111519" i="2"/>
  <c r="R111520" i="2"/>
  <c r="R111521" i="2"/>
  <c r="R111522" i="2"/>
  <c r="R111523" i="2"/>
  <c r="R111524" i="2"/>
  <c r="R111525" i="2"/>
  <c r="R111526" i="2"/>
  <c r="R111527" i="2"/>
  <c r="R111528" i="2"/>
  <c r="R111529" i="2"/>
  <c r="R111530" i="2"/>
  <c r="R111531" i="2"/>
  <c r="R111532" i="2"/>
  <c r="R111533" i="2"/>
  <c r="R111534" i="2"/>
  <c r="R111535" i="2"/>
  <c r="R111536" i="2"/>
  <c r="R111537" i="2"/>
  <c r="R111538" i="2"/>
  <c r="R111539" i="2"/>
  <c r="R111540" i="2"/>
  <c r="R111541" i="2"/>
  <c r="R111542" i="2"/>
  <c r="R111543" i="2"/>
  <c r="R111544" i="2"/>
  <c r="R111545" i="2"/>
  <c r="R111546" i="2"/>
  <c r="R111547" i="2"/>
  <c r="R111548" i="2"/>
  <c r="R111549" i="2"/>
  <c r="R111550" i="2"/>
  <c r="R111551" i="2"/>
  <c r="R111552" i="2"/>
  <c r="R111553" i="2"/>
  <c r="R111554" i="2"/>
  <c r="R111555" i="2"/>
  <c r="R111556" i="2"/>
  <c r="R111557" i="2"/>
  <c r="R111558" i="2"/>
  <c r="R111559" i="2"/>
  <c r="R111560" i="2"/>
  <c r="R111561" i="2"/>
  <c r="R111562" i="2"/>
  <c r="R111563" i="2"/>
  <c r="R111564" i="2"/>
  <c r="R111565" i="2"/>
  <c r="R111566" i="2"/>
  <c r="R111567" i="2"/>
  <c r="R111568" i="2"/>
  <c r="R111569" i="2"/>
  <c r="R111570" i="2"/>
  <c r="R111571" i="2"/>
  <c r="R111572" i="2"/>
  <c r="R111573" i="2"/>
  <c r="R111574" i="2"/>
  <c r="R111575" i="2"/>
  <c r="R111576" i="2"/>
  <c r="R111577" i="2"/>
  <c r="R111578" i="2"/>
  <c r="R111579" i="2"/>
  <c r="R111580" i="2"/>
  <c r="R111581" i="2"/>
  <c r="R111582" i="2"/>
  <c r="R111583" i="2"/>
  <c r="R111584" i="2"/>
  <c r="R111585" i="2"/>
  <c r="R111586" i="2"/>
  <c r="R111587" i="2"/>
  <c r="R111588" i="2"/>
  <c r="R111589" i="2"/>
  <c r="R111590" i="2"/>
  <c r="R111591" i="2"/>
  <c r="R111592" i="2"/>
  <c r="R111593" i="2"/>
  <c r="R111594" i="2"/>
  <c r="R111595" i="2"/>
  <c r="R111596" i="2"/>
  <c r="R111597" i="2"/>
  <c r="R111598" i="2"/>
  <c r="R111599" i="2"/>
  <c r="R111600" i="2"/>
  <c r="R111601" i="2"/>
  <c r="R111602" i="2"/>
  <c r="R111603" i="2"/>
  <c r="R111604" i="2"/>
  <c r="R111605" i="2"/>
  <c r="R111606" i="2"/>
  <c r="R111607" i="2"/>
  <c r="R111608" i="2"/>
  <c r="R111609" i="2"/>
  <c r="R111610" i="2"/>
  <c r="R111611" i="2"/>
  <c r="R111612" i="2"/>
  <c r="R111613" i="2"/>
  <c r="R111614" i="2"/>
  <c r="R111615" i="2"/>
  <c r="R111616" i="2"/>
  <c r="R111617" i="2"/>
  <c r="R111618" i="2"/>
  <c r="R111619" i="2"/>
  <c r="R111620" i="2"/>
  <c r="R111621" i="2"/>
  <c r="R111622" i="2"/>
  <c r="R111623" i="2"/>
  <c r="R111624" i="2"/>
  <c r="R111625" i="2"/>
  <c r="R111626" i="2"/>
  <c r="R111627" i="2"/>
  <c r="R111628" i="2"/>
  <c r="R111629" i="2"/>
  <c r="R111630" i="2"/>
  <c r="R111631" i="2"/>
  <c r="R111632" i="2"/>
  <c r="R111633" i="2"/>
  <c r="R111634" i="2"/>
  <c r="R111635" i="2"/>
  <c r="R111636" i="2"/>
  <c r="R111637" i="2"/>
  <c r="R111638" i="2"/>
  <c r="R111639" i="2"/>
  <c r="R111640" i="2"/>
  <c r="R111641" i="2"/>
  <c r="R111642" i="2"/>
  <c r="R111643" i="2"/>
  <c r="R111644" i="2"/>
  <c r="R111645" i="2"/>
  <c r="R111646" i="2"/>
  <c r="R111647" i="2"/>
  <c r="R111648" i="2"/>
  <c r="R111649" i="2"/>
  <c r="R111650" i="2"/>
  <c r="R111651" i="2"/>
  <c r="R111652" i="2"/>
  <c r="R111653" i="2"/>
  <c r="R111654" i="2"/>
  <c r="R111655" i="2"/>
  <c r="R111656" i="2"/>
  <c r="R111657" i="2"/>
  <c r="R111658" i="2"/>
  <c r="R111659" i="2"/>
  <c r="R111660" i="2"/>
  <c r="R111661" i="2"/>
  <c r="R111662" i="2"/>
  <c r="R111663" i="2"/>
  <c r="R111664" i="2"/>
  <c r="R111665" i="2"/>
  <c r="R111666" i="2"/>
  <c r="R111667" i="2"/>
  <c r="R111668" i="2"/>
  <c r="R111669" i="2"/>
  <c r="R111670" i="2"/>
  <c r="R111671" i="2"/>
  <c r="R111672" i="2"/>
  <c r="R111673" i="2"/>
  <c r="R111674" i="2"/>
  <c r="R111675" i="2"/>
  <c r="R111676" i="2"/>
  <c r="R111677" i="2"/>
  <c r="R111678" i="2"/>
  <c r="R111679" i="2"/>
  <c r="R111680" i="2"/>
  <c r="R111681" i="2"/>
  <c r="R111682" i="2"/>
  <c r="R111683" i="2"/>
  <c r="R111684" i="2"/>
  <c r="R111685" i="2"/>
  <c r="R111686" i="2"/>
  <c r="R111687" i="2"/>
  <c r="R111688" i="2"/>
  <c r="R111689" i="2"/>
  <c r="R111690" i="2"/>
  <c r="R111691" i="2"/>
  <c r="R111692" i="2"/>
  <c r="R111693" i="2"/>
  <c r="R111694" i="2"/>
  <c r="R111695" i="2"/>
  <c r="R111696" i="2"/>
  <c r="R111697" i="2"/>
  <c r="R111698" i="2"/>
  <c r="R111699" i="2"/>
  <c r="R111700" i="2"/>
  <c r="R111701" i="2"/>
  <c r="R111702" i="2"/>
  <c r="R111703" i="2"/>
  <c r="R111704" i="2"/>
  <c r="R111705" i="2"/>
  <c r="R111706" i="2"/>
  <c r="R111707" i="2"/>
  <c r="R111708" i="2"/>
  <c r="R111709" i="2"/>
  <c r="R111710" i="2"/>
  <c r="R111711" i="2"/>
  <c r="R111712" i="2"/>
  <c r="R111713" i="2"/>
  <c r="R111714" i="2"/>
  <c r="R111715" i="2"/>
  <c r="R111716" i="2"/>
  <c r="R111717" i="2"/>
  <c r="R111718" i="2"/>
  <c r="R111719" i="2"/>
  <c r="R111720" i="2"/>
  <c r="R111721" i="2"/>
  <c r="R111722" i="2"/>
  <c r="R111723" i="2"/>
  <c r="R111724" i="2"/>
  <c r="R111725" i="2"/>
  <c r="R111726" i="2"/>
  <c r="R111727" i="2"/>
  <c r="R111728" i="2"/>
  <c r="R111729" i="2"/>
  <c r="R111730" i="2"/>
  <c r="R111731" i="2"/>
  <c r="R111732" i="2"/>
  <c r="R111733" i="2"/>
  <c r="R111734" i="2"/>
  <c r="R111735" i="2"/>
  <c r="R111736" i="2"/>
  <c r="R111737" i="2"/>
  <c r="R111738" i="2"/>
  <c r="R111739" i="2"/>
  <c r="R111740" i="2"/>
  <c r="R111741" i="2"/>
  <c r="R111742" i="2"/>
  <c r="R111743" i="2"/>
  <c r="R111744" i="2"/>
  <c r="R111745" i="2"/>
  <c r="R111746" i="2"/>
  <c r="R111747" i="2"/>
  <c r="R111748" i="2"/>
  <c r="R111749" i="2"/>
  <c r="R111750" i="2"/>
  <c r="R111751" i="2"/>
  <c r="R111752" i="2"/>
  <c r="R111753" i="2"/>
  <c r="R111754" i="2"/>
  <c r="R111755" i="2"/>
  <c r="R111756" i="2"/>
  <c r="R111757" i="2"/>
  <c r="R111758" i="2"/>
  <c r="R111759" i="2"/>
  <c r="R111760" i="2"/>
  <c r="R111761" i="2"/>
  <c r="R111762" i="2"/>
  <c r="R111763" i="2"/>
  <c r="R111764" i="2"/>
  <c r="R111765" i="2"/>
  <c r="R111766" i="2"/>
  <c r="R111767" i="2"/>
  <c r="R111768" i="2"/>
  <c r="R111769" i="2"/>
  <c r="R111770" i="2"/>
  <c r="R111771" i="2"/>
  <c r="R111772" i="2"/>
  <c r="R111773" i="2"/>
  <c r="R111774" i="2"/>
  <c r="R111775" i="2"/>
  <c r="R111776" i="2"/>
  <c r="R111777" i="2"/>
  <c r="R111778" i="2"/>
  <c r="R111779" i="2"/>
  <c r="R111780" i="2"/>
  <c r="R111781" i="2"/>
  <c r="R111782" i="2"/>
  <c r="R111783" i="2"/>
  <c r="R111784" i="2"/>
  <c r="R111785" i="2"/>
  <c r="R111786" i="2"/>
  <c r="R111787" i="2"/>
  <c r="R111788" i="2"/>
  <c r="R111789" i="2"/>
  <c r="R111790" i="2"/>
  <c r="R111791" i="2"/>
  <c r="R111792" i="2"/>
  <c r="R111793" i="2"/>
  <c r="R111794" i="2"/>
  <c r="R111795" i="2"/>
  <c r="R111796" i="2"/>
  <c r="R111797" i="2"/>
  <c r="R111798" i="2"/>
  <c r="R111799" i="2"/>
  <c r="R111800" i="2"/>
  <c r="R111801" i="2"/>
  <c r="R111802" i="2"/>
  <c r="R111803" i="2"/>
  <c r="R111804" i="2"/>
  <c r="R111805" i="2"/>
  <c r="R111806" i="2"/>
  <c r="R111807" i="2"/>
  <c r="R111808" i="2"/>
  <c r="R111809" i="2"/>
  <c r="R111810" i="2"/>
  <c r="R111811" i="2"/>
  <c r="R111812" i="2"/>
  <c r="R111813" i="2"/>
  <c r="R111814" i="2"/>
  <c r="R111815" i="2"/>
  <c r="R111816" i="2"/>
  <c r="R111817" i="2"/>
  <c r="R111818" i="2"/>
  <c r="R111819" i="2"/>
  <c r="R111820" i="2"/>
  <c r="R111821" i="2"/>
  <c r="R111822" i="2"/>
  <c r="R111823" i="2"/>
  <c r="R111824" i="2"/>
  <c r="R111825" i="2"/>
  <c r="R111826" i="2"/>
  <c r="R111827" i="2"/>
  <c r="R111828" i="2"/>
  <c r="R111829" i="2"/>
  <c r="R111830" i="2"/>
  <c r="R111831" i="2"/>
  <c r="R111832" i="2"/>
  <c r="R111833" i="2"/>
  <c r="R111834" i="2"/>
  <c r="R111835" i="2"/>
  <c r="R111836" i="2"/>
  <c r="R111837" i="2"/>
  <c r="R111838" i="2"/>
  <c r="R111839" i="2"/>
  <c r="R111840" i="2"/>
  <c r="R111841" i="2"/>
  <c r="R111842" i="2"/>
  <c r="R111843" i="2"/>
  <c r="R111844" i="2"/>
  <c r="R111845" i="2"/>
  <c r="R111846" i="2"/>
  <c r="R111847" i="2"/>
  <c r="R111848" i="2"/>
  <c r="R111849" i="2"/>
  <c r="R111850" i="2"/>
  <c r="R111851" i="2"/>
  <c r="R111852" i="2"/>
  <c r="R111853" i="2"/>
  <c r="R111854" i="2"/>
  <c r="R111855" i="2"/>
  <c r="R111856" i="2"/>
  <c r="R111857" i="2"/>
  <c r="R111858" i="2"/>
  <c r="R111859" i="2"/>
  <c r="R111860" i="2"/>
  <c r="R111861" i="2"/>
  <c r="R111862" i="2"/>
  <c r="R111863" i="2"/>
  <c r="R111864" i="2"/>
  <c r="R111865" i="2"/>
  <c r="R111866" i="2"/>
  <c r="R111867" i="2"/>
  <c r="R111868" i="2"/>
  <c r="R111869" i="2"/>
  <c r="R111870" i="2"/>
  <c r="R111871" i="2"/>
  <c r="R111872" i="2"/>
  <c r="R111873" i="2"/>
  <c r="R111874" i="2"/>
  <c r="R111875" i="2"/>
  <c r="R111876" i="2"/>
  <c r="R111877" i="2"/>
  <c r="R111878" i="2"/>
  <c r="R111879" i="2"/>
  <c r="R111880" i="2"/>
  <c r="R111881" i="2"/>
  <c r="R111882" i="2"/>
  <c r="R111883" i="2"/>
  <c r="R111884" i="2"/>
  <c r="R111885" i="2"/>
  <c r="R111886" i="2"/>
  <c r="R111887" i="2"/>
  <c r="R111888" i="2"/>
  <c r="R111889" i="2"/>
  <c r="R111890" i="2"/>
  <c r="R111891" i="2"/>
  <c r="R111892" i="2"/>
  <c r="R111893" i="2"/>
  <c r="R111894" i="2"/>
  <c r="R111895" i="2"/>
  <c r="R111896" i="2"/>
  <c r="R111897" i="2"/>
  <c r="R111898" i="2"/>
  <c r="R111899" i="2"/>
  <c r="R111900" i="2"/>
  <c r="R111901" i="2"/>
  <c r="R111902" i="2"/>
  <c r="R111903" i="2"/>
  <c r="R111904" i="2"/>
  <c r="R111905" i="2"/>
  <c r="R111906" i="2"/>
  <c r="R111907" i="2"/>
  <c r="R111908" i="2"/>
  <c r="R111909" i="2"/>
  <c r="R111910" i="2"/>
  <c r="R111911" i="2"/>
  <c r="R111912" i="2"/>
  <c r="R111913" i="2"/>
  <c r="R111914" i="2"/>
  <c r="R111915" i="2"/>
  <c r="R111916" i="2"/>
  <c r="R111917" i="2"/>
  <c r="R111918" i="2"/>
  <c r="R111919" i="2"/>
  <c r="R111920" i="2"/>
  <c r="R111921" i="2"/>
  <c r="R111922" i="2"/>
  <c r="R111923" i="2"/>
  <c r="R111924" i="2"/>
  <c r="R111925" i="2"/>
  <c r="R111926" i="2"/>
  <c r="R111927" i="2"/>
  <c r="R111928" i="2"/>
  <c r="R111929" i="2"/>
  <c r="R111930" i="2"/>
  <c r="R111931" i="2"/>
  <c r="R111932" i="2"/>
  <c r="R111933" i="2"/>
  <c r="R111934" i="2"/>
  <c r="R111935" i="2"/>
  <c r="R111936" i="2"/>
  <c r="R111937" i="2"/>
  <c r="R111938" i="2"/>
  <c r="R111939" i="2"/>
  <c r="R111940" i="2"/>
  <c r="R111941" i="2"/>
  <c r="R111942" i="2"/>
  <c r="R111943" i="2"/>
  <c r="R111944" i="2"/>
  <c r="R111945" i="2"/>
  <c r="R111946" i="2"/>
  <c r="R111947" i="2"/>
  <c r="R111948" i="2"/>
  <c r="R111949" i="2"/>
  <c r="R111950" i="2"/>
  <c r="R111951" i="2"/>
  <c r="R111952" i="2"/>
  <c r="R111953" i="2"/>
  <c r="R111954" i="2"/>
  <c r="R111955" i="2"/>
  <c r="R111956" i="2"/>
  <c r="R111957" i="2"/>
  <c r="R111958" i="2"/>
  <c r="R111959" i="2"/>
  <c r="R111960" i="2"/>
  <c r="R111961" i="2"/>
  <c r="R111962" i="2"/>
  <c r="R111963" i="2"/>
  <c r="R111964" i="2"/>
  <c r="R111965" i="2"/>
  <c r="R111966" i="2"/>
  <c r="R111967" i="2"/>
  <c r="R111968" i="2"/>
  <c r="R111969" i="2"/>
  <c r="R111970" i="2"/>
  <c r="R111971" i="2"/>
  <c r="R111972" i="2"/>
  <c r="R111973" i="2"/>
  <c r="R111974" i="2"/>
  <c r="R111975" i="2"/>
  <c r="R111976" i="2"/>
  <c r="R111977" i="2"/>
  <c r="R111978" i="2"/>
  <c r="R111979" i="2"/>
  <c r="R111980" i="2"/>
  <c r="R111981" i="2"/>
  <c r="R111982" i="2"/>
  <c r="R111983" i="2"/>
  <c r="R111984" i="2"/>
  <c r="R111985" i="2"/>
  <c r="R111986" i="2"/>
  <c r="R111987" i="2"/>
  <c r="R111988" i="2"/>
  <c r="R111989" i="2"/>
  <c r="R111990" i="2"/>
  <c r="R111991" i="2"/>
  <c r="R111992" i="2"/>
  <c r="R111993" i="2"/>
  <c r="R111994" i="2"/>
  <c r="R111995" i="2"/>
  <c r="R111996" i="2"/>
  <c r="R111997" i="2"/>
  <c r="R111998" i="2"/>
  <c r="R111999" i="2"/>
  <c r="R112000" i="2"/>
  <c r="R112001" i="2"/>
  <c r="R112002" i="2"/>
  <c r="R112003" i="2"/>
  <c r="R112004" i="2"/>
  <c r="R112005" i="2"/>
  <c r="R112006" i="2"/>
  <c r="R112007" i="2"/>
  <c r="R112008" i="2"/>
  <c r="R112009" i="2"/>
  <c r="R112010" i="2"/>
  <c r="R112011" i="2"/>
  <c r="R112012" i="2"/>
  <c r="R112013" i="2"/>
  <c r="R112014" i="2"/>
  <c r="R112015" i="2"/>
  <c r="R112016" i="2"/>
  <c r="R112017" i="2"/>
  <c r="R112018" i="2"/>
  <c r="R112019" i="2"/>
  <c r="R112020" i="2"/>
  <c r="R112021" i="2"/>
  <c r="R112022" i="2"/>
  <c r="R112023" i="2"/>
  <c r="R112024" i="2"/>
  <c r="R112025" i="2"/>
  <c r="R112026" i="2"/>
  <c r="R112027" i="2"/>
  <c r="R112028" i="2"/>
  <c r="R112029" i="2"/>
  <c r="R112030" i="2"/>
  <c r="R112031" i="2"/>
  <c r="R112032" i="2"/>
  <c r="R112033" i="2"/>
  <c r="R112034" i="2"/>
  <c r="R112035" i="2"/>
  <c r="R112036" i="2"/>
  <c r="R112037" i="2"/>
  <c r="R112038" i="2"/>
  <c r="R112039" i="2"/>
  <c r="R112040" i="2"/>
  <c r="R112041" i="2"/>
  <c r="R112042" i="2"/>
  <c r="R112043" i="2"/>
  <c r="R112044" i="2"/>
  <c r="R112045" i="2"/>
  <c r="R112046" i="2"/>
  <c r="R112047" i="2"/>
  <c r="R112048" i="2"/>
  <c r="R112049" i="2"/>
  <c r="R112050" i="2"/>
  <c r="R112051" i="2"/>
  <c r="R112052" i="2"/>
  <c r="R112053" i="2"/>
  <c r="R112054" i="2"/>
  <c r="R112055" i="2"/>
  <c r="R112056" i="2"/>
  <c r="R112057" i="2"/>
  <c r="R112058" i="2"/>
  <c r="R112059" i="2"/>
  <c r="R112060" i="2"/>
  <c r="R112061" i="2"/>
  <c r="R112062" i="2"/>
  <c r="R112063" i="2"/>
  <c r="R112064" i="2"/>
  <c r="R112065" i="2"/>
  <c r="R112066" i="2"/>
  <c r="R112067" i="2"/>
  <c r="R112068" i="2"/>
  <c r="R112069" i="2"/>
  <c r="R112070" i="2"/>
  <c r="R112071" i="2"/>
  <c r="R112072" i="2"/>
  <c r="R112073" i="2"/>
  <c r="R112074" i="2"/>
  <c r="R112075" i="2"/>
  <c r="R112076" i="2"/>
  <c r="R112077" i="2"/>
  <c r="R112078" i="2"/>
  <c r="R112079" i="2"/>
  <c r="R112080" i="2"/>
  <c r="R112081" i="2"/>
  <c r="R112082" i="2"/>
  <c r="R112083" i="2"/>
  <c r="R112084" i="2"/>
  <c r="R112085" i="2"/>
  <c r="R112086" i="2"/>
  <c r="R112087" i="2"/>
  <c r="R112088" i="2"/>
  <c r="R112089" i="2"/>
  <c r="R112090" i="2"/>
  <c r="R112091" i="2"/>
  <c r="R112092" i="2"/>
  <c r="R112093" i="2"/>
  <c r="R112094" i="2"/>
  <c r="R112095" i="2"/>
  <c r="R112096" i="2"/>
  <c r="R112097" i="2"/>
  <c r="R112098" i="2"/>
  <c r="R112099" i="2"/>
  <c r="R112100" i="2"/>
  <c r="R112101" i="2"/>
  <c r="R112102" i="2"/>
  <c r="R112103" i="2"/>
  <c r="R112104" i="2"/>
  <c r="R112105" i="2"/>
  <c r="R112106" i="2"/>
  <c r="R112107" i="2"/>
  <c r="R112108" i="2"/>
  <c r="R112109" i="2"/>
  <c r="R112110" i="2"/>
  <c r="R112111" i="2"/>
  <c r="R112112" i="2"/>
  <c r="R112113" i="2"/>
  <c r="R112114" i="2"/>
  <c r="R112115" i="2"/>
  <c r="R112116" i="2"/>
  <c r="R112117" i="2"/>
  <c r="R112118" i="2"/>
  <c r="R112119" i="2"/>
  <c r="R112120" i="2"/>
  <c r="R112121" i="2"/>
  <c r="R112122" i="2"/>
  <c r="R112123" i="2"/>
  <c r="R112124" i="2"/>
  <c r="R112125" i="2"/>
  <c r="R112126" i="2"/>
  <c r="R112127" i="2"/>
  <c r="R112128" i="2"/>
  <c r="R112129" i="2"/>
  <c r="R112130" i="2"/>
  <c r="R112131" i="2"/>
  <c r="R112132" i="2"/>
  <c r="R112133" i="2"/>
  <c r="R112134" i="2"/>
  <c r="R112135" i="2"/>
  <c r="R112136" i="2"/>
  <c r="R112137" i="2"/>
  <c r="R112138" i="2"/>
  <c r="R112139" i="2"/>
  <c r="R112140" i="2"/>
  <c r="R112141" i="2"/>
  <c r="R112142" i="2"/>
  <c r="R112143" i="2"/>
  <c r="R112144" i="2"/>
  <c r="R112145" i="2"/>
  <c r="R112146" i="2"/>
  <c r="R112147" i="2"/>
  <c r="R112148" i="2"/>
  <c r="R112149" i="2"/>
  <c r="R112150" i="2"/>
  <c r="R112151" i="2"/>
  <c r="R112152" i="2"/>
  <c r="R112153" i="2"/>
  <c r="R112154" i="2"/>
  <c r="R112155" i="2"/>
  <c r="R112156" i="2"/>
  <c r="R112157" i="2"/>
  <c r="R112158" i="2"/>
  <c r="R112159" i="2"/>
  <c r="R112160" i="2"/>
  <c r="R112161" i="2"/>
  <c r="R112162" i="2"/>
  <c r="R112163" i="2"/>
  <c r="R112164" i="2"/>
  <c r="R112165" i="2"/>
  <c r="R112166" i="2"/>
  <c r="R112167" i="2"/>
  <c r="R112168" i="2"/>
  <c r="R112169" i="2"/>
  <c r="R112170" i="2"/>
  <c r="R112171" i="2"/>
  <c r="R112172" i="2"/>
  <c r="R112173" i="2"/>
  <c r="R112174" i="2"/>
  <c r="R112175" i="2"/>
  <c r="R112176" i="2"/>
  <c r="R112177" i="2"/>
  <c r="R112178" i="2"/>
  <c r="R112179" i="2"/>
  <c r="R112180" i="2"/>
  <c r="R112181" i="2"/>
  <c r="R112182" i="2"/>
  <c r="R112183" i="2"/>
  <c r="R112184" i="2"/>
  <c r="R112185" i="2"/>
  <c r="R112186" i="2"/>
  <c r="R112187" i="2"/>
  <c r="R112188" i="2"/>
  <c r="R112189" i="2"/>
  <c r="R112190" i="2"/>
  <c r="R112191" i="2"/>
  <c r="R112192" i="2"/>
  <c r="R112193" i="2"/>
  <c r="R112194" i="2"/>
  <c r="R112195" i="2"/>
  <c r="R112196" i="2"/>
  <c r="R112197" i="2"/>
  <c r="R112198" i="2"/>
  <c r="R112199" i="2"/>
  <c r="R112200" i="2"/>
  <c r="R112201" i="2"/>
  <c r="R112202" i="2"/>
  <c r="R112203" i="2"/>
  <c r="R112204" i="2"/>
  <c r="R112205" i="2"/>
  <c r="R112206" i="2"/>
  <c r="R112207" i="2"/>
  <c r="R112208" i="2"/>
  <c r="R112209" i="2"/>
  <c r="R112210" i="2"/>
  <c r="R112211" i="2"/>
  <c r="R112212" i="2"/>
  <c r="R112213" i="2"/>
  <c r="R112214" i="2"/>
  <c r="R112215" i="2"/>
  <c r="R112216" i="2"/>
  <c r="R112217" i="2"/>
  <c r="R112218" i="2"/>
  <c r="R112219" i="2"/>
  <c r="R112220" i="2"/>
  <c r="R112221" i="2"/>
  <c r="R112222" i="2"/>
  <c r="R112223" i="2"/>
  <c r="R112224" i="2"/>
  <c r="R112225" i="2"/>
  <c r="R112226" i="2"/>
  <c r="R112227" i="2"/>
  <c r="R112228" i="2"/>
  <c r="R112229" i="2"/>
  <c r="R112230" i="2"/>
  <c r="R112231" i="2"/>
  <c r="R112232" i="2"/>
  <c r="R112233" i="2"/>
  <c r="R112234" i="2"/>
  <c r="R112235" i="2"/>
  <c r="R112236" i="2"/>
  <c r="R112237" i="2"/>
  <c r="R112238" i="2"/>
  <c r="R112239" i="2"/>
  <c r="R112240" i="2"/>
  <c r="R112241" i="2"/>
  <c r="R112242" i="2"/>
  <c r="R112243" i="2"/>
  <c r="R112244" i="2"/>
  <c r="R112245" i="2"/>
  <c r="R112246" i="2"/>
  <c r="R112247" i="2"/>
  <c r="R112248" i="2"/>
  <c r="R112249" i="2"/>
  <c r="R112250" i="2"/>
  <c r="R112251" i="2"/>
  <c r="R112252" i="2"/>
  <c r="R112253" i="2"/>
  <c r="R112254" i="2"/>
  <c r="R112255" i="2"/>
  <c r="R112256" i="2"/>
  <c r="R112257" i="2"/>
  <c r="R112258" i="2"/>
  <c r="R112259" i="2"/>
  <c r="R112260" i="2"/>
  <c r="R112261" i="2"/>
  <c r="R112262" i="2"/>
  <c r="R112263" i="2"/>
  <c r="R112264" i="2"/>
  <c r="R112265" i="2"/>
  <c r="R112266" i="2"/>
  <c r="R112267" i="2"/>
  <c r="R112268" i="2"/>
  <c r="R112269" i="2"/>
  <c r="R112270" i="2"/>
  <c r="R112271" i="2"/>
  <c r="R112272" i="2"/>
  <c r="R112273" i="2"/>
  <c r="R112274" i="2"/>
  <c r="R112275" i="2"/>
  <c r="R112276" i="2"/>
  <c r="R112277" i="2"/>
  <c r="R112278" i="2"/>
  <c r="R112279" i="2"/>
  <c r="R112280" i="2"/>
  <c r="R112281" i="2"/>
  <c r="R112282" i="2"/>
  <c r="R112283" i="2"/>
  <c r="R112284" i="2"/>
  <c r="R112285" i="2"/>
  <c r="R112286" i="2"/>
  <c r="R112287" i="2"/>
  <c r="R112288" i="2"/>
  <c r="R112289" i="2"/>
  <c r="R112290" i="2"/>
  <c r="R112291" i="2"/>
  <c r="R112292" i="2"/>
  <c r="R112293" i="2"/>
  <c r="R112294" i="2"/>
  <c r="R112295" i="2"/>
  <c r="R112296" i="2"/>
  <c r="R112297" i="2"/>
  <c r="R112298" i="2"/>
  <c r="R112299" i="2"/>
  <c r="R112300" i="2"/>
  <c r="R112301" i="2"/>
  <c r="R112302" i="2"/>
  <c r="R112303" i="2"/>
  <c r="R112304" i="2"/>
  <c r="R112305" i="2"/>
  <c r="R112306" i="2"/>
  <c r="R112307" i="2"/>
  <c r="R112308" i="2"/>
  <c r="R112309" i="2"/>
  <c r="R112310" i="2"/>
  <c r="R112311" i="2"/>
  <c r="R112312" i="2"/>
  <c r="R112313" i="2"/>
  <c r="R112314" i="2"/>
  <c r="R112315" i="2"/>
  <c r="R112316" i="2"/>
  <c r="R112317" i="2"/>
  <c r="R112318" i="2"/>
  <c r="R112319" i="2"/>
  <c r="R112320" i="2"/>
  <c r="R112321" i="2"/>
  <c r="R112322" i="2"/>
  <c r="R112323" i="2"/>
  <c r="R112324" i="2"/>
  <c r="R112325" i="2"/>
  <c r="R112326" i="2"/>
  <c r="R112327" i="2"/>
  <c r="R112328" i="2"/>
  <c r="R112329" i="2"/>
  <c r="R112330" i="2"/>
  <c r="R112331" i="2"/>
  <c r="R112332" i="2"/>
  <c r="R112333" i="2"/>
  <c r="R112334" i="2"/>
  <c r="R112335" i="2"/>
  <c r="R112336" i="2"/>
  <c r="R112337" i="2"/>
  <c r="R112338" i="2"/>
  <c r="R112339" i="2"/>
  <c r="R112340" i="2"/>
  <c r="R112341" i="2"/>
  <c r="R112342" i="2"/>
  <c r="R112343" i="2"/>
  <c r="R112344" i="2"/>
  <c r="R112345" i="2"/>
  <c r="R112346" i="2"/>
  <c r="R112347" i="2"/>
  <c r="R112348" i="2"/>
  <c r="R112349" i="2"/>
  <c r="R112350" i="2"/>
  <c r="R112351" i="2"/>
  <c r="R112352" i="2"/>
  <c r="R112353" i="2"/>
  <c r="R112354" i="2"/>
  <c r="R112355" i="2"/>
  <c r="R112356" i="2"/>
  <c r="R112357" i="2"/>
  <c r="R112358" i="2"/>
  <c r="R112359" i="2"/>
  <c r="R112360" i="2"/>
  <c r="R112361" i="2"/>
  <c r="R112362" i="2"/>
  <c r="R112363" i="2"/>
  <c r="R112364" i="2"/>
  <c r="R112365" i="2"/>
  <c r="R112366" i="2"/>
  <c r="R112367" i="2"/>
  <c r="R112368" i="2"/>
  <c r="R112369" i="2"/>
  <c r="R112370" i="2"/>
  <c r="R112371" i="2"/>
  <c r="R112372" i="2"/>
  <c r="R112373" i="2"/>
  <c r="R112374" i="2"/>
  <c r="R112375" i="2"/>
  <c r="R112376" i="2"/>
  <c r="R112377" i="2"/>
  <c r="R112378" i="2"/>
  <c r="R112379" i="2"/>
  <c r="R112380" i="2"/>
  <c r="R112381" i="2"/>
  <c r="R112382" i="2"/>
  <c r="R112383" i="2"/>
  <c r="R112384" i="2"/>
  <c r="R112385" i="2"/>
  <c r="R112386" i="2"/>
  <c r="R112387" i="2"/>
  <c r="R112388" i="2"/>
  <c r="R112389" i="2"/>
  <c r="R112390" i="2"/>
  <c r="R112391" i="2"/>
  <c r="R112392" i="2"/>
  <c r="R112393" i="2"/>
  <c r="R112394" i="2"/>
  <c r="R112395" i="2"/>
  <c r="R112396" i="2"/>
  <c r="R112397" i="2"/>
  <c r="R112398" i="2"/>
  <c r="R112399" i="2"/>
  <c r="R112400" i="2"/>
  <c r="R112401" i="2"/>
  <c r="R112402" i="2"/>
  <c r="R112403" i="2"/>
  <c r="R112404" i="2"/>
  <c r="R112405" i="2"/>
  <c r="R112406" i="2"/>
  <c r="R112407" i="2"/>
  <c r="R112408" i="2"/>
  <c r="R112409" i="2"/>
  <c r="R112410" i="2"/>
  <c r="R112411" i="2"/>
  <c r="R112412" i="2"/>
  <c r="R112413" i="2"/>
  <c r="R112414" i="2"/>
  <c r="R112415" i="2"/>
  <c r="R112416" i="2"/>
  <c r="R112417" i="2"/>
  <c r="R112418" i="2"/>
  <c r="R112419" i="2"/>
  <c r="R112420" i="2"/>
  <c r="R112421" i="2"/>
  <c r="R112422" i="2"/>
  <c r="R112423" i="2"/>
  <c r="R112424" i="2"/>
  <c r="R112425" i="2"/>
  <c r="R112426" i="2"/>
  <c r="R112427" i="2"/>
  <c r="R112428" i="2"/>
  <c r="R112429" i="2"/>
  <c r="R112430" i="2"/>
  <c r="R112431" i="2"/>
  <c r="R112432" i="2"/>
  <c r="R112433" i="2"/>
  <c r="R112434" i="2"/>
  <c r="R112435" i="2"/>
  <c r="R112436" i="2"/>
  <c r="R112437" i="2"/>
  <c r="R112438" i="2"/>
  <c r="R112439" i="2"/>
  <c r="R112440" i="2"/>
  <c r="R112441" i="2"/>
  <c r="R112442" i="2"/>
  <c r="R112443" i="2"/>
  <c r="R112444" i="2"/>
  <c r="R112445" i="2"/>
  <c r="R112446" i="2"/>
  <c r="R112447" i="2"/>
  <c r="R112448" i="2"/>
  <c r="R112449" i="2"/>
  <c r="R112450" i="2"/>
  <c r="R112451" i="2"/>
  <c r="R112452" i="2"/>
  <c r="R112453" i="2"/>
  <c r="R112454" i="2"/>
  <c r="R112455" i="2"/>
  <c r="R112456" i="2"/>
  <c r="R112457" i="2"/>
  <c r="R112458" i="2"/>
  <c r="R112459" i="2"/>
  <c r="R112460" i="2"/>
  <c r="R112461" i="2"/>
  <c r="R112462" i="2"/>
  <c r="R112463" i="2"/>
  <c r="R112464" i="2"/>
  <c r="R112465" i="2"/>
  <c r="R112466" i="2"/>
  <c r="R112467" i="2"/>
  <c r="R112468" i="2"/>
  <c r="R112469" i="2"/>
  <c r="R112470" i="2"/>
  <c r="R112471" i="2"/>
  <c r="R112472" i="2"/>
  <c r="R112473" i="2"/>
  <c r="R112474" i="2"/>
  <c r="R112475" i="2"/>
  <c r="R112476" i="2"/>
  <c r="R112477" i="2"/>
  <c r="R112478" i="2"/>
  <c r="R112479" i="2"/>
  <c r="R112480" i="2"/>
  <c r="R112481" i="2"/>
  <c r="R112482" i="2"/>
  <c r="R112483" i="2"/>
  <c r="R112484" i="2"/>
  <c r="R112485" i="2"/>
  <c r="R112486" i="2"/>
  <c r="R112487" i="2"/>
  <c r="R112488" i="2"/>
  <c r="R112489" i="2"/>
  <c r="R112490" i="2"/>
  <c r="R112491" i="2"/>
  <c r="R112492" i="2"/>
  <c r="R112493" i="2"/>
  <c r="R112494" i="2"/>
  <c r="R112495" i="2"/>
  <c r="R112496" i="2"/>
  <c r="R112497" i="2"/>
  <c r="R112498" i="2"/>
  <c r="R112499" i="2"/>
  <c r="R112500" i="2"/>
  <c r="R112501" i="2"/>
  <c r="R112502" i="2"/>
  <c r="R112503" i="2"/>
  <c r="R112504" i="2"/>
  <c r="R112505" i="2"/>
  <c r="R112506" i="2"/>
  <c r="R112507" i="2"/>
  <c r="R112508" i="2"/>
  <c r="R112509" i="2"/>
  <c r="R112510" i="2"/>
  <c r="R112511" i="2"/>
  <c r="R112512" i="2"/>
  <c r="R112513" i="2"/>
  <c r="R112514" i="2"/>
  <c r="R112515" i="2"/>
  <c r="R112516" i="2"/>
  <c r="R112517" i="2"/>
  <c r="R112518" i="2"/>
  <c r="R112519" i="2"/>
  <c r="R112520" i="2"/>
  <c r="R112521" i="2"/>
  <c r="R112522" i="2"/>
  <c r="R112523" i="2"/>
  <c r="R112524" i="2"/>
  <c r="R112525" i="2"/>
  <c r="R112526" i="2"/>
  <c r="R112527" i="2"/>
  <c r="R112528" i="2"/>
  <c r="R112529" i="2"/>
  <c r="R112530" i="2"/>
  <c r="R112531" i="2"/>
  <c r="R112532" i="2"/>
  <c r="R112533" i="2"/>
  <c r="R112534" i="2"/>
  <c r="R112535" i="2"/>
  <c r="R112536" i="2"/>
  <c r="R112537" i="2"/>
  <c r="R112538" i="2"/>
  <c r="R112539" i="2"/>
  <c r="R112540" i="2"/>
  <c r="R112541" i="2"/>
  <c r="R112542" i="2"/>
  <c r="R112543" i="2"/>
  <c r="R112544" i="2"/>
  <c r="R112545" i="2"/>
  <c r="R112546" i="2"/>
  <c r="R112547" i="2"/>
  <c r="R112548" i="2"/>
  <c r="R112549" i="2"/>
  <c r="R112550" i="2"/>
  <c r="R112551" i="2"/>
  <c r="R112552" i="2"/>
  <c r="R112553" i="2"/>
  <c r="R112554" i="2"/>
  <c r="R112555" i="2"/>
  <c r="R112556" i="2"/>
  <c r="R112557" i="2"/>
  <c r="R112558" i="2"/>
  <c r="R112559" i="2"/>
  <c r="R112560" i="2"/>
  <c r="R112561" i="2"/>
  <c r="R112562" i="2"/>
  <c r="R112563" i="2"/>
  <c r="R112564" i="2"/>
  <c r="R112565" i="2"/>
  <c r="R112566" i="2"/>
  <c r="R112567" i="2"/>
  <c r="R112568" i="2"/>
  <c r="R112569" i="2"/>
  <c r="R112570" i="2"/>
  <c r="R112571" i="2"/>
  <c r="R112572" i="2"/>
  <c r="R112573" i="2"/>
  <c r="R112574" i="2"/>
  <c r="R112575" i="2"/>
  <c r="R112576" i="2"/>
  <c r="R112577" i="2"/>
  <c r="R112578" i="2"/>
  <c r="R112579" i="2"/>
  <c r="R112580" i="2"/>
  <c r="R112581" i="2"/>
  <c r="R112582" i="2"/>
  <c r="R112583" i="2"/>
  <c r="R112584" i="2"/>
  <c r="R112585" i="2"/>
  <c r="R112586" i="2"/>
  <c r="R112587" i="2"/>
  <c r="R112588" i="2"/>
  <c r="R112589" i="2"/>
  <c r="R112590" i="2"/>
  <c r="R112591" i="2"/>
  <c r="R112592" i="2"/>
  <c r="R112593" i="2"/>
  <c r="R112594" i="2"/>
  <c r="R112595" i="2"/>
  <c r="R112596" i="2"/>
  <c r="R112597" i="2"/>
  <c r="R112598" i="2"/>
  <c r="R112599" i="2"/>
  <c r="R112600" i="2"/>
  <c r="R112601" i="2"/>
  <c r="R112602" i="2"/>
  <c r="R112603" i="2"/>
  <c r="R112604" i="2"/>
  <c r="R112605" i="2"/>
  <c r="R112606" i="2"/>
  <c r="R112607" i="2"/>
  <c r="R112608" i="2"/>
  <c r="R112609" i="2"/>
  <c r="R112610" i="2"/>
  <c r="R112611" i="2"/>
  <c r="R112612" i="2"/>
  <c r="R112613" i="2"/>
  <c r="R112614" i="2"/>
  <c r="R112615" i="2"/>
  <c r="R112616" i="2"/>
  <c r="R112617" i="2"/>
  <c r="R112618" i="2"/>
  <c r="R112619" i="2"/>
  <c r="R112620" i="2"/>
  <c r="R112621" i="2"/>
  <c r="R112622" i="2"/>
  <c r="R112623" i="2"/>
  <c r="R112624" i="2"/>
  <c r="R112625" i="2"/>
  <c r="R112626" i="2"/>
  <c r="R112627" i="2"/>
  <c r="R112628" i="2"/>
  <c r="R112629" i="2"/>
  <c r="R112630" i="2"/>
  <c r="R112631" i="2"/>
  <c r="R112632" i="2"/>
  <c r="R112633" i="2"/>
  <c r="R112634" i="2"/>
  <c r="R112635" i="2"/>
  <c r="R112636" i="2"/>
  <c r="R112637" i="2"/>
  <c r="R112638" i="2"/>
  <c r="R112639" i="2"/>
  <c r="R112640" i="2"/>
  <c r="R112641" i="2"/>
  <c r="R112642" i="2"/>
  <c r="R112643" i="2"/>
  <c r="R112644" i="2"/>
  <c r="R112645" i="2"/>
  <c r="R112646" i="2"/>
  <c r="R112647" i="2"/>
  <c r="R112648" i="2"/>
  <c r="R112649" i="2"/>
  <c r="R112650" i="2"/>
  <c r="R112651" i="2"/>
  <c r="R112652" i="2"/>
  <c r="R112653" i="2"/>
  <c r="R112654" i="2"/>
  <c r="R112655" i="2"/>
  <c r="R112656" i="2"/>
  <c r="R112657" i="2"/>
  <c r="R112658" i="2"/>
  <c r="R112659" i="2"/>
  <c r="R112660" i="2"/>
  <c r="R112661" i="2"/>
  <c r="R112662" i="2"/>
  <c r="R112663" i="2"/>
  <c r="R112664" i="2"/>
  <c r="R112665" i="2"/>
  <c r="R112666" i="2"/>
  <c r="R112667" i="2"/>
  <c r="R112668" i="2"/>
  <c r="R112669" i="2"/>
  <c r="R112670" i="2"/>
  <c r="R112671" i="2"/>
  <c r="R112672" i="2"/>
  <c r="R112673" i="2"/>
  <c r="R112674" i="2"/>
  <c r="R112675" i="2"/>
  <c r="R112676" i="2"/>
  <c r="R112677" i="2"/>
  <c r="R112678" i="2"/>
  <c r="R112679" i="2"/>
  <c r="R112680" i="2"/>
  <c r="R112681" i="2"/>
  <c r="R112682" i="2"/>
  <c r="R112683" i="2"/>
  <c r="R112684" i="2"/>
  <c r="R112685" i="2"/>
  <c r="R112686" i="2"/>
  <c r="R112687" i="2"/>
  <c r="R112688" i="2"/>
  <c r="R112689" i="2"/>
  <c r="R112690" i="2"/>
  <c r="R112691" i="2"/>
  <c r="R112692" i="2"/>
  <c r="R112693" i="2"/>
  <c r="R112694" i="2"/>
  <c r="R112695" i="2"/>
  <c r="R112696" i="2"/>
  <c r="R112697" i="2"/>
  <c r="R112698" i="2"/>
  <c r="R112699" i="2"/>
  <c r="R112700" i="2"/>
  <c r="R112701" i="2"/>
  <c r="R112702" i="2"/>
  <c r="R112703" i="2"/>
  <c r="R112704" i="2"/>
  <c r="R112705" i="2"/>
  <c r="R112706" i="2"/>
  <c r="R112707" i="2"/>
  <c r="R112708" i="2"/>
  <c r="R112709" i="2"/>
  <c r="R112710" i="2"/>
  <c r="R112711" i="2"/>
  <c r="R112712" i="2"/>
  <c r="R112713" i="2"/>
  <c r="R112714" i="2"/>
  <c r="R112715" i="2"/>
  <c r="R112716" i="2"/>
  <c r="R112717" i="2"/>
  <c r="R112718" i="2"/>
  <c r="R112719" i="2"/>
  <c r="R112720" i="2"/>
  <c r="R112721" i="2"/>
  <c r="R112722" i="2"/>
  <c r="R112723" i="2"/>
  <c r="R112724" i="2"/>
  <c r="R112725" i="2"/>
  <c r="R112726" i="2"/>
  <c r="R112727" i="2"/>
  <c r="R112728" i="2"/>
  <c r="R112729" i="2"/>
  <c r="R112730" i="2"/>
  <c r="R112731" i="2"/>
  <c r="R112732" i="2"/>
  <c r="R112733" i="2"/>
  <c r="R112734" i="2"/>
  <c r="R112735" i="2"/>
  <c r="R112736" i="2"/>
  <c r="R112737" i="2"/>
  <c r="R112738" i="2"/>
  <c r="R112739" i="2"/>
  <c r="R112740" i="2"/>
  <c r="R112741" i="2"/>
  <c r="R112742" i="2"/>
  <c r="R112743" i="2"/>
  <c r="R112744" i="2"/>
  <c r="R112745" i="2"/>
  <c r="R112746" i="2"/>
  <c r="R112747" i="2"/>
  <c r="R112748" i="2"/>
  <c r="R112749" i="2"/>
  <c r="R112750" i="2"/>
  <c r="R112751" i="2"/>
  <c r="R112752" i="2"/>
  <c r="R112753" i="2"/>
  <c r="R112754" i="2"/>
  <c r="R112755" i="2"/>
  <c r="R112756" i="2"/>
  <c r="R112757" i="2"/>
  <c r="R112758" i="2"/>
  <c r="R112759" i="2"/>
  <c r="R112760" i="2"/>
  <c r="R112761" i="2"/>
  <c r="R112762" i="2"/>
  <c r="R112763" i="2"/>
  <c r="R112764" i="2"/>
  <c r="R112765" i="2"/>
  <c r="R112766" i="2"/>
  <c r="R112767" i="2"/>
  <c r="R112768" i="2"/>
  <c r="R112769" i="2"/>
  <c r="R112770" i="2"/>
  <c r="R112771" i="2"/>
  <c r="R112772" i="2"/>
  <c r="R112773" i="2"/>
  <c r="R112774" i="2"/>
  <c r="R112775" i="2"/>
  <c r="R112776" i="2"/>
  <c r="R112777" i="2"/>
  <c r="R112778" i="2"/>
  <c r="R112779" i="2"/>
  <c r="R112780" i="2"/>
  <c r="R112781" i="2"/>
  <c r="R112782" i="2"/>
  <c r="R112783" i="2"/>
  <c r="R112784" i="2"/>
  <c r="R112785" i="2"/>
  <c r="R112786" i="2"/>
  <c r="R112787" i="2"/>
  <c r="R112788" i="2"/>
  <c r="R112789" i="2"/>
  <c r="R112790" i="2"/>
  <c r="R112791" i="2"/>
  <c r="R112792" i="2"/>
  <c r="R112793" i="2"/>
  <c r="R112794" i="2"/>
  <c r="R112795" i="2"/>
  <c r="R112796" i="2"/>
  <c r="R112797" i="2"/>
  <c r="R112798" i="2"/>
  <c r="R112799" i="2"/>
  <c r="R112800" i="2"/>
  <c r="R112801" i="2"/>
  <c r="R112802" i="2"/>
  <c r="R112803" i="2"/>
  <c r="R112804" i="2"/>
  <c r="R112805" i="2"/>
  <c r="R112806" i="2"/>
  <c r="R112807" i="2"/>
  <c r="R112808" i="2"/>
  <c r="R112809" i="2"/>
  <c r="R112810" i="2"/>
  <c r="R112811" i="2"/>
  <c r="R112812" i="2"/>
  <c r="R112813" i="2"/>
  <c r="R112814" i="2"/>
  <c r="R112815" i="2"/>
  <c r="R112816" i="2"/>
  <c r="R112817" i="2"/>
  <c r="R112818" i="2"/>
  <c r="R112819" i="2"/>
  <c r="R112820" i="2"/>
  <c r="R112821" i="2"/>
  <c r="R112822" i="2"/>
  <c r="R112823" i="2"/>
  <c r="R112824" i="2"/>
  <c r="R112825" i="2"/>
  <c r="R112826" i="2"/>
  <c r="R112827" i="2"/>
  <c r="R112828" i="2"/>
  <c r="R112829" i="2"/>
  <c r="R112830" i="2"/>
  <c r="R112831" i="2"/>
  <c r="R112832" i="2"/>
  <c r="R112833" i="2"/>
  <c r="R112834" i="2"/>
  <c r="R112835" i="2"/>
  <c r="R112836" i="2"/>
  <c r="R112837" i="2"/>
  <c r="R112838" i="2"/>
  <c r="R112839" i="2"/>
  <c r="R112840" i="2"/>
  <c r="R112841" i="2"/>
  <c r="R112842" i="2"/>
  <c r="R112843" i="2"/>
  <c r="R112844" i="2"/>
  <c r="R112845" i="2"/>
  <c r="R112846" i="2"/>
  <c r="R112847" i="2"/>
  <c r="R112848" i="2"/>
  <c r="R112849" i="2"/>
  <c r="R112850" i="2"/>
  <c r="R112851" i="2"/>
  <c r="R112852" i="2"/>
  <c r="R112853" i="2"/>
  <c r="R112854" i="2"/>
  <c r="R112855" i="2"/>
  <c r="R112856" i="2"/>
  <c r="R112857" i="2"/>
  <c r="R112858" i="2"/>
  <c r="R112859" i="2"/>
  <c r="R112860" i="2"/>
  <c r="R112861" i="2"/>
  <c r="R112862" i="2"/>
  <c r="R112863" i="2"/>
  <c r="R112864" i="2"/>
  <c r="R112865" i="2"/>
  <c r="R112866" i="2"/>
  <c r="R112867" i="2"/>
  <c r="R112868" i="2"/>
  <c r="R112869" i="2"/>
  <c r="R112870" i="2"/>
  <c r="R112871" i="2"/>
  <c r="R112872" i="2"/>
  <c r="R112873" i="2"/>
  <c r="R112874" i="2"/>
  <c r="R112875" i="2"/>
  <c r="R112876" i="2"/>
  <c r="R112877" i="2"/>
  <c r="R112878" i="2"/>
  <c r="R112879" i="2"/>
  <c r="R112880" i="2"/>
  <c r="R112881" i="2"/>
  <c r="R112882" i="2"/>
  <c r="R112883" i="2"/>
  <c r="R112884" i="2"/>
  <c r="R112885" i="2"/>
  <c r="R112886" i="2"/>
  <c r="R112887" i="2"/>
  <c r="R112888" i="2"/>
  <c r="R112889" i="2"/>
  <c r="R112890" i="2"/>
  <c r="R112891" i="2"/>
  <c r="R112892" i="2"/>
  <c r="R112893" i="2"/>
  <c r="R112894" i="2"/>
  <c r="R112895" i="2"/>
  <c r="R112896" i="2"/>
  <c r="R112897" i="2"/>
  <c r="R112898" i="2"/>
  <c r="R112899" i="2"/>
  <c r="R112900" i="2"/>
  <c r="R112901" i="2"/>
  <c r="R112902" i="2"/>
  <c r="R112903" i="2"/>
  <c r="R112904" i="2"/>
  <c r="R112905" i="2"/>
  <c r="R112906" i="2"/>
  <c r="R112907" i="2"/>
  <c r="R112908" i="2"/>
  <c r="R112909" i="2"/>
  <c r="R112910" i="2"/>
  <c r="R112911" i="2"/>
  <c r="R112912" i="2"/>
  <c r="R112913" i="2"/>
  <c r="R112914" i="2"/>
  <c r="R112915" i="2"/>
  <c r="R112916" i="2"/>
  <c r="R112917" i="2"/>
  <c r="R112918" i="2"/>
  <c r="R112919" i="2"/>
  <c r="R112920" i="2"/>
  <c r="R112921" i="2"/>
  <c r="R112922" i="2"/>
  <c r="R112923" i="2"/>
  <c r="R112924" i="2"/>
  <c r="R112925" i="2"/>
  <c r="R112926" i="2"/>
  <c r="R112927" i="2"/>
  <c r="R112928" i="2"/>
  <c r="R112929" i="2"/>
  <c r="R112930" i="2"/>
  <c r="R112931" i="2"/>
  <c r="R112932" i="2"/>
  <c r="R112933" i="2"/>
  <c r="R112934" i="2"/>
  <c r="R112935" i="2"/>
  <c r="R112936" i="2"/>
  <c r="R112937" i="2"/>
  <c r="R112938" i="2"/>
  <c r="R112939" i="2"/>
  <c r="R112940" i="2"/>
  <c r="R112941" i="2"/>
  <c r="R112942" i="2"/>
  <c r="R112943" i="2"/>
  <c r="R112944" i="2"/>
  <c r="R112945" i="2"/>
  <c r="R112946" i="2"/>
  <c r="R112947" i="2"/>
  <c r="R112948" i="2"/>
  <c r="R112949" i="2"/>
  <c r="R112950" i="2"/>
  <c r="R112951" i="2"/>
  <c r="R112952" i="2"/>
  <c r="R112953" i="2"/>
  <c r="R112954" i="2"/>
  <c r="R112955" i="2"/>
  <c r="R112956" i="2"/>
  <c r="R112957" i="2"/>
  <c r="R112958" i="2"/>
  <c r="R112959" i="2"/>
  <c r="R112960" i="2"/>
  <c r="R112961" i="2"/>
  <c r="R112962" i="2"/>
  <c r="R112963" i="2"/>
  <c r="R112964" i="2"/>
  <c r="R112965" i="2"/>
  <c r="R112966" i="2"/>
  <c r="R112967" i="2"/>
  <c r="R112968" i="2"/>
  <c r="R112969" i="2"/>
  <c r="R112970" i="2"/>
  <c r="R112971" i="2"/>
  <c r="R112972" i="2"/>
  <c r="R112973" i="2"/>
  <c r="R112974" i="2"/>
  <c r="R112975" i="2"/>
  <c r="R112976" i="2"/>
  <c r="R112977" i="2"/>
  <c r="R112978" i="2"/>
  <c r="R112979" i="2"/>
  <c r="R112980" i="2"/>
  <c r="R112981" i="2"/>
  <c r="R112982" i="2"/>
  <c r="R112983" i="2"/>
  <c r="R112984" i="2"/>
  <c r="R112985" i="2"/>
  <c r="R112986" i="2"/>
  <c r="R112987" i="2"/>
  <c r="R112988" i="2"/>
  <c r="R112989" i="2"/>
  <c r="R112990" i="2"/>
  <c r="R112991" i="2"/>
  <c r="R112992" i="2"/>
  <c r="R112993" i="2"/>
  <c r="R112994" i="2"/>
  <c r="R112995" i="2"/>
  <c r="R112996" i="2"/>
  <c r="R112997" i="2"/>
  <c r="R112998" i="2"/>
  <c r="R112999" i="2"/>
  <c r="R113000" i="2"/>
  <c r="R113001" i="2"/>
  <c r="R113002" i="2"/>
  <c r="R113003" i="2"/>
  <c r="R113004" i="2"/>
  <c r="R113005" i="2"/>
  <c r="R113006" i="2"/>
  <c r="R113007" i="2"/>
  <c r="R113008" i="2"/>
  <c r="R113009" i="2"/>
  <c r="R113010" i="2"/>
  <c r="R113011" i="2"/>
  <c r="R113012" i="2"/>
  <c r="R113013" i="2"/>
  <c r="R113014" i="2"/>
  <c r="R113015" i="2"/>
  <c r="R113016" i="2"/>
  <c r="R113017" i="2"/>
  <c r="R113018" i="2"/>
  <c r="R113019" i="2"/>
  <c r="R113020" i="2"/>
  <c r="R113021" i="2"/>
  <c r="R113022" i="2"/>
  <c r="R113023" i="2"/>
  <c r="R113024" i="2"/>
  <c r="R113025" i="2"/>
  <c r="R113026" i="2"/>
  <c r="R113027" i="2"/>
  <c r="R113028" i="2"/>
  <c r="R113029" i="2"/>
  <c r="R113030" i="2"/>
  <c r="R113031" i="2"/>
  <c r="R113032" i="2"/>
  <c r="R113033" i="2"/>
  <c r="R113034" i="2"/>
  <c r="R113035" i="2"/>
  <c r="R113036" i="2"/>
  <c r="R113037" i="2"/>
  <c r="R113038" i="2"/>
  <c r="R113039" i="2"/>
  <c r="R113040" i="2"/>
  <c r="R113041" i="2"/>
  <c r="R113042" i="2"/>
  <c r="R113043" i="2"/>
  <c r="R113044" i="2"/>
  <c r="R113045" i="2"/>
  <c r="R113046" i="2"/>
  <c r="R113047" i="2"/>
  <c r="R113048" i="2"/>
  <c r="R113049" i="2"/>
  <c r="R113050" i="2"/>
  <c r="R113051" i="2"/>
  <c r="R113052" i="2"/>
  <c r="R113053" i="2"/>
  <c r="R113054" i="2"/>
  <c r="R113055" i="2"/>
  <c r="R113056" i="2"/>
  <c r="R113057" i="2"/>
  <c r="R113058" i="2"/>
  <c r="R113059" i="2"/>
  <c r="R113060" i="2"/>
  <c r="R113061" i="2"/>
  <c r="R113062" i="2"/>
  <c r="R113063" i="2"/>
  <c r="R113064" i="2"/>
  <c r="R113065" i="2"/>
  <c r="R113066" i="2"/>
  <c r="R113067" i="2"/>
  <c r="R113068" i="2"/>
  <c r="R113069" i="2"/>
  <c r="R113070" i="2"/>
  <c r="R113071" i="2"/>
  <c r="R113072" i="2"/>
  <c r="R113073" i="2"/>
  <c r="R113074" i="2"/>
  <c r="R113075" i="2"/>
  <c r="R113076" i="2"/>
  <c r="R113077" i="2"/>
  <c r="R113078" i="2"/>
  <c r="R113079" i="2"/>
  <c r="R113080" i="2"/>
  <c r="R113081" i="2"/>
  <c r="R113082" i="2"/>
  <c r="R113083" i="2"/>
  <c r="R113084" i="2"/>
  <c r="R113085" i="2"/>
  <c r="R113086" i="2"/>
  <c r="R113087" i="2"/>
  <c r="R113088" i="2"/>
  <c r="R113089" i="2"/>
  <c r="R113090" i="2"/>
  <c r="R113091" i="2"/>
  <c r="R113092" i="2"/>
  <c r="R113093" i="2"/>
  <c r="R113094" i="2"/>
  <c r="R113095" i="2"/>
  <c r="R113096" i="2"/>
  <c r="R113097" i="2"/>
  <c r="R113098" i="2"/>
  <c r="R113099" i="2"/>
  <c r="R113100" i="2"/>
  <c r="R113101" i="2"/>
  <c r="R113102" i="2"/>
  <c r="R113103" i="2"/>
  <c r="R113104" i="2"/>
  <c r="R113105" i="2"/>
  <c r="R113106" i="2"/>
  <c r="R113107" i="2"/>
  <c r="R113108" i="2"/>
  <c r="R113109" i="2"/>
  <c r="R113110" i="2"/>
  <c r="R113111" i="2"/>
  <c r="R113112" i="2"/>
  <c r="R113113" i="2"/>
  <c r="R113114" i="2"/>
  <c r="R113115" i="2"/>
  <c r="R113116" i="2"/>
  <c r="R113117" i="2"/>
  <c r="R113118" i="2"/>
  <c r="R113119" i="2"/>
  <c r="R113120" i="2"/>
  <c r="R113121" i="2"/>
  <c r="R113122" i="2"/>
  <c r="R113123" i="2"/>
  <c r="R113124" i="2"/>
  <c r="R113125" i="2"/>
  <c r="R113126" i="2"/>
  <c r="R113127" i="2"/>
  <c r="R113128" i="2"/>
  <c r="R113129" i="2"/>
  <c r="R113130" i="2"/>
  <c r="R113131" i="2"/>
  <c r="R113132" i="2"/>
  <c r="R113133" i="2"/>
  <c r="R113134" i="2"/>
  <c r="R113135" i="2"/>
  <c r="R113136" i="2"/>
  <c r="R113137" i="2"/>
  <c r="R113138" i="2"/>
  <c r="R113139" i="2"/>
  <c r="R113140" i="2"/>
  <c r="R113141" i="2"/>
  <c r="R113142" i="2"/>
  <c r="R113143" i="2"/>
  <c r="R113144" i="2"/>
  <c r="R113145" i="2"/>
  <c r="R113146" i="2"/>
  <c r="R113147" i="2"/>
  <c r="R113148" i="2"/>
  <c r="R113149" i="2"/>
  <c r="R113150" i="2"/>
  <c r="R113151" i="2"/>
  <c r="R113152" i="2"/>
  <c r="R113153" i="2"/>
  <c r="R113154" i="2"/>
  <c r="R113155" i="2"/>
  <c r="R113156" i="2"/>
  <c r="R113157" i="2"/>
  <c r="R113158" i="2"/>
  <c r="R113159" i="2"/>
  <c r="R113160" i="2"/>
  <c r="R113161" i="2"/>
  <c r="R113162" i="2"/>
  <c r="R113163" i="2"/>
  <c r="R113164" i="2"/>
  <c r="R113165" i="2"/>
  <c r="R113166" i="2"/>
  <c r="R113167" i="2"/>
  <c r="R113168" i="2"/>
  <c r="R113169" i="2"/>
  <c r="R113170" i="2"/>
  <c r="R113171" i="2"/>
  <c r="R113172" i="2"/>
  <c r="R113173" i="2"/>
  <c r="R113174" i="2"/>
  <c r="R113175" i="2"/>
  <c r="R113176" i="2"/>
  <c r="R113177" i="2"/>
  <c r="R113178" i="2"/>
  <c r="R113179" i="2"/>
  <c r="R113180" i="2"/>
  <c r="R113181" i="2"/>
  <c r="R113182" i="2"/>
  <c r="R113183" i="2"/>
  <c r="R113184" i="2"/>
  <c r="R113185" i="2"/>
  <c r="R113186" i="2"/>
  <c r="R113187" i="2"/>
  <c r="R113188" i="2"/>
  <c r="R113189" i="2"/>
  <c r="R113190" i="2"/>
  <c r="R113191" i="2"/>
  <c r="R113192" i="2"/>
  <c r="R113193" i="2"/>
  <c r="R113194" i="2"/>
  <c r="R113195" i="2"/>
  <c r="R113196" i="2"/>
  <c r="R113197" i="2"/>
  <c r="R113198" i="2"/>
  <c r="R113199" i="2"/>
  <c r="R113200" i="2"/>
  <c r="R113201" i="2"/>
  <c r="R113202" i="2"/>
  <c r="R113203" i="2"/>
  <c r="R113204" i="2"/>
  <c r="R113205" i="2"/>
  <c r="R113206" i="2"/>
  <c r="R113207" i="2"/>
  <c r="R113208" i="2"/>
  <c r="R113209" i="2"/>
  <c r="R113210" i="2"/>
  <c r="R113211" i="2"/>
  <c r="R113212" i="2"/>
  <c r="R113213" i="2"/>
  <c r="R113214" i="2"/>
  <c r="R113215" i="2"/>
  <c r="R113216" i="2"/>
  <c r="R113217" i="2"/>
  <c r="R113218" i="2"/>
  <c r="R113219" i="2"/>
  <c r="R113220" i="2"/>
  <c r="R113221" i="2"/>
  <c r="R113222" i="2"/>
  <c r="R113223" i="2"/>
  <c r="R113224" i="2"/>
  <c r="R113225" i="2"/>
  <c r="R113226" i="2"/>
  <c r="R113227" i="2"/>
  <c r="R113228" i="2"/>
  <c r="R113229" i="2"/>
  <c r="R113230" i="2"/>
  <c r="R113231" i="2"/>
  <c r="R113232" i="2"/>
  <c r="R113233" i="2"/>
  <c r="R113234" i="2"/>
  <c r="R113235" i="2"/>
  <c r="R113236" i="2"/>
  <c r="R113237" i="2"/>
  <c r="R113238" i="2"/>
  <c r="R113239" i="2"/>
  <c r="R113240" i="2"/>
  <c r="R113241" i="2"/>
  <c r="R113242" i="2"/>
  <c r="R113243" i="2"/>
  <c r="R113244" i="2"/>
  <c r="R113245" i="2"/>
  <c r="R113246" i="2"/>
  <c r="R113247" i="2"/>
  <c r="R113248" i="2"/>
  <c r="R113249" i="2"/>
  <c r="R113250" i="2"/>
  <c r="R113251" i="2"/>
  <c r="R113252" i="2"/>
  <c r="R113253" i="2"/>
  <c r="R113254" i="2"/>
  <c r="R113255" i="2"/>
  <c r="R113256" i="2"/>
  <c r="R113257" i="2"/>
  <c r="R113258" i="2"/>
  <c r="R113259" i="2"/>
  <c r="R113260" i="2"/>
  <c r="R113261" i="2"/>
  <c r="R113262" i="2"/>
  <c r="R113263" i="2"/>
  <c r="R113264" i="2"/>
  <c r="R113265" i="2"/>
  <c r="R113266" i="2"/>
  <c r="R113267" i="2"/>
  <c r="R113268" i="2"/>
  <c r="R113269" i="2"/>
  <c r="R113270" i="2"/>
  <c r="R113271" i="2"/>
  <c r="R113272" i="2"/>
  <c r="R113273" i="2"/>
  <c r="R113274" i="2"/>
  <c r="R113275" i="2"/>
  <c r="R113276" i="2"/>
  <c r="R113277" i="2"/>
  <c r="R113278" i="2"/>
  <c r="R113279" i="2"/>
  <c r="R113280" i="2"/>
  <c r="R113281" i="2"/>
  <c r="R113282" i="2"/>
  <c r="R113283" i="2"/>
  <c r="R113284" i="2"/>
  <c r="R113285" i="2"/>
  <c r="R113286" i="2"/>
  <c r="R113287" i="2"/>
  <c r="R113288" i="2"/>
  <c r="R113289" i="2"/>
  <c r="R113290" i="2"/>
  <c r="R113291" i="2"/>
  <c r="R113292" i="2"/>
  <c r="R113293" i="2"/>
  <c r="R113294" i="2"/>
  <c r="R113295" i="2"/>
  <c r="R113296" i="2"/>
  <c r="R113297" i="2"/>
  <c r="R113298" i="2"/>
  <c r="R113299" i="2"/>
  <c r="R113300" i="2"/>
  <c r="R113301" i="2"/>
  <c r="R113302" i="2"/>
  <c r="R113303" i="2"/>
  <c r="R113304" i="2"/>
  <c r="R113305" i="2"/>
  <c r="R113306" i="2"/>
  <c r="R113307" i="2"/>
  <c r="R113308" i="2"/>
  <c r="R113309" i="2"/>
  <c r="R113310" i="2"/>
  <c r="R113311" i="2"/>
  <c r="R113312" i="2"/>
  <c r="R113313" i="2"/>
  <c r="R113314" i="2"/>
  <c r="R113315" i="2"/>
  <c r="R113316" i="2"/>
  <c r="R113317" i="2"/>
  <c r="R113318" i="2"/>
  <c r="R113319" i="2"/>
  <c r="R113320" i="2"/>
  <c r="R113321" i="2"/>
  <c r="R113322" i="2"/>
  <c r="R113323" i="2"/>
  <c r="R113324" i="2"/>
  <c r="R113325" i="2"/>
  <c r="R113326" i="2"/>
  <c r="R113327" i="2"/>
  <c r="R113328" i="2"/>
  <c r="R113329" i="2"/>
  <c r="R113330" i="2"/>
  <c r="R113331" i="2"/>
  <c r="R113332" i="2"/>
  <c r="R113333" i="2"/>
  <c r="R113334" i="2"/>
  <c r="R113335" i="2"/>
  <c r="R113336" i="2"/>
  <c r="R113337" i="2"/>
  <c r="R113338" i="2"/>
  <c r="R113339" i="2"/>
  <c r="R113340" i="2"/>
  <c r="R113341" i="2"/>
  <c r="R113342" i="2"/>
  <c r="R113343" i="2"/>
  <c r="R113344" i="2"/>
  <c r="R113345" i="2"/>
  <c r="R113346" i="2"/>
  <c r="R113347" i="2"/>
  <c r="R113348" i="2"/>
  <c r="R113349" i="2"/>
  <c r="R113350" i="2"/>
  <c r="R113351" i="2"/>
  <c r="R113352" i="2"/>
  <c r="R113353" i="2"/>
  <c r="R113354" i="2"/>
  <c r="R113355" i="2"/>
  <c r="R113356" i="2"/>
  <c r="R113357" i="2"/>
  <c r="R113358" i="2"/>
  <c r="R113359" i="2"/>
  <c r="R113360" i="2"/>
  <c r="R113361" i="2"/>
  <c r="R113362" i="2"/>
  <c r="R113363" i="2"/>
  <c r="R113364" i="2"/>
  <c r="R113365" i="2"/>
  <c r="R113366" i="2"/>
  <c r="R113367" i="2"/>
  <c r="R113368" i="2"/>
  <c r="R113369" i="2"/>
  <c r="R113370" i="2"/>
  <c r="R113371" i="2"/>
  <c r="R113372" i="2"/>
  <c r="R113373" i="2"/>
  <c r="R113374" i="2"/>
  <c r="R113375" i="2"/>
  <c r="R113376" i="2"/>
  <c r="R113377" i="2"/>
  <c r="R113378" i="2"/>
  <c r="R113379" i="2"/>
  <c r="R113380" i="2"/>
  <c r="R113381" i="2"/>
  <c r="R113382" i="2"/>
  <c r="R113383" i="2"/>
  <c r="R113384" i="2"/>
  <c r="R113385" i="2"/>
  <c r="R113386" i="2"/>
  <c r="R113387" i="2"/>
  <c r="R113388" i="2"/>
  <c r="R113389" i="2"/>
  <c r="R113390" i="2"/>
  <c r="R113391" i="2"/>
  <c r="R113392" i="2"/>
  <c r="R113393" i="2"/>
  <c r="R113394" i="2"/>
  <c r="R113395" i="2"/>
  <c r="R113396" i="2"/>
  <c r="R113397" i="2"/>
  <c r="R113398" i="2"/>
  <c r="R113399" i="2"/>
  <c r="R113400" i="2"/>
  <c r="R113401" i="2"/>
  <c r="R113402" i="2"/>
  <c r="R113403" i="2"/>
  <c r="R113404" i="2"/>
  <c r="R113405" i="2"/>
  <c r="R113406" i="2"/>
  <c r="R113407" i="2"/>
  <c r="R113408" i="2"/>
  <c r="R113409" i="2"/>
  <c r="R113410" i="2"/>
  <c r="R113411" i="2"/>
  <c r="R113412" i="2"/>
  <c r="R113413" i="2"/>
  <c r="R113414" i="2"/>
  <c r="R113415" i="2"/>
  <c r="R113416" i="2"/>
  <c r="R113417" i="2"/>
  <c r="R113418" i="2"/>
  <c r="R113419" i="2"/>
  <c r="R113420" i="2"/>
  <c r="R113421" i="2"/>
  <c r="R113422" i="2"/>
  <c r="R113423" i="2"/>
  <c r="R113424" i="2"/>
  <c r="R113425" i="2"/>
  <c r="R113426" i="2"/>
  <c r="R113427" i="2"/>
  <c r="R113428" i="2"/>
  <c r="R113429" i="2"/>
  <c r="R113430" i="2"/>
  <c r="R113431" i="2"/>
  <c r="R113432" i="2"/>
  <c r="R113433" i="2"/>
  <c r="R113434" i="2"/>
  <c r="R113435" i="2"/>
  <c r="R113436" i="2"/>
  <c r="R113437" i="2"/>
  <c r="R113438" i="2"/>
  <c r="R113439" i="2"/>
  <c r="R113440" i="2"/>
  <c r="R113441" i="2"/>
  <c r="R113442" i="2"/>
  <c r="R113443" i="2"/>
  <c r="R113444" i="2"/>
  <c r="R113445" i="2"/>
  <c r="R113446" i="2"/>
  <c r="R113447" i="2"/>
  <c r="R113448" i="2"/>
  <c r="R113449" i="2"/>
  <c r="R113450" i="2"/>
  <c r="R113451" i="2"/>
  <c r="R113452" i="2"/>
  <c r="R113453" i="2"/>
  <c r="R113454" i="2"/>
  <c r="R113455" i="2"/>
  <c r="R113456" i="2"/>
  <c r="R113457" i="2"/>
  <c r="R113458" i="2"/>
  <c r="R113459" i="2"/>
  <c r="R113460" i="2"/>
  <c r="R113461" i="2"/>
  <c r="R113462" i="2"/>
  <c r="R113463" i="2"/>
  <c r="R113464" i="2"/>
  <c r="R113465" i="2"/>
  <c r="R113466" i="2"/>
  <c r="R113467" i="2"/>
  <c r="R113468" i="2"/>
  <c r="R113469" i="2"/>
  <c r="R113470" i="2"/>
  <c r="R113471" i="2"/>
  <c r="R113472" i="2"/>
  <c r="R113473" i="2"/>
  <c r="R113474" i="2"/>
  <c r="R113475" i="2"/>
  <c r="R113476" i="2"/>
  <c r="R113477" i="2"/>
  <c r="R113478" i="2"/>
  <c r="R113479" i="2"/>
  <c r="R113480" i="2"/>
  <c r="R113481" i="2"/>
  <c r="R113482" i="2"/>
  <c r="R113483" i="2"/>
  <c r="R113484" i="2"/>
  <c r="R113485" i="2"/>
  <c r="R113486" i="2"/>
  <c r="R113487" i="2"/>
  <c r="R113488" i="2"/>
  <c r="R113489" i="2"/>
  <c r="R113490" i="2"/>
  <c r="R113491" i="2"/>
  <c r="R113492" i="2"/>
  <c r="R113493" i="2"/>
  <c r="R113494" i="2"/>
  <c r="R113495" i="2"/>
  <c r="R113496" i="2"/>
  <c r="R113497" i="2"/>
  <c r="R113498" i="2"/>
  <c r="R113499" i="2"/>
  <c r="R113500" i="2"/>
  <c r="R113501" i="2"/>
  <c r="R113502" i="2"/>
  <c r="R113503" i="2"/>
  <c r="R113504" i="2"/>
  <c r="R113505" i="2"/>
  <c r="R113506" i="2"/>
  <c r="R113507" i="2"/>
  <c r="R113508" i="2"/>
  <c r="R113509" i="2"/>
  <c r="R113510" i="2"/>
  <c r="R113511" i="2"/>
  <c r="R113512" i="2"/>
  <c r="R113513" i="2"/>
  <c r="R113514" i="2"/>
  <c r="R113515" i="2"/>
  <c r="R113516" i="2"/>
  <c r="R113517" i="2"/>
  <c r="R113518" i="2"/>
  <c r="R113519" i="2"/>
  <c r="R113520" i="2"/>
  <c r="R113521" i="2"/>
  <c r="R113522" i="2"/>
  <c r="R113523" i="2"/>
  <c r="R113524" i="2"/>
  <c r="R113525" i="2"/>
  <c r="R113526" i="2"/>
  <c r="R113527" i="2"/>
  <c r="R113528" i="2"/>
  <c r="R113529" i="2"/>
  <c r="R113530" i="2"/>
  <c r="R113531" i="2"/>
  <c r="R113532" i="2"/>
  <c r="R113533" i="2"/>
  <c r="R113534" i="2"/>
  <c r="R113535" i="2"/>
  <c r="R113536" i="2"/>
  <c r="R113537" i="2"/>
  <c r="R113538" i="2"/>
  <c r="R113539" i="2"/>
  <c r="R113540" i="2"/>
  <c r="R113541" i="2"/>
  <c r="R113542" i="2"/>
  <c r="R113543" i="2"/>
  <c r="R113544" i="2"/>
  <c r="R113545" i="2"/>
  <c r="R113546" i="2"/>
  <c r="R113547" i="2"/>
  <c r="R113548" i="2"/>
  <c r="R113549" i="2"/>
  <c r="R113550" i="2"/>
  <c r="R113551" i="2"/>
  <c r="R113552" i="2"/>
  <c r="R113553" i="2"/>
  <c r="R113554" i="2"/>
  <c r="R113555" i="2"/>
  <c r="R113556" i="2"/>
  <c r="R113557" i="2"/>
  <c r="R113558" i="2"/>
  <c r="R113559" i="2"/>
  <c r="R113560" i="2"/>
  <c r="R113561" i="2"/>
  <c r="R113562" i="2"/>
  <c r="R113563" i="2"/>
  <c r="R113564" i="2"/>
  <c r="R113565" i="2"/>
  <c r="R113566" i="2"/>
  <c r="R113567" i="2"/>
  <c r="R113568" i="2"/>
  <c r="R113569" i="2"/>
  <c r="R113570" i="2"/>
  <c r="R113571" i="2"/>
  <c r="R113572" i="2"/>
  <c r="R113573" i="2"/>
  <c r="R113574" i="2"/>
  <c r="R113575" i="2"/>
  <c r="R113576" i="2"/>
  <c r="R113577" i="2"/>
  <c r="R113578" i="2"/>
  <c r="R113579" i="2"/>
  <c r="R113580" i="2"/>
  <c r="R113581" i="2"/>
  <c r="R113582" i="2"/>
  <c r="R113583" i="2"/>
  <c r="R113584" i="2"/>
  <c r="R113585" i="2"/>
  <c r="R113586" i="2"/>
  <c r="R113587" i="2"/>
  <c r="R113588" i="2"/>
  <c r="R113589" i="2"/>
  <c r="R113590" i="2"/>
  <c r="R113591" i="2"/>
  <c r="R113592" i="2"/>
  <c r="R113593" i="2"/>
  <c r="R113594" i="2"/>
  <c r="R113595" i="2"/>
  <c r="R113596" i="2"/>
  <c r="R113597" i="2"/>
  <c r="R113598" i="2"/>
  <c r="R113599" i="2"/>
  <c r="R113600" i="2"/>
  <c r="R113601" i="2"/>
  <c r="R113602" i="2"/>
  <c r="R113603" i="2"/>
  <c r="R113604" i="2"/>
  <c r="R113605" i="2"/>
  <c r="R113606" i="2"/>
  <c r="R113607" i="2"/>
  <c r="R113608" i="2"/>
  <c r="R113609" i="2"/>
  <c r="R113610" i="2"/>
  <c r="R113611" i="2"/>
  <c r="R113612" i="2"/>
  <c r="R113613" i="2"/>
  <c r="R113614" i="2"/>
  <c r="R113615" i="2"/>
  <c r="R113616" i="2"/>
  <c r="R113617" i="2"/>
  <c r="R113618" i="2"/>
  <c r="R113619" i="2"/>
  <c r="R113620" i="2"/>
  <c r="R113621" i="2"/>
  <c r="R113622" i="2"/>
  <c r="R113623" i="2"/>
  <c r="R113624" i="2"/>
  <c r="R113625" i="2"/>
  <c r="R113626" i="2"/>
  <c r="R113627" i="2"/>
  <c r="R113628" i="2"/>
  <c r="R113629" i="2"/>
  <c r="R113630" i="2"/>
  <c r="R113631" i="2"/>
  <c r="R113632" i="2"/>
  <c r="R113633" i="2"/>
  <c r="R113634" i="2"/>
  <c r="R113635" i="2"/>
  <c r="R113636" i="2"/>
  <c r="R113637" i="2"/>
  <c r="R113638" i="2"/>
  <c r="R113639" i="2"/>
  <c r="R113640" i="2"/>
  <c r="R113641" i="2"/>
  <c r="R113642" i="2"/>
  <c r="R113643" i="2"/>
  <c r="R113644" i="2"/>
  <c r="R113645" i="2"/>
  <c r="R113646" i="2"/>
  <c r="R113647" i="2"/>
  <c r="R113648" i="2"/>
  <c r="R113649" i="2"/>
  <c r="R113650" i="2"/>
  <c r="R113651" i="2"/>
  <c r="R113652" i="2"/>
  <c r="R113653" i="2"/>
  <c r="R113654" i="2"/>
  <c r="R113655" i="2"/>
  <c r="R113656" i="2"/>
  <c r="R113657" i="2"/>
  <c r="R113658" i="2"/>
  <c r="R113659" i="2"/>
  <c r="R113660" i="2"/>
  <c r="R113661" i="2"/>
  <c r="R113662" i="2"/>
  <c r="R113663" i="2"/>
  <c r="R113664" i="2"/>
  <c r="R113665" i="2"/>
  <c r="R113666" i="2"/>
  <c r="R113667" i="2"/>
  <c r="R113668" i="2"/>
  <c r="R113669" i="2"/>
  <c r="R113670" i="2"/>
  <c r="R113671" i="2"/>
  <c r="R113672" i="2"/>
  <c r="R113673" i="2"/>
  <c r="R113674" i="2"/>
  <c r="R113675" i="2"/>
  <c r="R113676" i="2"/>
  <c r="R113677" i="2"/>
  <c r="R113678" i="2"/>
  <c r="R113679" i="2"/>
  <c r="R113680" i="2"/>
  <c r="R113681" i="2"/>
  <c r="R113682" i="2"/>
  <c r="R113683" i="2"/>
  <c r="R113684" i="2"/>
  <c r="R113685" i="2"/>
  <c r="R113686" i="2"/>
  <c r="R113687" i="2"/>
  <c r="R113688" i="2"/>
  <c r="R113689" i="2"/>
  <c r="R113690" i="2"/>
  <c r="R113691" i="2"/>
  <c r="R113692" i="2"/>
  <c r="R113693" i="2"/>
  <c r="R113694" i="2"/>
  <c r="R113695" i="2"/>
  <c r="R113696" i="2"/>
  <c r="R113697" i="2"/>
  <c r="R113698" i="2"/>
  <c r="R113699" i="2"/>
  <c r="R113700" i="2"/>
  <c r="R113701" i="2"/>
  <c r="R113702" i="2"/>
  <c r="R113703" i="2"/>
  <c r="R113704" i="2"/>
  <c r="R113705" i="2"/>
  <c r="R113706" i="2"/>
  <c r="R113707" i="2"/>
  <c r="R113708" i="2"/>
  <c r="R113709" i="2"/>
  <c r="R113710" i="2"/>
  <c r="R113711" i="2"/>
  <c r="R113712" i="2"/>
  <c r="R113713" i="2"/>
  <c r="R113714" i="2"/>
  <c r="R113715" i="2"/>
  <c r="R113716" i="2"/>
  <c r="R113717" i="2"/>
  <c r="R113718" i="2"/>
  <c r="R113719" i="2"/>
  <c r="R113720" i="2"/>
  <c r="R113721" i="2"/>
  <c r="R113722" i="2"/>
  <c r="R113723" i="2"/>
  <c r="R113724" i="2"/>
  <c r="R113725" i="2"/>
  <c r="R113726" i="2"/>
  <c r="R113727" i="2"/>
  <c r="R113728" i="2"/>
  <c r="R113729" i="2"/>
  <c r="R113730" i="2"/>
  <c r="R113731" i="2"/>
  <c r="R113732" i="2"/>
  <c r="R113733" i="2"/>
  <c r="R113734" i="2"/>
  <c r="R113735" i="2"/>
  <c r="R113736" i="2"/>
  <c r="R113737" i="2"/>
  <c r="R113738" i="2"/>
  <c r="R113739" i="2"/>
  <c r="R113740" i="2"/>
  <c r="R113741" i="2"/>
  <c r="R113742" i="2"/>
  <c r="R113743" i="2"/>
  <c r="R113744" i="2"/>
  <c r="R113745" i="2"/>
  <c r="R113746" i="2"/>
  <c r="R113747" i="2"/>
  <c r="R113748" i="2"/>
  <c r="R113749" i="2"/>
  <c r="R113750" i="2"/>
  <c r="R113751" i="2"/>
  <c r="R113752" i="2"/>
  <c r="R113753" i="2"/>
  <c r="R113754" i="2"/>
  <c r="R113755" i="2"/>
  <c r="R113756" i="2"/>
  <c r="R113757" i="2"/>
  <c r="R113758" i="2"/>
  <c r="R113759" i="2"/>
  <c r="R113760" i="2"/>
  <c r="R113761" i="2"/>
  <c r="R113762" i="2"/>
  <c r="R113763" i="2"/>
  <c r="R113764" i="2"/>
  <c r="R113765" i="2"/>
  <c r="R113766" i="2"/>
  <c r="R113767" i="2"/>
  <c r="R113768" i="2"/>
  <c r="R113769" i="2"/>
  <c r="R113770" i="2"/>
  <c r="R113771" i="2"/>
  <c r="R113772" i="2"/>
  <c r="R113773" i="2"/>
  <c r="R113774" i="2"/>
  <c r="R113775" i="2"/>
  <c r="R113776" i="2"/>
  <c r="R113777" i="2"/>
  <c r="R113778" i="2"/>
  <c r="R113779" i="2"/>
  <c r="R113780" i="2"/>
  <c r="R113781" i="2"/>
  <c r="R113782" i="2"/>
  <c r="R113783" i="2"/>
  <c r="R113784" i="2"/>
  <c r="R113785" i="2"/>
  <c r="R113786" i="2"/>
  <c r="R113787" i="2"/>
  <c r="R113788" i="2"/>
  <c r="R113789" i="2"/>
  <c r="R113790" i="2"/>
  <c r="R113791" i="2"/>
  <c r="R113792" i="2"/>
  <c r="R113793" i="2"/>
  <c r="R113794" i="2"/>
  <c r="R113795" i="2"/>
  <c r="R113796" i="2"/>
  <c r="R113797" i="2"/>
  <c r="R113798" i="2"/>
  <c r="R113799" i="2"/>
  <c r="R113800" i="2"/>
  <c r="R113801" i="2"/>
  <c r="R113802" i="2"/>
  <c r="R113803" i="2"/>
  <c r="R113804" i="2"/>
  <c r="R113805" i="2"/>
  <c r="R113806" i="2"/>
  <c r="R113807" i="2"/>
  <c r="R113808" i="2"/>
  <c r="R113809" i="2"/>
  <c r="R113810" i="2"/>
  <c r="R113811" i="2"/>
  <c r="R113812" i="2"/>
  <c r="R113813" i="2"/>
  <c r="R113814" i="2"/>
  <c r="R113815" i="2"/>
  <c r="R113816" i="2"/>
  <c r="R113817" i="2"/>
  <c r="R113818" i="2"/>
  <c r="R113819" i="2"/>
  <c r="R113820" i="2"/>
  <c r="R113821" i="2"/>
  <c r="R113822" i="2"/>
  <c r="R113823" i="2"/>
  <c r="R113824" i="2"/>
  <c r="R113825" i="2"/>
  <c r="R113826" i="2"/>
  <c r="R113827" i="2"/>
  <c r="R113828" i="2"/>
  <c r="R113829" i="2"/>
  <c r="R113830" i="2"/>
  <c r="R113831" i="2"/>
  <c r="R113832" i="2"/>
  <c r="R113833" i="2"/>
  <c r="R113834" i="2"/>
  <c r="R113835" i="2"/>
  <c r="R113836" i="2"/>
  <c r="R113837" i="2"/>
  <c r="R113838" i="2"/>
  <c r="R113839" i="2"/>
  <c r="R113840" i="2"/>
  <c r="R113841" i="2"/>
  <c r="R113842" i="2"/>
  <c r="R113843" i="2"/>
  <c r="R113844" i="2"/>
  <c r="R113845" i="2"/>
  <c r="R113846" i="2"/>
  <c r="R113847" i="2"/>
  <c r="R113848" i="2"/>
  <c r="R113849" i="2"/>
  <c r="R113850" i="2"/>
  <c r="R113851" i="2"/>
  <c r="R113852" i="2"/>
  <c r="R113853" i="2"/>
  <c r="R113854" i="2"/>
  <c r="R113855" i="2"/>
  <c r="R113856" i="2"/>
  <c r="R113857" i="2"/>
  <c r="R113858" i="2"/>
  <c r="R113859" i="2"/>
  <c r="R113860" i="2"/>
  <c r="R113861" i="2"/>
  <c r="R113862" i="2"/>
  <c r="R113863" i="2"/>
  <c r="R113864" i="2"/>
  <c r="R113865" i="2"/>
  <c r="R113866" i="2"/>
  <c r="R113867" i="2"/>
  <c r="R113868" i="2"/>
  <c r="R113869" i="2"/>
  <c r="R113870" i="2"/>
  <c r="R113871" i="2"/>
  <c r="R113872" i="2"/>
  <c r="R113873" i="2"/>
  <c r="R113874" i="2"/>
  <c r="R113875" i="2"/>
  <c r="R113876" i="2"/>
  <c r="R113877" i="2"/>
  <c r="R113878" i="2"/>
  <c r="R113879" i="2"/>
  <c r="R113880" i="2"/>
  <c r="R113881" i="2"/>
  <c r="R113882" i="2"/>
  <c r="R113883" i="2"/>
  <c r="R113884" i="2"/>
  <c r="R113885" i="2"/>
  <c r="R113886" i="2"/>
  <c r="R113887" i="2"/>
  <c r="R113888" i="2"/>
  <c r="R113889" i="2"/>
  <c r="R113890" i="2"/>
  <c r="R113891" i="2"/>
  <c r="R113892" i="2"/>
  <c r="R113893" i="2"/>
  <c r="R113894" i="2"/>
  <c r="R113895" i="2"/>
  <c r="R113896" i="2"/>
  <c r="R113897" i="2"/>
  <c r="R113898" i="2"/>
  <c r="R113899" i="2"/>
  <c r="R113900" i="2"/>
  <c r="R113901" i="2"/>
  <c r="R113902" i="2"/>
  <c r="R113903" i="2"/>
  <c r="R113904" i="2"/>
  <c r="R113905" i="2"/>
  <c r="R113906" i="2"/>
  <c r="R113907" i="2"/>
  <c r="R113908" i="2"/>
  <c r="R113909" i="2"/>
  <c r="R113910" i="2"/>
  <c r="R113911" i="2"/>
  <c r="R113912" i="2"/>
  <c r="R113913" i="2"/>
  <c r="R113914" i="2"/>
  <c r="R113915" i="2"/>
  <c r="R113916" i="2"/>
  <c r="R113917" i="2"/>
  <c r="R113918" i="2"/>
  <c r="R113919" i="2"/>
  <c r="R113920" i="2"/>
  <c r="R113921" i="2"/>
  <c r="R113922" i="2"/>
  <c r="R113923" i="2"/>
  <c r="R113924" i="2"/>
  <c r="R113925" i="2"/>
  <c r="R113926" i="2"/>
  <c r="R113927" i="2"/>
  <c r="R113928" i="2"/>
  <c r="R113929" i="2"/>
  <c r="R113930" i="2"/>
  <c r="R113931" i="2"/>
  <c r="R113932" i="2"/>
  <c r="R113933" i="2"/>
  <c r="R113934" i="2"/>
  <c r="R113935" i="2"/>
  <c r="R113936" i="2"/>
  <c r="R113937" i="2"/>
  <c r="R113938" i="2"/>
  <c r="R113939" i="2"/>
  <c r="R113940" i="2"/>
  <c r="R113941" i="2"/>
  <c r="R113942" i="2"/>
  <c r="R113943" i="2"/>
  <c r="R113944" i="2"/>
  <c r="R113945" i="2"/>
  <c r="R113946" i="2"/>
  <c r="R113947" i="2"/>
  <c r="R113948" i="2"/>
  <c r="R113949" i="2"/>
  <c r="R113950" i="2"/>
  <c r="R113951" i="2"/>
  <c r="R113952" i="2"/>
  <c r="R113953" i="2"/>
  <c r="R113954" i="2"/>
  <c r="R113955" i="2"/>
  <c r="R113956" i="2"/>
  <c r="R113957" i="2"/>
  <c r="R113958" i="2"/>
  <c r="R113959" i="2"/>
  <c r="R113960" i="2"/>
  <c r="R113961" i="2"/>
  <c r="R113962" i="2"/>
  <c r="R113963" i="2"/>
  <c r="R113964" i="2"/>
  <c r="R113965" i="2"/>
  <c r="R113966" i="2"/>
  <c r="R113967" i="2"/>
  <c r="R113968" i="2"/>
  <c r="R113969" i="2"/>
  <c r="R113970" i="2"/>
  <c r="R113971" i="2"/>
  <c r="R113972" i="2"/>
  <c r="R113973" i="2"/>
  <c r="R113974" i="2"/>
  <c r="R113975" i="2"/>
  <c r="R113976" i="2"/>
  <c r="R113977" i="2"/>
  <c r="R113978" i="2"/>
  <c r="R113979" i="2"/>
  <c r="R113980" i="2"/>
  <c r="R113981" i="2"/>
  <c r="R113982" i="2"/>
  <c r="R113983" i="2"/>
  <c r="R113984" i="2"/>
  <c r="R113985" i="2"/>
  <c r="R113986" i="2"/>
  <c r="R113987" i="2"/>
  <c r="R113988" i="2"/>
  <c r="R113989" i="2"/>
  <c r="R113990" i="2"/>
  <c r="R113991" i="2"/>
  <c r="R113992" i="2"/>
  <c r="R113993" i="2"/>
  <c r="R113994" i="2"/>
  <c r="R113995" i="2"/>
  <c r="R113996" i="2"/>
  <c r="R113997" i="2"/>
  <c r="R113998" i="2"/>
  <c r="R113999" i="2"/>
  <c r="R114000" i="2"/>
  <c r="R114001" i="2"/>
  <c r="R114002" i="2"/>
  <c r="R114003" i="2"/>
  <c r="R114004" i="2"/>
  <c r="R114005" i="2"/>
  <c r="R114006" i="2"/>
  <c r="R114007" i="2"/>
  <c r="R114008" i="2"/>
  <c r="R114009" i="2"/>
  <c r="R114010" i="2"/>
  <c r="R114011" i="2"/>
  <c r="R114012" i="2"/>
  <c r="R114013" i="2"/>
  <c r="R114014" i="2"/>
  <c r="R114015" i="2"/>
  <c r="R114016" i="2"/>
  <c r="R114017" i="2"/>
  <c r="R114018" i="2"/>
  <c r="R114019" i="2"/>
  <c r="R114020" i="2"/>
  <c r="R114021" i="2"/>
  <c r="R114022" i="2"/>
  <c r="R114023" i="2"/>
  <c r="R114024" i="2"/>
  <c r="R114025" i="2"/>
  <c r="R114026" i="2"/>
  <c r="R114027" i="2"/>
  <c r="R114028" i="2"/>
  <c r="R114029" i="2"/>
  <c r="R114030" i="2"/>
  <c r="R114031" i="2"/>
  <c r="R114032" i="2"/>
  <c r="R114033" i="2"/>
  <c r="R114034" i="2"/>
  <c r="R114035" i="2"/>
  <c r="R114036" i="2"/>
  <c r="R114037" i="2"/>
  <c r="R114038" i="2"/>
  <c r="R114039" i="2"/>
  <c r="R114040" i="2"/>
  <c r="R114041" i="2"/>
  <c r="R114042" i="2"/>
  <c r="R114043" i="2"/>
  <c r="R114044" i="2"/>
  <c r="R114045" i="2"/>
  <c r="R114046" i="2"/>
  <c r="R114047" i="2"/>
  <c r="R114048" i="2"/>
  <c r="R114049" i="2"/>
  <c r="R114050" i="2"/>
  <c r="R114051" i="2"/>
  <c r="R114052" i="2"/>
  <c r="R114053" i="2"/>
  <c r="R114054" i="2"/>
  <c r="R114055" i="2"/>
  <c r="R114056" i="2"/>
  <c r="R114057" i="2"/>
  <c r="R114058" i="2"/>
  <c r="R114059" i="2"/>
  <c r="R114060" i="2"/>
  <c r="R114061" i="2"/>
  <c r="R114062" i="2"/>
  <c r="R114063" i="2"/>
  <c r="R114064" i="2"/>
  <c r="R114065" i="2"/>
  <c r="R114066" i="2"/>
  <c r="R114067" i="2"/>
  <c r="R114068" i="2"/>
  <c r="R114069" i="2"/>
  <c r="R114070" i="2"/>
  <c r="R114071" i="2"/>
  <c r="R114072" i="2"/>
  <c r="R114073" i="2"/>
  <c r="R114074" i="2"/>
  <c r="R114075" i="2"/>
  <c r="R114076" i="2"/>
  <c r="R114077" i="2"/>
  <c r="R114078" i="2"/>
  <c r="R114079" i="2"/>
  <c r="R114080" i="2"/>
  <c r="R114081" i="2"/>
  <c r="R114082" i="2"/>
  <c r="R114083" i="2"/>
  <c r="R114084" i="2"/>
  <c r="R114085" i="2"/>
  <c r="R114086" i="2"/>
  <c r="R114087" i="2"/>
  <c r="R114088" i="2"/>
  <c r="R114089" i="2"/>
  <c r="R114090" i="2"/>
  <c r="R114091" i="2"/>
  <c r="R114092" i="2"/>
  <c r="R114093" i="2"/>
  <c r="R114094" i="2"/>
  <c r="R114095" i="2"/>
  <c r="R114096" i="2"/>
  <c r="R114097" i="2"/>
  <c r="R114098" i="2"/>
  <c r="R114099" i="2"/>
  <c r="R114100" i="2"/>
  <c r="R114101" i="2"/>
  <c r="R114102" i="2"/>
  <c r="R114103" i="2"/>
  <c r="R114104" i="2"/>
  <c r="R114105" i="2"/>
  <c r="R114106" i="2"/>
  <c r="R114107" i="2"/>
  <c r="R114108" i="2"/>
  <c r="R114109" i="2"/>
  <c r="R114110" i="2"/>
  <c r="R114111" i="2"/>
  <c r="R114112" i="2"/>
  <c r="R114113" i="2"/>
  <c r="R114114" i="2"/>
  <c r="R114115" i="2"/>
  <c r="R114116" i="2"/>
  <c r="R114117" i="2"/>
  <c r="R114118" i="2"/>
  <c r="R114119" i="2"/>
  <c r="R114120" i="2"/>
  <c r="R114121" i="2"/>
  <c r="R114122" i="2"/>
  <c r="R114123" i="2"/>
  <c r="R114124" i="2"/>
  <c r="R114125" i="2"/>
  <c r="R114126" i="2"/>
  <c r="R114127" i="2"/>
  <c r="R114128" i="2"/>
  <c r="R114129" i="2"/>
  <c r="R114130" i="2"/>
  <c r="R114131" i="2"/>
  <c r="R114132" i="2"/>
  <c r="R114133" i="2"/>
  <c r="R114134" i="2"/>
  <c r="R114135" i="2"/>
  <c r="R114136" i="2"/>
  <c r="R114137" i="2"/>
  <c r="R114138" i="2"/>
  <c r="R114139" i="2"/>
  <c r="R114140" i="2"/>
  <c r="R114141" i="2"/>
  <c r="R114142" i="2"/>
  <c r="R114143" i="2"/>
  <c r="R114144" i="2"/>
  <c r="R114145" i="2"/>
  <c r="R114146" i="2"/>
  <c r="R114147" i="2"/>
  <c r="R114148" i="2"/>
  <c r="R114149" i="2"/>
  <c r="R114150" i="2"/>
  <c r="R114151" i="2"/>
  <c r="R114152" i="2"/>
  <c r="R114153" i="2"/>
  <c r="R114154" i="2"/>
  <c r="R114155" i="2"/>
  <c r="R114156" i="2"/>
  <c r="R114157" i="2"/>
  <c r="R114158" i="2"/>
  <c r="R114159" i="2"/>
  <c r="R114160" i="2"/>
  <c r="R114161" i="2"/>
  <c r="R114162" i="2"/>
  <c r="R114163" i="2"/>
  <c r="R114164" i="2"/>
  <c r="R114165" i="2"/>
  <c r="R114166" i="2"/>
  <c r="R114167" i="2"/>
  <c r="R114168" i="2"/>
  <c r="R114169" i="2"/>
  <c r="R114170" i="2"/>
  <c r="R114171" i="2"/>
  <c r="R114172" i="2"/>
  <c r="R114173" i="2"/>
  <c r="R114174" i="2"/>
  <c r="R114175" i="2"/>
  <c r="R114176" i="2"/>
  <c r="R114177" i="2"/>
  <c r="R114178" i="2"/>
  <c r="R114179" i="2"/>
  <c r="R114180" i="2"/>
  <c r="R114181" i="2"/>
  <c r="R114182" i="2"/>
  <c r="R114183" i="2"/>
  <c r="R114184" i="2"/>
  <c r="R114185" i="2"/>
  <c r="R114186" i="2"/>
  <c r="R114187" i="2"/>
  <c r="R114188" i="2"/>
  <c r="R114189" i="2"/>
  <c r="R114190" i="2"/>
  <c r="R114191" i="2"/>
  <c r="R114192" i="2"/>
  <c r="R114193" i="2"/>
  <c r="R114194" i="2"/>
  <c r="R114195" i="2"/>
  <c r="R114196" i="2"/>
  <c r="R114197" i="2"/>
  <c r="R114198" i="2"/>
  <c r="R114199" i="2"/>
  <c r="R114200" i="2"/>
  <c r="R114201" i="2"/>
  <c r="R114202" i="2"/>
  <c r="R114203" i="2"/>
  <c r="R114204" i="2"/>
  <c r="R114205" i="2"/>
  <c r="R114206" i="2"/>
  <c r="R114207" i="2"/>
  <c r="R114208" i="2"/>
  <c r="R114209" i="2"/>
  <c r="R114210" i="2"/>
  <c r="R114211" i="2"/>
  <c r="R114212" i="2"/>
  <c r="R114213" i="2"/>
  <c r="R114214" i="2"/>
  <c r="R114215" i="2"/>
  <c r="R114216" i="2"/>
  <c r="R114217" i="2"/>
  <c r="R114218" i="2"/>
  <c r="R114219" i="2"/>
  <c r="R114220" i="2"/>
  <c r="R114221" i="2"/>
  <c r="R114222" i="2"/>
  <c r="R114223" i="2"/>
  <c r="R114224" i="2"/>
  <c r="R114225" i="2"/>
  <c r="R114226" i="2"/>
  <c r="R114227" i="2"/>
  <c r="R114228" i="2"/>
  <c r="R114229" i="2"/>
  <c r="R114230" i="2"/>
  <c r="R114231" i="2"/>
  <c r="R114232" i="2"/>
  <c r="R114233" i="2"/>
  <c r="R114234" i="2"/>
  <c r="R114235" i="2"/>
  <c r="R114236" i="2"/>
  <c r="R114237" i="2"/>
  <c r="R114238" i="2"/>
  <c r="R114239" i="2"/>
  <c r="R114240" i="2"/>
  <c r="R114241" i="2"/>
  <c r="R114242" i="2"/>
  <c r="R114243" i="2"/>
  <c r="R114244" i="2"/>
  <c r="R114245" i="2"/>
  <c r="R114246" i="2"/>
  <c r="R114247" i="2"/>
  <c r="R114248" i="2"/>
  <c r="R114249" i="2"/>
  <c r="R114250" i="2"/>
  <c r="R114251" i="2"/>
  <c r="R114252" i="2"/>
  <c r="R114253" i="2"/>
  <c r="R114254" i="2"/>
  <c r="R114255" i="2"/>
  <c r="R114256" i="2"/>
  <c r="R114257" i="2"/>
  <c r="R114258" i="2"/>
  <c r="R114259" i="2"/>
  <c r="R114260" i="2"/>
  <c r="R114261" i="2"/>
  <c r="R114262" i="2"/>
  <c r="R114263" i="2"/>
  <c r="R114264" i="2"/>
  <c r="R114265" i="2"/>
  <c r="R114266" i="2"/>
  <c r="R114267" i="2"/>
  <c r="R114268" i="2"/>
  <c r="R114269" i="2"/>
  <c r="R114270" i="2"/>
  <c r="R114271" i="2"/>
  <c r="R114272" i="2"/>
  <c r="R114273" i="2"/>
  <c r="R114274" i="2"/>
  <c r="R114275" i="2"/>
  <c r="R114276" i="2"/>
  <c r="R114277" i="2"/>
  <c r="R114278" i="2"/>
  <c r="R114279" i="2"/>
  <c r="R114280" i="2"/>
  <c r="R114281" i="2"/>
  <c r="R114282" i="2"/>
  <c r="R114283" i="2"/>
  <c r="R114284" i="2"/>
  <c r="R114285" i="2"/>
  <c r="R114286" i="2"/>
  <c r="R114287" i="2"/>
  <c r="R114288" i="2"/>
  <c r="R114289" i="2"/>
  <c r="R114290" i="2"/>
  <c r="R114291" i="2"/>
  <c r="R114292" i="2"/>
  <c r="R114293" i="2"/>
  <c r="R114294" i="2"/>
  <c r="R114295" i="2"/>
  <c r="R114296" i="2"/>
  <c r="R114297" i="2"/>
  <c r="R114298" i="2"/>
  <c r="R114299" i="2"/>
  <c r="R114300" i="2"/>
  <c r="R114301" i="2"/>
  <c r="R114302" i="2"/>
  <c r="R114303" i="2"/>
  <c r="R114304" i="2"/>
  <c r="R114305" i="2"/>
  <c r="R114306" i="2"/>
  <c r="R114307" i="2"/>
  <c r="R114308" i="2"/>
  <c r="R114309" i="2"/>
  <c r="R114310" i="2"/>
  <c r="R114311" i="2"/>
  <c r="R114312" i="2"/>
  <c r="R114313" i="2"/>
  <c r="R114314" i="2"/>
  <c r="R114315" i="2"/>
  <c r="R114316" i="2"/>
  <c r="R114317" i="2"/>
  <c r="R114318" i="2"/>
  <c r="R114319" i="2"/>
  <c r="R114320" i="2"/>
  <c r="R114321" i="2"/>
  <c r="R114322" i="2"/>
  <c r="R114323" i="2"/>
  <c r="R114324" i="2"/>
  <c r="R114325" i="2"/>
  <c r="R114326" i="2"/>
  <c r="R114327" i="2"/>
  <c r="R114328" i="2"/>
  <c r="R114329" i="2"/>
  <c r="R114330" i="2"/>
  <c r="R114331" i="2"/>
  <c r="R114332" i="2"/>
  <c r="R114333" i="2"/>
  <c r="R114334" i="2"/>
  <c r="R114335" i="2"/>
  <c r="R114336" i="2"/>
  <c r="R114337" i="2"/>
  <c r="R114338" i="2"/>
  <c r="R114339" i="2"/>
  <c r="R114340" i="2"/>
  <c r="R114341" i="2"/>
  <c r="R114342" i="2"/>
  <c r="R114343" i="2"/>
  <c r="R114344" i="2"/>
  <c r="R114345" i="2"/>
  <c r="R114346" i="2"/>
  <c r="R114347" i="2"/>
  <c r="R114348" i="2"/>
  <c r="R114349" i="2"/>
  <c r="R114350" i="2"/>
  <c r="R114351" i="2"/>
  <c r="R114352" i="2"/>
  <c r="R114353" i="2"/>
  <c r="R114354" i="2"/>
  <c r="R114355" i="2"/>
  <c r="R114356" i="2"/>
  <c r="R114357" i="2"/>
  <c r="R114358" i="2"/>
  <c r="R114359" i="2"/>
  <c r="R114360" i="2"/>
  <c r="R114361" i="2"/>
  <c r="R114362" i="2"/>
  <c r="R114363" i="2"/>
  <c r="R114364" i="2"/>
  <c r="R114365" i="2"/>
  <c r="R114366" i="2"/>
  <c r="R114367" i="2"/>
  <c r="R114368" i="2"/>
  <c r="R114369" i="2"/>
  <c r="R114370" i="2"/>
  <c r="R114371" i="2"/>
  <c r="R114372" i="2"/>
  <c r="R114373" i="2"/>
  <c r="R114374" i="2"/>
  <c r="R114375" i="2"/>
  <c r="R114376" i="2"/>
  <c r="R114377" i="2"/>
  <c r="R114378" i="2"/>
  <c r="R114379" i="2"/>
  <c r="R114380" i="2"/>
  <c r="R114381" i="2"/>
  <c r="R114382" i="2"/>
  <c r="R114383" i="2"/>
  <c r="R114384" i="2"/>
  <c r="R114385" i="2"/>
  <c r="R114386" i="2"/>
  <c r="R114387" i="2"/>
  <c r="R114388" i="2"/>
  <c r="R114389" i="2"/>
  <c r="R114390" i="2"/>
  <c r="R114391" i="2"/>
  <c r="R114392" i="2"/>
  <c r="R114393" i="2"/>
  <c r="R114394" i="2"/>
  <c r="R114395" i="2"/>
  <c r="R114396" i="2"/>
  <c r="R114397" i="2"/>
  <c r="R114398" i="2"/>
  <c r="R114399" i="2"/>
  <c r="R114400" i="2"/>
  <c r="R114401" i="2"/>
  <c r="R114402" i="2"/>
  <c r="R114403" i="2"/>
  <c r="R114404" i="2"/>
  <c r="R114405" i="2"/>
  <c r="R114406" i="2"/>
  <c r="R114407" i="2"/>
  <c r="R114408" i="2"/>
  <c r="R114409" i="2"/>
  <c r="R114410" i="2"/>
  <c r="R114411" i="2"/>
  <c r="R114412" i="2"/>
  <c r="R114413" i="2"/>
  <c r="R114414" i="2"/>
  <c r="R114415" i="2"/>
  <c r="R114416" i="2"/>
  <c r="R114417" i="2"/>
  <c r="R114418" i="2"/>
  <c r="R114419" i="2"/>
  <c r="R114420" i="2"/>
  <c r="R114421" i="2"/>
  <c r="R114422" i="2"/>
  <c r="R114423" i="2"/>
  <c r="R114424" i="2"/>
  <c r="R114425" i="2"/>
  <c r="R114426" i="2"/>
  <c r="R114427" i="2"/>
  <c r="R114428" i="2"/>
  <c r="R114429" i="2"/>
  <c r="R114430" i="2"/>
  <c r="R114431" i="2"/>
  <c r="R114432" i="2"/>
  <c r="R114433" i="2"/>
  <c r="R114434" i="2"/>
  <c r="R114435" i="2"/>
  <c r="R114436" i="2"/>
  <c r="R114437" i="2"/>
  <c r="R114438" i="2"/>
  <c r="R114439" i="2"/>
  <c r="R114440" i="2"/>
  <c r="R114441" i="2"/>
  <c r="R114442" i="2"/>
  <c r="R114443" i="2"/>
  <c r="R114444" i="2"/>
  <c r="R114445" i="2"/>
  <c r="R114446" i="2"/>
  <c r="R114447" i="2"/>
  <c r="R114448" i="2"/>
  <c r="R114449" i="2"/>
  <c r="R114450" i="2"/>
  <c r="R114451" i="2"/>
  <c r="R114452" i="2"/>
  <c r="R114453" i="2"/>
  <c r="R114454" i="2"/>
  <c r="R114455" i="2"/>
  <c r="R114456" i="2"/>
  <c r="R114457" i="2"/>
  <c r="R114458" i="2"/>
  <c r="R114459" i="2"/>
  <c r="R114460" i="2"/>
  <c r="R114461" i="2"/>
  <c r="R114462" i="2"/>
  <c r="R114463" i="2"/>
  <c r="R114464" i="2"/>
  <c r="R114465" i="2"/>
  <c r="R114466" i="2"/>
  <c r="R114467" i="2"/>
  <c r="R114468" i="2"/>
  <c r="R114469" i="2"/>
  <c r="R114470" i="2"/>
  <c r="R114471" i="2"/>
  <c r="R114472" i="2"/>
  <c r="R114473" i="2"/>
  <c r="R114474" i="2"/>
  <c r="R114475" i="2"/>
  <c r="R114476" i="2"/>
  <c r="R114477" i="2"/>
  <c r="R114478" i="2"/>
  <c r="R114479" i="2"/>
  <c r="R114480" i="2"/>
  <c r="R114481" i="2"/>
  <c r="R114482" i="2"/>
  <c r="R114483" i="2"/>
  <c r="R114484" i="2"/>
  <c r="R114485" i="2"/>
  <c r="R114486" i="2"/>
  <c r="R114487" i="2"/>
  <c r="R114488" i="2"/>
  <c r="R114489" i="2"/>
  <c r="R114490" i="2"/>
  <c r="R114491" i="2"/>
  <c r="R114492" i="2"/>
  <c r="R114493" i="2"/>
  <c r="R114494" i="2"/>
  <c r="R114495" i="2"/>
  <c r="R114496" i="2"/>
  <c r="R114497" i="2"/>
  <c r="R114498" i="2"/>
  <c r="R114499" i="2"/>
  <c r="R114500" i="2"/>
  <c r="R114501" i="2"/>
  <c r="R114502" i="2"/>
  <c r="R114503" i="2"/>
  <c r="R114504" i="2"/>
  <c r="R114505" i="2"/>
  <c r="R114506" i="2"/>
  <c r="R114507" i="2"/>
  <c r="R114508" i="2"/>
  <c r="R114509" i="2"/>
  <c r="R114510" i="2"/>
  <c r="R114511" i="2"/>
  <c r="R114512" i="2"/>
  <c r="R114513" i="2"/>
  <c r="R114514" i="2"/>
  <c r="R114515" i="2"/>
  <c r="R114516" i="2"/>
  <c r="R114517" i="2"/>
  <c r="R114518" i="2"/>
  <c r="R114519" i="2"/>
  <c r="R114520" i="2"/>
  <c r="R114521" i="2"/>
  <c r="R114522" i="2"/>
  <c r="R114523" i="2"/>
  <c r="R114524" i="2"/>
  <c r="R114525" i="2"/>
  <c r="R114526" i="2"/>
  <c r="R114527" i="2"/>
  <c r="R114528" i="2"/>
  <c r="R114529" i="2"/>
  <c r="R114530" i="2"/>
  <c r="R114531" i="2"/>
  <c r="R114532" i="2"/>
  <c r="R114533" i="2"/>
  <c r="R114534" i="2"/>
  <c r="R114535" i="2"/>
  <c r="R114536" i="2"/>
  <c r="R114537" i="2"/>
  <c r="R114538" i="2"/>
  <c r="R114539" i="2"/>
  <c r="R114540" i="2"/>
  <c r="R114541" i="2"/>
  <c r="R114542" i="2"/>
  <c r="R114543" i="2"/>
  <c r="R114544" i="2"/>
  <c r="R114545" i="2"/>
  <c r="R114546" i="2"/>
  <c r="R114547" i="2"/>
  <c r="R114548" i="2"/>
  <c r="R114549" i="2"/>
  <c r="R114550" i="2"/>
  <c r="R114551" i="2"/>
  <c r="R114552" i="2"/>
  <c r="R114553" i="2"/>
  <c r="R114554" i="2"/>
  <c r="R114555" i="2"/>
  <c r="R114556" i="2"/>
  <c r="R114557" i="2"/>
  <c r="R114558" i="2"/>
  <c r="R114559" i="2"/>
  <c r="R114560" i="2"/>
  <c r="R114561" i="2"/>
  <c r="R114562" i="2"/>
  <c r="R114563" i="2"/>
  <c r="R114564" i="2"/>
  <c r="R114565" i="2"/>
  <c r="R114566" i="2"/>
  <c r="R114567" i="2"/>
  <c r="R114568" i="2"/>
  <c r="R114569" i="2"/>
  <c r="R114570" i="2"/>
  <c r="R114571" i="2"/>
  <c r="R114572" i="2"/>
  <c r="R114573" i="2"/>
  <c r="R114574" i="2"/>
  <c r="R114575" i="2"/>
  <c r="R114576" i="2"/>
  <c r="R114577" i="2"/>
  <c r="R114578" i="2"/>
  <c r="R114579" i="2"/>
  <c r="R114580" i="2"/>
  <c r="R114581" i="2"/>
  <c r="R114582" i="2"/>
  <c r="R114583" i="2"/>
  <c r="R114584" i="2"/>
  <c r="R114585" i="2"/>
  <c r="R114586" i="2"/>
  <c r="R114587" i="2"/>
  <c r="R114588" i="2"/>
  <c r="R114589" i="2"/>
  <c r="R114590" i="2"/>
  <c r="R114591" i="2"/>
  <c r="R114592" i="2"/>
  <c r="R114593" i="2"/>
  <c r="R114594" i="2"/>
  <c r="R114595" i="2"/>
  <c r="R114596" i="2"/>
  <c r="R114597" i="2"/>
  <c r="R114598" i="2"/>
  <c r="R114599" i="2"/>
  <c r="R114600" i="2"/>
  <c r="R114601" i="2"/>
  <c r="R114602" i="2"/>
  <c r="R114603" i="2"/>
  <c r="R114604" i="2"/>
  <c r="R114605" i="2"/>
  <c r="R114606" i="2"/>
  <c r="R114607" i="2"/>
  <c r="R114608" i="2"/>
  <c r="R114609" i="2"/>
  <c r="R114610" i="2"/>
  <c r="R114611" i="2"/>
  <c r="R114612" i="2"/>
  <c r="R114613" i="2"/>
  <c r="R114614" i="2"/>
  <c r="R114615" i="2"/>
  <c r="R114616" i="2"/>
  <c r="R114617" i="2"/>
  <c r="R114618" i="2"/>
  <c r="R114619" i="2"/>
  <c r="R114620" i="2"/>
  <c r="R114621" i="2"/>
  <c r="R114622" i="2"/>
  <c r="R114623" i="2"/>
  <c r="R114624" i="2"/>
  <c r="R114625" i="2"/>
  <c r="R114626" i="2"/>
  <c r="R114627" i="2"/>
  <c r="R114628" i="2"/>
  <c r="R114629" i="2"/>
  <c r="R114630" i="2"/>
  <c r="R114631" i="2"/>
  <c r="R114632" i="2"/>
  <c r="R114633" i="2"/>
  <c r="R114634" i="2"/>
  <c r="R114635" i="2"/>
  <c r="R114636" i="2"/>
  <c r="R114637" i="2"/>
  <c r="R114638" i="2"/>
  <c r="R114639" i="2"/>
  <c r="R114640" i="2"/>
  <c r="R114641" i="2"/>
  <c r="R114642" i="2"/>
  <c r="R114643" i="2"/>
  <c r="R114644" i="2"/>
  <c r="R114645" i="2"/>
  <c r="R114646" i="2"/>
  <c r="R114647" i="2"/>
  <c r="R114648" i="2"/>
  <c r="R114649" i="2"/>
  <c r="R114650" i="2"/>
  <c r="R114651" i="2"/>
  <c r="R114652" i="2"/>
  <c r="R114653" i="2"/>
  <c r="R114654" i="2"/>
  <c r="R114655" i="2"/>
  <c r="R114656" i="2"/>
  <c r="R114657" i="2"/>
  <c r="R114658" i="2"/>
  <c r="R114659" i="2"/>
  <c r="R114660" i="2"/>
  <c r="R114661" i="2"/>
  <c r="R114662" i="2"/>
  <c r="R114663" i="2"/>
  <c r="R114664" i="2"/>
  <c r="R114665" i="2"/>
  <c r="R114666" i="2"/>
  <c r="R114667" i="2"/>
  <c r="R114668" i="2"/>
  <c r="R114669" i="2"/>
  <c r="R114670" i="2"/>
  <c r="R114671" i="2"/>
  <c r="R114672" i="2"/>
  <c r="R114673" i="2"/>
  <c r="R114674" i="2"/>
  <c r="R114675" i="2"/>
  <c r="R114676" i="2"/>
  <c r="R114677" i="2"/>
  <c r="R114678" i="2"/>
  <c r="R114679" i="2"/>
  <c r="R114680" i="2"/>
  <c r="R114681" i="2"/>
  <c r="R114682" i="2"/>
  <c r="R114683" i="2"/>
  <c r="R114684" i="2"/>
  <c r="R114685" i="2"/>
  <c r="R114686" i="2"/>
  <c r="R114687" i="2"/>
  <c r="R114688" i="2"/>
  <c r="R114689" i="2"/>
  <c r="R114690" i="2"/>
  <c r="R114691" i="2"/>
  <c r="R114692" i="2"/>
  <c r="R114693" i="2"/>
  <c r="R114694" i="2"/>
  <c r="R114695" i="2"/>
  <c r="R114696" i="2"/>
  <c r="R114697" i="2"/>
  <c r="R114698" i="2"/>
  <c r="R114699" i="2"/>
  <c r="R114700" i="2"/>
  <c r="R114701" i="2"/>
  <c r="R114702" i="2"/>
  <c r="R114703" i="2"/>
  <c r="R114704" i="2"/>
  <c r="R114705" i="2"/>
  <c r="R114706" i="2"/>
  <c r="R114707" i="2"/>
  <c r="R114708" i="2"/>
  <c r="R114709" i="2"/>
  <c r="R114710" i="2"/>
  <c r="R114711" i="2"/>
  <c r="R114712" i="2"/>
  <c r="R114713" i="2"/>
  <c r="R114714" i="2"/>
  <c r="R114715" i="2"/>
  <c r="R114716" i="2"/>
  <c r="R114717" i="2"/>
  <c r="R114718" i="2"/>
  <c r="R114719" i="2"/>
  <c r="R114720" i="2"/>
  <c r="R114721" i="2"/>
  <c r="R114722" i="2"/>
  <c r="R114723" i="2"/>
  <c r="R114724" i="2"/>
  <c r="R114725" i="2"/>
  <c r="R114726" i="2"/>
  <c r="R114727" i="2"/>
  <c r="R114728" i="2"/>
  <c r="R114729" i="2"/>
  <c r="R114730" i="2"/>
  <c r="R114731" i="2"/>
  <c r="R114732" i="2"/>
  <c r="R114733" i="2"/>
  <c r="R114734" i="2"/>
  <c r="R114735" i="2"/>
  <c r="R114736" i="2"/>
  <c r="R114737" i="2"/>
  <c r="R114738" i="2"/>
  <c r="R114739" i="2"/>
  <c r="R114740" i="2"/>
  <c r="R114741" i="2"/>
  <c r="R114742" i="2"/>
  <c r="R114743" i="2"/>
  <c r="R114744" i="2"/>
  <c r="R114745" i="2"/>
  <c r="R114746" i="2"/>
  <c r="R114747" i="2"/>
  <c r="R114748" i="2"/>
  <c r="R114749" i="2"/>
  <c r="R114750" i="2"/>
  <c r="R114751" i="2"/>
  <c r="R114752" i="2"/>
  <c r="R114753" i="2"/>
  <c r="R114754" i="2"/>
  <c r="R114755" i="2"/>
  <c r="R114756" i="2"/>
  <c r="R114757" i="2"/>
  <c r="R114758" i="2"/>
  <c r="R114759" i="2"/>
  <c r="R114760" i="2"/>
  <c r="R114761" i="2"/>
  <c r="R114762" i="2"/>
  <c r="R114763" i="2"/>
  <c r="R114764" i="2"/>
  <c r="R114765" i="2"/>
  <c r="R114766" i="2"/>
  <c r="R114767" i="2"/>
  <c r="R114768" i="2"/>
  <c r="R114769" i="2"/>
  <c r="R114770" i="2"/>
  <c r="R114771" i="2"/>
  <c r="R114772" i="2"/>
  <c r="R114773" i="2"/>
  <c r="R114774" i="2"/>
  <c r="R114775" i="2"/>
  <c r="R114776" i="2"/>
  <c r="R114777" i="2"/>
  <c r="R114778" i="2"/>
  <c r="R114779" i="2"/>
  <c r="R114780" i="2"/>
  <c r="R114781" i="2"/>
  <c r="R114782" i="2"/>
  <c r="R114783" i="2"/>
  <c r="R114784" i="2"/>
  <c r="R114785" i="2"/>
  <c r="R114786" i="2"/>
  <c r="R114787" i="2"/>
  <c r="R114788" i="2"/>
  <c r="R114789" i="2"/>
  <c r="R114790" i="2"/>
  <c r="R114791" i="2"/>
  <c r="R114792" i="2"/>
  <c r="R114793" i="2"/>
  <c r="R114794" i="2"/>
  <c r="R114795" i="2"/>
  <c r="R114796" i="2"/>
  <c r="R114797" i="2"/>
  <c r="R114798" i="2"/>
  <c r="R114799" i="2"/>
  <c r="R114800" i="2"/>
  <c r="R114801" i="2"/>
  <c r="R114802" i="2"/>
  <c r="R114803" i="2"/>
  <c r="R114804" i="2"/>
  <c r="R114805" i="2"/>
  <c r="R114806" i="2"/>
  <c r="R114807" i="2"/>
  <c r="R114808" i="2"/>
  <c r="R114809" i="2"/>
  <c r="R114810" i="2"/>
  <c r="R114811" i="2"/>
  <c r="R114812" i="2"/>
  <c r="R114813" i="2"/>
  <c r="R114814" i="2"/>
  <c r="R114815" i="2"/>
  <c r="R114816" i="2"/>
  <c r="R114817" i="2"/>
  <c r="R114818" i="2"/>
  <c r="R114819" i="2"/>
  <c r="R114820" i="2"/>
  <c r="R114821" i="2"/>
  <c r="R114822" i="2"/>
  <c r="R114823" i="2"/>
  <c r="R114824" i="2"/>
  <c r="R114825" i="2"/>
  <c r="R114826" i="2"/>
  <c r="R114827" i="2"/>
  <c r="R114828" i="2"/>
  <c r="R114829" i="2"/>
  <c r="R114830" i="2"/>
  <c r="R114831" i="2"/>
  <c r="R114832" i="2"/>
  <c r="R114833" i="2"/>
  <c r="R114834" i="2"/>
  <c r="R114835" i="2"/>
  <c r="R114836" i="2"/>
  <c r="R114837" i="2"/>
  <c r="R114838" i="2"/>
  <c r="R114839" i="2"/>
  <c r="R114840" i="2"/>
  <c r="R114841" i="2"/>
  <c r="R114842" i="2"/>
  <c r="R114843" i="2"/>
  <c r="R114844" i="2"/>
  <c r="R114845" i="2"/>
  <c r="R114846" i="2"/>
  <c r="R114847" i="2"/>
  <c r="R114848" i="2"/>
  <c r="R114849" i="2"/>
  <c r="R114850" i="2"/>
  <c r="R114851" i="2"/>
  <c r="R114852" i="2"/>
  <c r="R114853" i="2"/>
  <c r="R114854" i="2"/>
  <c r="R114855" i="2"/>
  <c r="R114856" i="2"/>
  <c r="R114857" i="2"/>
  <c r="R114858" i="2"/>
  <c r="R114859" i="2"/>
  <c r="R114860" i="2"/>
  <c r="R114861" i="2"/>
  <c r="R114862" i="2"/>
  <c r="R114863" i="2"/>
  <c r="R114864" i="2"/>
  <c r="R114865" i="2"/>
  <c r="R114866" i="2"/>
  <c r="R114867" i="2"/>
  <c r="R114868" i="2"/>
  <c r="R114869" i="2"/>
  <c r="R114870" i="2"/>
  <c r="R114871" i="2"/>
  <c r="R114872" i="2"/>
  <c r="R114873" i="2"/>
  <c r="R114874" i="2"/>
  <c r="R114875" i="2"/>
  <c r="R114876" i="2"/>
  <c r="R114877" i="2"/>
  <c r="R114878" i="2"/>
  <c r="R114879" i="2"/>
  <c r="R114880" i="2"/>
  <c r="R114881" i="2"/>
  <c r="R114882" i="2"/>
  <c r="R114883" i="2"/>
  <c r="R114884" i="2"/>
  <c r="R114885" i="2"/>
  <c r="R114886" i="2"/>
  <c r="R114887" i="2"/>
  <c r="R114888" i="2"/>
  <c r="R114889" i="2"/>
  <c r="R114890" i="2"/>
  <c r="R114891" i="2"/>
  <c r="R114892" i="2"/>
  <c r="R114893" i="2"/>
  <c r="R114894" i="2"/>
  <c r="R114895" i="2"/>
  <c r="R114896" i="2"/>
  <c r="R114897" i="2"/>
  <c r="R114898" i="2"/>
  <c r="R114899" i="2"/>
  <c r="R114900" i="2"/>
  <c r="R114901" i="2"/>
  <c r="R114902" i="2"/>
  <c r="R114903" i="2"/>
  <c r="R114904" i="2"/>
  <c r="R114905" i="2"/>
  <c r="R114906" i="2"/>
  <c r="R114907" i="2"/>
  <c r="R114908" i="2"/>
  <c r="R114909" i="2"/>
  <c r="R114910" i="2"/>
  <c r="R114911" i="2"/>
  <c r="R114912" i="2"/>
  <c r="R114913" i="2"/>
  <c r="R114914" i="2"/>
  <c r="R114915" i="2"/>
  <c r="R114916" i="2"/>
  <c r="R114917" i="2"/>
  <c r="R114918" i="2"/>
  <c r="R114919" i="2"/>
  <c r="R114920" i="2"/>
  <c r="R114921" i="2"/>
  <c r="R114922" i="2"/>
  <c r="R114923" i="2"/>
  <c r="R114924" i="2"/>
  <c r="R114925" i="2"/>
  <c r="R114926" i="2"/>
  <c r="R114927" i="2"/>
  <c r="R114928" i="2"/>
  <c r="R114929" i="2"/>
  <c r="R114930" i="2"/>
  <c r="R114931" i="2"/>
  <c r="R114932" i="2"/>
  <c r="R114933" i="2"/>
  <c r="R114934" i="2"/>
  <c r="R114935" i="2"/>
  <c r="R114936" i="2"/>
  <c r="R114937" i="2"/>
  <c r="R114938" i="2"/>
  <c r="R114939" i="2"/>
  <c r="R114940" i="2"/>
  <c r="R114941" i="2"/>
  <c r="R114942" i="2"/>
  <c r="R114943" i="2"/>
  <c r="R114944" i="2"/>
  <c r="R114945" i="2"/>
  <c r="R114946" i="2"/>
  <c r="R114947" i="2"/>
  <c r="R114948" i="2"/>
  <c r="R114949" i="2"/>
  <c r="R114950" i="2"/>
  <c r="R114951" i="2"/>
  <c r="R114952" i="2"/>
  <c r="R114953" i="2"/>
  <c r="R114954" i="2"/>
  <c r="R114955" i="2"/>
  <c r="R114956" i="2"/>
  <c r="R114957" i="2"/>
  <c r="R114958" i="2"/>
  <c r="R114959" i="2"/>
  <c r="R114960" i="2"/>
  <c r="R114961" i="2"/>
  <c r="R114962" i="2"/>
  <c r="R114963" i="2"/>
  <c r="R114964" i="2"/>
  <c r="R114965" i="2"/>
  <c r="R114966" i="2"/>
  <c r="R114967" i="2"/>
  <c r="R114968" i="2"/>
  <c r="R114969" i="2"/>
  <c r="R114970" i="2"/>
  <c r="R114971" i="2"/>
  <c r="R114972" i="2"/>
  <c r="R114973" i="2"/>
  <c r="R114974" i="2"/>
  <c r="R114975" i="2"/>
  <c r="R114976" i="2"/>
  <c r="R114977" i="2"/>
  <c r="R114978" i="2"/>
  <c r="R114979" i="2"/>
  <c r="R114980" i="2"/>
  <c r="R114981" i="2"/>
  <c r="R114982" i="2"/>
  <c r="R114983" i="2"/>
  <c r="R114984" i="2"/>
  <c r="R114985" i="2"/>
  <c r="R114986" i="2"/>
  <c r="R114987" i="2"/>
  <c r="R114988" i="2"/>
  <c r="R114989" i="2"/>
  <c r="R114990" i="2"/>
  <c r="R114991" i="2"/>
  <c r="R114992" i="2"/>
  <c r="R114993" i="2"/>
  <c r="R114994" i="2"/>
  <c r="R114995" i="2"/>
  <c r="R114996" i="2"/>
  <c r="R114997" i="2"/>
  <c r="R114998" i="2"/>
  <c r="R114999" i="2"/>
  <c r="R115000" i="2"/>
  <c r="R115001" i="2"/>
  <c r="R115002" i="2"/>
  <c r="R115003" i="2"/>
  <c r="R115004" i="2"/>
  <c r="R115005" i="2"/>
  <c r="R115006" i="2"/>
  <c r="R115007" i="2"/>
  <c r="R115008" i="2"/>
  <c r="R115009" i="2"/>
  <c r="R115010" i="2"/>
  <c r="R115011" i="2"/>
  <c r="R115012" i="2"/>
  <c r="R115013" i="2"/>
  <c r="R115014" i="2"/>
  <c r="R115015" i="2"/>
  <c r="R115016" i="2"/>
  <c r="R115017" i="2"/>
  <c r="R115018" i="2"/>
  <c r="R115019" i="2"/>
  <c r="R115020" i="2"/>
  <c r="R115021" i="2"/>
  <c r="R115022" i="2"/>
  <c r="R115023" i="2"/>
  <c r="R115024" i="2"/>
  <c r="R115025" i="2"/>
  <c r="R115026" i="2"/>
  <c r="R115027" i="2"/>
  <c r="R115028" i="2"/>
  <c r="R115029" i="2"/>
  <c r="R115030" i="2"/>
  <c r="R115031" i="2"/>
  <c r="R115032" i="2"/>
  <c r="R115033" i="2"/>
  <c r="R115034" i="2"/>
  <c r="R115035" i="2"/>
  <c r="R115036" i="2"/>
  <c r="R115037" i="2"/>
  <c r="R115038" i="2"/>
  <c r="R115039" i="2"/>
  <c r="R115040" i="2"/>
  <c r="R115041" i="2"/>
  <c r="R115042" i="2"/>
  <c r="R115043" i="2"/>
  <c r="R115044" i="2"/>
  <c r="R115045" i="2"/>
  <c r="R115046" i="2"/>
  <c r="R115047" i="2"/>
  <c r="R115048" i="2"/>
  <c r="R115049" i="2"/>
  <c r="R115050" i="2"/>
  <c r="R115051" i="2"/>
  <c r="R115052" i="2"/>
  <c r="R115053" i="2"/>
  <c r="R115054" i="2"/>
  <c r="R115055" i="2"/>
  <c r="R115056" i="2"/>
  <c r="R115057" i="2"/>
  <c r="R115058" i="2"/>
  <c r="R115059" i="2"/>
  <c r="R115060" i="2"/>
  <c r="R115061" i="2"/>
  <c r="R115062" i="2"/>
  <c r="R115063" i="2"/>
  <c r="R115064" i="2"/>
  <c r="R115065" i="2"/>
  <c r="R115066" i="2"/>
  <c r="R115067" i="2"/>
  <c r="R115068" i="2"/>
  <c r="R115069" i="2"/>
  <c r="R115070" i="2"/>
  <c r="R115071" i="2"/>
  <c r="R115072" i="2"/>
  <c r="R115073" i="2"/>
  <c r="R115074" i="2"/>
  <c r="R115075" i="2"/>
  <c r="R115076" i="2"/>
  <c r="R115077" i="2"/>
  <c r="R115078" i="2"/>
  <c r="R115079" i="2"/>
  <c r="R115080" i="2"/>
  <c r="R115081" i="2"/>
  <c r="R115082" i="2"/>
  <c r="R115083" i="2"/>
  <c r="R115084" i="2"/>
  <c r="R115085" i="2"/>
  <c r="R115086" i="2"/>
  <c r="R115087" i="2"/>
  <c r="R115088" i="2"/>
  <c r="R115089" i="2"/>
  <c r="R115090" i="2"/>
  <c r="R115091" i="2"/>
  <c r="R115092" i="2"/>
  <c r="R115093" i="2"/>
  <c r="R115094" i="2"/>
  <c r="R115095" i="2"/>
  <c r="R115096" i="2"/>
  <c r="R115097" i="2"/>
  <c r="R115098" i="2"/>
  <c r="R115099" i="2"/>
  <c r="R115100" i="2"/>
  <c r="R115101" i="2"/>
  <c r="R115102" i="2"/>
  <c r="R115103" i="2"/>
  <c r="R115104" i="2"/>
  <c r="R115105" i="2"/>
  <c r="R115106" i="2"/>
  <c r="R115107" i="2"/>
  <c r="R115108" i="2"/>
  <c r="R115109" i="2"/>
  <c r="R115110" i="2"/>
  <c r="R115111" i="2"/>
  <c r="R115112" i="2"/>
  <c r="R115113" i="2"/>
  <c r="R115114" i="2"/>
  <c r="R115115" i="2"/>
  <c r="R115116" i="2"/>
  <c r="R115117" i="2"/>
  <c r="R115118" i="2"/>
  <c r="R115119" i="2"/>
  <c r="R115120" i="2"/>
  <c r="R115121" i="2"/>
  <c r="R115122" i="2"/>
  <c r="R115123" i="2"/>
  <c r="R115124" i="2"/>
  <c r="R115125" i="2"/>
  <c r="R115126" i="2"/>
  <c r="R115127" i="2"/>
  <c r="R115128" i="2"/>
  <c r="R115129" i="2"/>
  <c r="R115130" i="2"/>
  <c r="R115131" i="2"/>
  <c r="R115132" i="2"/>
  <c r="R115133" i="2"/>
  <c r="R115134" i="2"/>
  <c r="R115135" i="2"/>
  <c r="R115136" i="2"/>
  <c r="R115137" i="2"/>
  <c r="R115138" i="2"/>
  <c r="R115139" i="2"/>
  <c r="R115140" i="2"/>
  <c r="R115141" i="2"/>
  <c r="R115142" i="2"/>
  <c r="R115143" i="2"/>
  <c r="R115144" i="2"/>
  <c r="R115145" i="2"/>
  <c r="R115146" i="2"/>
  <c r="R115147" i="2"/>
  <c r="R115148" i="2"/>
  <c r="R115149" i="2"/>
  <c r="R115150" i="2"/>
  <c r="R115151" i="2"/>
  <c r="R115152" i="2"/>
  <c r="R115153" i="2"/>
  <c r="R115154" i="2"/>
  <c r="R115155" i="2"/>
  <c r="R115156" i="2"/>
  <c r="R115157" i="2"/>
  <c r="R115158" i="2"/>
  <c r="R115159" i="2"/>
  <c r="R115160" i="2"/>
  <c r="R115161" i="2"/>
  <c r="R115162" i="2"/>
  <c r="R115163" i="2"/>
  <c r="R115164" i="2"/>
  <c r="R115165" i="2"/>
  <c r="R115166" i="2"/>
  <c r="R115167" i="2"/>
  <c r="R115168" i="2"/>
  <c r="R115169" i="2"/>
  <c r="R115170" i="2"/>
  <c r="R115171" i="2"/>
  <c r="R115172" i="2"/>
  <c r="R115173" i="2"/>
  <c r="R115174" i="2"/>
  <c r="R115175" i="2"/>
  <c r="R115176" i="2"/>
  <c r="R115177" i="2"/>
  <c r="R115178" i="2"/>
  <c r="R115179" i="2"/>
  <c r="R115180" i="2"/>
  <c r="R115181" i="2"/>
  <c r="R115182" i="2"/>
  <c r="R115183" i="2"/>
  <c r="R115184" i="2"/>
  <c r="R115185" i="2"/>
  <c r="R115186" i="2"/>
  <c r="R115187" i="2"/>
  <c r="R115188" i="2"/>
  <c r="R115189" i="2"/>
  <c r="R115190" i="2"/>
  <c r="R115191" i="2"/>
  <c r="R115192" i="2"/>
  <c r="R115193" i="2"/>
  <c r="R115194" i="2"/>
  <c r="R115195" i="2"/>
  <c r="R115196" i="2"/>
  <c r="R115197" i="2"/>
  <c r="R115198" i="2"/>
  <c r="R115199" i="2"/>
  <c r="R115200" i="2"/>
  <c r="R115201" i="2"/>
  <c r="R115202" i="2"/>
  <c r="R115203" i="2"/>
  <c r="R115204" i="2"/>
  <c r="R115205" i="2"/>
  <c r="R115206" i="2"/>
  <c r="R115207" i="2"/>
  <c r="R115208" i="2"/>
  <c r="R115209" i="2"/>
  <c r="R115210" i="2"/>
  <c r="R115211" i="2"/>
  <c r="R115212" i="2"/>
  <c r="R115213" i="2"/>
  <c r="R115214" i="2"/>
  <c r="R115215" i="2"/>
  <c r="R115216" i="2"/>
  <c r="R115217" i="2"/>
  <c r="R115218" i="2"/>
  <c r="R115219" i="2"/>
  <c r="R115220" i="2"/>
  <c r="R115221" i="2"/>
  <c r="R115222" i="2"/>
  <c r="R115223" i="2"/>
  <c r="R115224" i="2"/>
  <c r="R115225" i="2"/>
  <c r="R115226" i="2"/>
  <c r="R115227" i="2"/>
  <c r="R115228" i="2"/>
  <c r="R115229" i="2"/>
  <c r="R115230" i="2"/>
  <c r="R115231" i="2"/>
  <c r="R115232" i="2"/>
  <c r="R115233" i="2"/>
  <c r="R115234" i="2"/>
  <c r="R115235" i="2"/>
  <c r="R115236" i="2"/>
  <c r="R115237" i="2"/>
  <c r="R115238" i="2"/>
  <c r="R115239" i="2"/>
  <c r="R115240" i="2"/>
  <c r="R115241" i="2"/>
  <c r="R115242" i="2"/>
  <c r="R115243" i="2"/>
  <c r="R115244" i="2"/>
  <c r="R115245" i="2"/>
  <c r="R115246" i="2"/>
  <c r="R115247" i="2"/>
  <c r="R115248" i="2"/>
  <c r="R115249" i="2"/>
  <c r="R115250" i="2"/>
  <c r="R115251" i="2"/>
  <c r="R115252" i="2"/>
  <c r="R115253" i="2"/>
  <c r="R115254" i="2"/>
  <c r="R115255" i="2"/>
  <c r="R115256" i="2"/>
  <c r="R115257" i="2"/>
  <c r="R115258" i="2"/>
  <c r="R115259" i="2"/>
  <c r="R115260" i="2"/>
  <c r="R115261" i="2"/>
  <c r="R115262" i="2"/>
  <c r="R115263" i="2"/>
  <c r="R115264" i="2"/>
  <c r="R115265" i="2"/>
  <c r="R115266" i="2"/>
  <c r="R115267" i="2"/>
  <c r="R115268" i="2"/>
  <c r="R115269" i="2"/>
  <c r="R115270" i="2"/>
  <c r="R115271" i="2"/>
  <c r="R115272" i="2"/>
  <c r="R115273" i="2"/>
  <c r="R115274" i="2"/>
  <c r="R115275" i="2"/>
  <c r="R115276" i="2"/>
  <c r="R115277" i="2"/>
  <c r="R115278" i="2"/>
  <c r="R115279" i="2"/>
  <c r="R115280" i="2"/>
  <c r="R115281" i="2"/>
  <c r="R115282" i="2"/>
  <c r="R115283" i="2"/>
  <c r="R115284" i="2"/>
  <c r="R115285" i="2"/>
  <c r="R115286" i="2"/>
  <c r="R115287" i="2"/>
  <c r="R115288" i="2"/>
  <c r="R115289" i="2"/>
  <c r="R115290" i="2"/>
  <c r="R115291" i="2"/>
  <c r="R115292" i="2"/>
  <c r="R115293" i="2"/>
  <c r="R115294" i="2"/>
  <c r="R115295" i="2"/>
  <c r="R115296" i="2"/>
  <c r="R115297" i="2"/>
  <c r="R115298" i="2"/>
  <c r="R115299" i="2"/>
  <c r="R115300" i="2"/>
  <c r="R115301" i="2"/>
  <c r="R115302" i="2"/>
  <c r="R115303" i="2"/>
  <c r="R115304" i="2"/>
  <c r="R115305" i="2"/>
  <c r="R115306" i="2"/>
  <c r="R115307" i="2"/>
  <c r="R115308" i="2"/>
  <c r="R115309" i="2"/>
  <c r="R115310" i="2"/>
  <c r="R115311" i="2"/>
  <c r="R115312" i="2"/>
  <c r="R115313" i="2"/>
  <c r="R115314" i="2"/>
  <c r="R115315" i="2"/>
  <c r="R115316" i="2"/>
  <c r="R115317" i="2"/>
  <c r="R115318" i="2"/>
  <c r="R115319" i="2"/>
  <c r="R115320" i="2"/>
  <c r="R115321" i="2"/>
  <c r="R115322" i="2"/>
  <c r="R115323" i="2"/>
  <c r="R115324" i="2"/>
  <c r="R115325" i="2"/>
  <c r="R115326" i="2"/>
  <c r="R115327" i="2"/>
  <c r="R115328" i="2"/>
  <c r="R115329" i="2"/>
  <c r="R115330" i="2"/>
  <c r="R115331" i="2"/>
  <c r="R115332" i="2"/>
  <c r="R115333" i="2"/>
  <c r="R115334" i="2"/>
  <c r="R115335" i="2"/>
  <c r="R115336" i="2"/>
  <c r="R115337" i="2"/>
  <c r="R115338" i="2"/>
  <c r="R115339" i="2"/>
  <c r="R115340" i="2"/>
  <c r="R115341" i="2"/>
  <c r="R115342" i="2"/>
  <c r="R115343" i="2"/>
  <c r="R115344" i="2"/>
  <c r="R115345" i="2"/>
  <c r="R115346" i="2"/>
  <c r="R115347" i="2"/>
  <c r="R115348" i="2"/>
  <c r="R115349" i="2"/>
  <c r="R115350" i="2"/>
  <c r="R115351" i="2"/>
  <c r="R115352" i="2"/>
  <c r="R115353" i="2"/>
  <c r="R115354" i="2"/>
  <c r="R115355" i="2"/>
  <c r="R115356" i="2"/>
  <c r="R115357" i="2"/>
  <c r="R115358" i="2"/>
  <c r="R115359" i="2"/>
  <c r="R115360" i="2"/>
  <c r="R115361" i="2"/>
  <c r="R115362" i="2"/>
  <c r="R115363" i="2"/>
  <c r="R115364" i="2"/>
  <c r="R115365" i="2"/>
  <c r="R115366" i="2"/>
  <c r="R115367" i="2"/>
  <c r="R115368" i="2"/>
  <c r="R115369" i="2"/>
  <c r="R115370" i="2"/>
  <c r="R115371" i="2"/>
  <c r="R115372" i="2"/>
  <c r="R115373" i="2"/>
  <c r="R115374" i="2"/>
  <c r="R115375" i="2"/>
  <c r="R115376" i="2"/>
  <c r="R115377" i="2"/>
  <c r="R115378" i="2"/>
  <c r="R115379" i="2"/>
  <c r="R115380" i="2"/>
  <c r="R115381" i="2"/>
  <c r="R115382" i="2"/>
  <c r="R115383" i="2"/>
  <c r="R115384" i="2"/>
  <c r="R115385" i="2"/>
  <c r="R115386" i="2"/>
  <c r="R115387" i="2"/>
  <c r="R115388" i="2"/>
  <c r="R115389" i="2"/>
  <c r="R115390" i="2"/>
  <c r="R115391" i="2"/>
  <c r="R115392" i="2"/>
  <c r="R115393" i="2"/>
  <c r="R115394" i="2"/>
  <c r="R115395" i="2"/>
  <c r="R115396" i="2"/>
  <c r="R115397" i="2"/>
  <c r="R115398" i="2"/>
  <c r="R115399" i="2"/>
  <c r="R115400" i="2"/>
  <c r="R115401" i="2"/>
  <c r="R115402" i="2"/>
  <c r="R115403" i="2"/>
  <c r="R115404" i="2"/>
  <c r="R115405" i="2"/>
  <c r="R115406" i="2"/>
  <c r="R115407" i="2"/>
  <c r="R115408" i="2"/>
  <c r="R115409" i="2"/>
  <c r="R115410" i="2"/>
  <c r="R115411" i="2"/>
  <c r="R115412" i="2"/>
  <c r="R115413" i="2"/>
  <c r="R115414" i="2"/>
  <c r="R115415" i="2"/>
  <c r="R115416" i="2"/>
  <c r="R115417" i="2"/>
  <c r="R115418" i="2"/>
  <c r="R115419" i="2"/>
  <c r="R115420" i="2"/>
  <c r="R115421" i="2"/>
  <c r="R115422" i="2"/>
  <c r="R115423" i="2"/>
  <c r="R115424" i="2"/>
  <c r="R115425" i="2"/>
  <c r="R115426" i="2"/>
  <c r="R115427" i="2"/>
  <c r="R115428" i="2"/>
  <c r="R115429" i="2"/>
  <c r="R115430" i="2"/>
  <c r="R115431" i="2"/>
  <c r="R115432" i="2"/>
  <c r="R115433" i="2"/>
  <c r="R115434" i="2"/>
  <c r="R115435" i="2"/>
  <c r="R115436" i="2"/>
  <c r="R115437" i="2"/>
  <c r="R115438" i="2"/>
  <c r="R115439" i="2"/>
  <c r="R115440" i="2"/>
  <c r="R115441" i="2"/>
  <c r="R115442" i="2"/>
  <c r="R115443" i="2"/>
  <c r="R115444" i="2"/>
  <c r="R115445" i="2"/>
  <c r="R115446" i="2"/>
  <c r="R115447" i="2"/>
  <c r="R115448" i="2"/>
  <c r="R115449" i="2"/>
  <c r="R115450" i="2"/>
  <c r="R115451" i="2"/>
  <c r="R115452" i="2"/>
  <c r="R115453" i="2"/>
  <c r="R115454" i="2"/>
  <c r="R115455" i="2"/>
  <c r="R115456" i="2"/>
  <c r="R115457" i="2"/>
  <c r="R115458" i="2"/>
  <c r="R115459" i="2"/>
  <c r="R115460" i="2"/>
  <c r="R115461" i="2"/>
  <c r="R115462" i="2"/>
  <c r="R115463" i="2"/>
  <c r="R115464" i="2"/>
  <c r="R115465" i="2"/>
  <c r="R115466" i="2"/>
  <c r="R115467" i="2"/>
  <c r="R115468" i="2"/>
  <c r="R115469" i="2"/>
  <c r="R115470" i="2"/>
  <c r="R115471" i="2"/>
  <c r="R115472" i="2"/>
  <c r="R115473" i="2"/>
  <c r="R115474" i="2"/>
  <c r="R115475" i="2"/>
  <c r="R115476" i="2"/>
  <c r="R115477" i="2"/>
  <c r="R115478" i="2"/>
  <c r="R115479" i="2"/>
  <c r="R115480" i="2"/>
  <c r="R115481" i="2"/>
  <c r="R115482" i="2"/>
  <c r="R115483" i="2"/>
  <c r="R115484" i="2"/>
  <c r="R115485" i="2"/>
  <c r="R115486" i="2"/>
  <c r="R115487" i="2"/>
  <c r="R115488" i="2"/>
  <c r="R115489" i="2"/>
  <c r="R115490" i="2"/>
  <c r="R115491" i="2"/>
  <c r="R115492" i="2"/>
  <c r="R115493" i="2"/>
  <c r="R115494" i="2"/>
  <c r="R115495" i="2"/>
  <c r="R115496" i="2"/>
  <c r="R115497" i="2"/>
  <c r="R115498" i="2"/>
  <c r="R115499" i="2"/>
  <c r="R115500" i="2"/>
  <c r="R115501" i="2"/>
  <c r="R115502" i="2"/>
  <c r="R115503" i="2"/>
  <c r="R115504" i="2"/>
  <c r="R115505" i="2"/>
  <c r="R115506" i="2"/>
  <c r="R115507" i="2"/>
  <c r="R115508" i="2"/>
  <c r="R115509" i="2"/>
  <c r="R115510" i="2"/>
  <c r="R115511" i="2"/>
  <c r="R115512" i="2"/>
  <c r="R115513" i="2"/>
  <c r="R115514" i="2"/>
  <c r="R115515" i="2"/>
  <c r="R115516" i="2"/>
  <c r="R115517" i="2"/>
  <c r="R115518" i="2"/>
  <c r="R115519" i="2"/>
  <c r="R115520" i="2"/>
  <c r="R115521" i="2"/>
  <c r="R115522" i="2"/>
  <c r="R115523" i="2"/>
  <c r="R115524" i="2"/>
  <c r="R115525" i="2"/>
  <c r="R115526" i="2"/>
  <c r="R115527" i="2"/>
  <c r="R115528" i="2"/>
  <c r="R115529" i="2"/>
  <c r="R115530" i="2"/>
  <c r="R115531" i="2"/>
  <c r="R115532" i="2"/>
  <c r="R115533" i="2"/>
  <c r="R115534" i="2"/>
  <c r="R115535" i="2"/>
  <c r="R115536" i="2"/>
  <c r="R115537" i="2"/>
  <c r="R115538" i="2"/>
  <c r="R115539" i="2"/>
  <c r="R115540" i="2"/>
  <c r="R115541" i="2"/>
  <c r="R115542" i="2"/>
  <c r="R115543" i="2"/>
  <c r="R115544" i="2"/>
  <c r="R115545" i="2"/>
  <c r="R115546" i="2"/>
  <c r="R115547" i="2"/>
  <c r="R115548" i="2"/>
  <c r="R115549" i="2"/>
  <c r="R115550" i="2"/>
  <c r="R115551" i="2"/>
  <c r="R115552" i="2"/>
  <c r="R115553" i="2"/>
  <c r="R115554" i="2"/>
  <c r="R115555" i="2"/>
  <c r="R115556" i="2"/>
  <c r="R115557" i="2"/>
  <c r="R115558" i="2"/>
  <c r="R115559" i="2"/>
  <c r="R115560" i="2"/>
  <c r="R115561" i="2"/>
  <c r="R115562" i="2"/>
  <c r="R115563" i="2"/>
  <c r="R115564" i="2"/>
  <c r="R115565" i="2"/>
  <c r="R115566" i="2"/>
  <c r="R115567" i="2"/>
  <c r="R115568" i="2"/>
  <c r="R115569" i="2"/>
  <c r="R115570" i="2"/>
  <c r="R115571" i="2"/>
  <c r="R115572" i="2"/>
  <c r="R115573" i="2"/>
  <c r="R115574" i="2"/>
  <c r="R115575" i="2"/>
  <c r="R115576" i="2"/>
  <c r="R115577" i="2"/>
  <c r="R115578" i="2"/>
  <c r="R115579" i="2"/>
  <c r="R115580" i="2"/>
  <c r="R115581" i="2"/>
  <c r="R115582" i="2"/>
  <c r="R115583" i="2"/>
  <c r="R115584" i="2"/>
  <c r="R115585" i="2"/>
  <c r="R115586" i="2"/>
  <c r="R115587" i="2"/>
  <c r="R115588" i="2"/>
  <c r="R115589" i="2"/>
  <c r="R115590" i="2"/>
  <c r="R115591" i="2"/>
  <c r="R115592" i="2"/>
  <c r="R115593" i="2"/>
  <c r="R115594" i="2"/>
  <c r="R115595" i="2"/>
  <c r="R115596" i="2"/>
  <c r="R115597" i="2"/>
  <c r="R115598" i="2"/>
  <c r="R115599" i="2"/>
  <c r="R115600" i="2"/>
  <c r="R115601" i="2"/>
  <c r="R115602" i="2"/>
  <c r="R115603" i="2"/>
  <c r="R115604" i="2"/>
  <c r="R115605" i="2"/>
  <c r="R115606" i="2"/>
  <c r="R115607" i="2"/>
  <c r="R115608" i="2"/>
  <c r="R115609" i="2"/>
  <c r="R115610" i="2"/>
  <c r="R115611" i="2"/>
  <c r="R115612" i="2"/>
  <c r="R115613" i="2"/>
  <c r="R115614" i="2"/>
  <c r="R115615" i="2"/>
  <c r="R115616" i="2"/>
  <c r="R115617" i="2"/>
  <c r="R115618" i="2"/>
  <c r="R115619" i="2"/>
  <c r="R115620" i="2"/>
  <c r="R115621" i="2"/>
  <c r="R115622" i="2"/>
  <c r="R115623" i="2"/>
  <c r="R115624" i="2"/>
  <c r="R115625" i="2"/>
  <c r="R115626" i="2"/>
  <c r="R115627" i="2"/>
  <c r="R115628" i="2"/>
  <c r="R115629" i="2"/>
  <c r="R115630" i="2"/>
  <c r="R115631" i="2"/>
  <c r="R115632" i="2"/>
  <c r="R115633" i="2"/>
  <c r="R115634" i="2"/>
  <c r="R115635" i="2"/>
  <c r="R115636" i="2"/>
  <c r="R115637" i="2"/>
  <c r="R115638" i="2"/>
  <c r="R115639" i="2"/>
  <c r="R115640" i="2"/>
  <c r="R115641" i="2"/>
  <c r="R115642" i="2"/>
  <c r="R115643" i="2"/>
  <c r="R115644" i="2"/>
  <c r="R115645" i="2"/>
  <c r="R115646" i="2"/>
  <c r="R115647" i="2"/>
  <c r="R115648" i="2"/>
  <c r="R115649" i="2"/>
  <c r="R115650" i="2"/>
  <c r="R115651" i="2"/>
  <c r="R115652" i="2"/>
  <c r="R115653" i="2"/>
  <c r="R115654" i="2"/>
  <c r="R115655" i="2"/>
  <c r="R115656" i="2"/>
  <c r="R115657" i="2"/>
  <c r="R115658" i="2"/>
  <c r="R115659" i="2"/>
  <c r="R115660" i="2"/>
  <c r="R115661" i="2"/>
  <c r="R115662" i="2"/>
  <c r="R115663" i="2"/>
  <c r="R115664" i="2"/>
  <c r="R115665" i="2"/>
  <c r="R115666" i="2"/>
  <c r="R115667" i="2"/>
  <c r="R115668" i="2"/>
  <c r="R115669" i="2"/>
  <c r="R115670" i="2"/>
  <c r="R115671" i="2"/>
  <c r="R115672" i="2"/>
  <c r="R115673" i="2"/>
  <c r="R115674" i="2"/>
  <c r="R115675" i="2"/>
  <c r="R115676" i="2"/>
  <c r="R115677" i="2"/>
  <c r="R115678" i="2"/>
  <c r="R115679" i="2"/>
  <c r="R115680" i="2"/>
  <c r="R115681" i="2"/>
  <c r="R115682" i="2"/>
  <c r="R115683" i="2"/>
  <c r="R115684" i="2"/>
  <c r="R115685" i="2"/>
  <c r="R115686" i="2"/>
  <c r="R115687" i="2"/>
  <c r="R115688" i="2"/>
  <c r="R115689" i="2"/>
  <c r="R115690" i="2"/>
  <c r="R115691" i="2"/>
  <c r="R115692" i="2"/>
  <c r="R115693" i="2"/>
  <c r="R115694" i="2"/>
  <c r="R115695" i="2"/>
  <c r="R115696" i="2"/>
  <c r="R115697" i="2"/>
  <c r="R115698" i="2"/>
  <c r="R115699" i="2"/>
  <c r="R115700" i="2"/>
  <c r="R115701" i="2"/>
  <c r="R115702" i="2"/>
  <c r="R115703" i="2"/>
  <c r="R115704" i="2"/>
  <c r="R115705" i="2"/>
  <c r="R115706" i="2"/>
  <c r="R115707" i="2"/>
  <c r="R115708" i="2"/>
  <c r="R115709" i="2"/>
  <c r="R115710" i="2"/>
  <c r="R115711" i="2"/>
  <c r="R115712" i="2"/>
  <c r="R115713" i="2"/>
  <c r="R115714" i="2"/>
  <c r="R115715" i="2"/>
  <c r="R115716" i="2"/>
  <c r="R115717" i="2"/>
  <c r="R115718" i="2"/>
  <c r="R115719" i="2"/>
  <c r="R115720" i="2"/>
  <c r="R115721" i="2"/>
  <c r="R115722" i="2"/>
  <c r="R115723" i="2"/>
  <c r="R115724" i="2"/>
  <c r="R115725" i="2"/>
  <c r="R115726" i="2"/>
  <c r="R115727" i="2"/>
  <c r="R115728" i="2"/>
  <c r="R115729" i="2"/>
  <c r="R115730" i="2"/>
  <c r="R115731" i="2"/>
  <c r="R115732" i="2"/>
  <c r="R115733" i="2"/>
  <c r="R115734" i="2"/>
  <c r="R115735" i="2"/>
  <c r="R115736" i="2"/>
  <c r="R115737" i="2"/>
  <c r="R115738" i="2"/>
  <c r="R115739" i="2"/>
  <c r="R115740" i="2"/>
  <c r="R115741" i="2"/>
  <c r="R115742" i="2"/>
  <c r="R115743" i="2"/>
  <c r="R115744" i="2"/>
  <c r="R115745" i="2"/>
  <c r="R115746" i="2"/>
  <c r="R115747" i="2"/>
  <c r="R115748" i="2"/>
  <c r="R115749" i="2"/>
  <c r="R115750" i="2"/>
  <c r="R115751" i="2"/>
  <c r="R115752" i="2"/>
  <c r="R115753" i="2"/>
  <c r="R115754" i="2"/>
  <c r="R115755" i="2"/>
  <c r="R115756" i="2"/>
  <c r="R115757" i="2"/>
  <c r="R115758" i="2"/>
  <c r="R115759" i="2"/>
  <c r="R115760" i="2"/>
  <c r="R115761" i="2"/>
  <c r="R115762" i="2"/>
  <c r="R115763" i="2"/>
  <c r="R115764" i="2"/>
  <c r="R115765" i="2"/>
  <c r="R115766" i="2"/>
  <c r="R115767" i="2"/>
  <c r="R115768" i="2"/>
  <c r="R115769" i="2"/>
  <c r="R115770" i="2"/>
  <c r="R115771" i="2"/>
  <c r="R115772" i="2"/>
  <c r="R115773" i="2"/>
  <c r="R115774" i="2"/>
  <c r="R115775" i="2"/>
  <c r="R115776" i="2"/>
  <c r="R115777" i="2"/>
  <c r="R115778" i="2"/>
  <c r="R115779" i="2"/>
  <c r="R115780" i="2"/>
  <c r="R115781" i="2"/>
  <c r="R115782" i="2"/>
  <c r="R115783" i="2"/>
  <c r="R115784" i="2"/>
  <c r="R115785" i="2"/>
  <c r="R115786" i="2"/>
  <c r="R115787" i="2"/>
  <c r="R115788" i="2"/>
  <c r="R115789" i="2"/>
  <c r="R115790" i="2"/>
  <c r="R115791" i="2"/>
  <c r="R115792" i="2"/>
  <c r="R115793" i="2"/>
  <c r="R115794" i="2"/>
  <c r="R115795" i="2"/>
  <c r="R115796" i="2"/>
  <c r="R115797" i="2"/>
  <c r="R115798" i="2"/>
  <c r="R115799" i="2"/>
  <c r="R115800" i="2"/>
  <c r="R115801" i="2"/>
  <c r="R115802" i="2"/>
  <c r="R115803" i="2"/>
  <c r="R115804" i="2"/>
  <c r="R115805" i="2"/>
  <c r="R115806" i="2"/>
  <c r="R115807" i="2"/>
  <c r="R115808" i="2"/>
  <c r="R115809" i="2"/>
  <c r="R115810" i="2"/>
  <c r="R115811" i="2"/>
  <c r="R115812" i="2"/>
  <c r="R115813" i="2"/>
  <c r="R115814" i="2"/>
  <c r="R115815" i="2"/>
  <c r="R115816" i="2"/>
  <c r="R115817" i="2"/>
  <c r="R115818" i="2"/>
  <c r="R115819" i="2"/>
  <c r="R115820" i="2"/>
  <c r="R115821" i="2"/>
  <c r="R115822" i="2"/>
  <c r="R115823" i="2"/>
  <c r="R115824" i="2"/>
  <c r="R115825" i="2"/>
  <c r="R115826" i="2"/>
  <c r="R115827" i="2"/>
  <c r="R115828" i="2"/>
  <c r="R115829" i="2"/>
  <c r="R115830" i="2"/>
  <c r="R115831" i="2"/>
  <c r="R115832" i="2"/>
  <c r="R115833" i="2"/>
  <c r="R115834" i="2"/>
  <c r="R115835" i="2"/>
  <c r="R115836" i="2"/>
  <c r="R115837" i="2"/>
  <c r="R115838" i="2"/>
  <c r="R115839" i="2"/>
  <c r="R115840" i="2"/>
  <c r="R115841" i="2"/>
  <c r="R115842" i="2"/>
  <c r="R115843" i="2"/>
  <c r="R115844" i="2"/>
  <c r="R115845" i="2"/>
  <c r="R115846" i="2"/>
  <c r="R115847" i="2"/>
  <c r="R115848" i="2"/>
  <c r="R115849" i="2"/>
  <c r="R115850" i="2"/>
  <c r="R115851" i="2"/>
  <c r="R115852" i="2"/>
  <c r="R115853" i="2"/>
  <c r="R115854" i="2"/>
  <c r="R115855" i="2"/>
  <c r="R115856" i="2"/>
  <c r="R115857" i="2"/>
  <c r="R115858" i="2"/>
  <c r="R115859" i="2"/>
  <c r="R115860" i="2"/>
  <c r="R115861" i="2"/>
  <c r="R115862" i="2"/>
  <c r="R115863" i="2"/>
  <c r="R115864" i="2"/>
  <c r="R115865" i="2"/>
  <c r="R115866" i="2"/>
  <c r="R115867" i="2"/>
  <c r="R115868" i="2"/>
  <c r="R115869" i="2"/>
  <c r="R115870" i="2"/>
  <c r="R115871" i="2"/>
  <c r="R115872" i="2"/>
  <c r="R115873" i="2"/>
  <c r="R115874" i="2"/>
  <c r="R115875" i="2"/>
  <c r="R115876" i="2"/>
  <c r="R115877" i="2"/>
  <c r="R115878" i="2"/>
  <c r="R115879" i="2"/>
  <c r="R115880" i="2"/>
  <c r="R115881" i="2"/>
  <c r="R115882" i="2"/>
  <c r="R115883" i="2"/>
  <c r="R115884" i="2"/>
  <c r="R115885" i="2"/>
  <c r="R115886" i="2"/>
  <c r="R115887" i="2"/>
  <c r="R115888" i="2"/>
  <c r="R115889" i="2"/>
  <c r="R115890" i="2"/>
  <c r="R115891" i="2"/>
  <c r="R115892" i="2"/>
  <c r="R115893" i="2"/>
  <c r="R115894" i="2"/>
  <c r="R115895" i="2"/>
  <c r="R115896" i="2"/>
  <c r="R115897" i="2"/>
  <c r="R115898" i="2"/>
  <c r="R115899" i="2"/>
  <c r="R115900" i="2"/>
  <c r="R115901" i="2"/>
  <c r="R115902" i="2"/>
  <c r="R115903" i="2"/>
  <c r="R115904" i="2"/>
  <c r="R115905" i="2"/>
  <c r="R115906" i="2"/>
  <c r="R115907" i="2"/>
  <c r="R115908" i="2"/>
  <c r="R115909" i="2"/>
  <c r="R115910" i="2"/>
  <c r="R115911" i="2"/>
  <c r="R115912" i="2"/>
  <c r="R115913" i="2"/>
  <c r="R115914" i="2"/>
  <c r="R115915" i="2"/>
  <c r="R115916" i="2"/>
  <c r="R115917" i="2"/>
  <c r="R115918" i="2"/>
  <c r="R115919" i="2"/>
  <c r="R115920" i="2"/>
  <c r="R115921" i="2"/>
  <c r="R115922" i="2"/>
  <c r="R115923" i="2"/>
  <c r="R115924" i="2"/>
  <c r="R115925" i="2"/>
  <c r="R115926" i="2"/>
  <c r="R115927" i="2"/>
  <c r="R115928" i="2"/>
  <c r="R115929" i="2"/>
  <c r="R115930" i="2"/>
  <c r="R115931" i="2"/>
  <c r="R115932" i="2"/>
  <c r="R115933" i="2"/>
  <c r="R115934" i="2"/>
  <c r="R115935" i="2"/>
  <c r="R115936" i="2"/>
  <c r="R115937" i="2"/>
  <c r="R115938" i="2"/>
  <c r="R115939" i="2"/>
  <c r="R115940" i="2"/>
  <c r="R115941" i="2"/>
  <c r="R115942" i="2"/>
  <c r="R115943" i="2"/>
  <c r="R115944" i="2"/>
  <c r="R115945" i="2"/>
  <c r="R115946" i="2"/>
  <c r="R115947" i="2"/>
  <c r="R115948" i="2"/>
  <c r="R115949" i="2"/>
  <c r="R115950" i="2"/>
  <c r="R115951" i="2"/>
  <c r="R115952" i="2"/>
  <c r="R115953" i="2"/>
  <c r="R115954" i="2"/>
  <c r="R115955" i="2"/>
  <c r="R115956" i="2"/>
  <c r="R115957" i="2"/>
  <c r="R115958" i="2"/>
  <c r="R115959" i="2"/>
  <c r="R115960" i="2"/>
  <c r="R115961" i="2"/>
  <c r="R115962" i="2"/>
  <c r="R115963" i="2"/>
  <c r="R115964" i="2"/>
  <c r="R115965" i="2"/>
  <c r="R115966" i="2"/>
  <c r="R115967" i="2"/>
  <c r="R115968" i="2"/>
  <c r="R115969" i="2"/>
  <c r="R115970" i="2"/>
  <c r="R115971" i="2"/>
  <c r="R115972" i="2"/>
  <c r="R115973" i="2"/>
  <c r="R115974" i="2"/>
  <c r="R115975" i="2"/>
  <c r="R115976" i="2"/>
  <c r="R115977" i="2"/>
  <c r="R115978" i="2"/>
  <c r="R115979" i="2"/>
  <c r="R115980" i="2"/>
  <c r="R115981" i="2"/>
  <c r="R115982" i="2"/>
  <c r="R115983" i="2"/>
  <c r="R115984" i="2"/>
  <c r="R115985" i="2"/>
  <c r="R115986" i="2"/>
  <c r="R115987" i="2"/>
  <c r="R115988" i="2"/>
  <c r="R115989" i="2"/>
  <c r="R115990" i="2"/>
  <c r="R115991" i="2"/>
  <c r="R115992" i="2"/>
  <c r="R115993" i="2"/>
  <c r="R115994" i="2"/>
  <c r="R115995" i="2"/>
  <c r="R115996" i="2"/>
  <c r="R115997" i="2"/>
  <c r="R115998" i="2"/>
  <c r="R115999" i="2"/>
  <c r="R116000" i="2"/>
  <c r="R116001" i="2"/>
  <c r="R116002" i="2"/>
  <c r="R116003" i="2"/>
  <c r="R116004" i="2"/>
  <c r="R116005" i="2"/>
  <c r="R116006" i="2"/>
  <c r="R116007" i="2"/>
  <c r="R116008" i="2"/>
  <c r="R116009" i="2"/>
  <c r="R116010" i="2"/>
  <c r="R116011" i="2"/>
  <c r="R116012" i="2"/>
  <c r="R116013" i="2"/>
  <c r="R116014" i="2"/>
  <c r="R116015" i="2"/>
  <c r="R116016" i="2"/>
  <c r="R116017" i="2"/>
  <c r="R116018" i="2"/>
  <c r="R116019" i="2"/>
  <c r="R116020" i="2"/>
  <c r="R116021" i="2"/>
  <c r="R116022" i="2"/>
  <c r="R116023" i="2"/>
  <c r="R116024" i="2"/>
  <c r="R116025" i="2"/>
  <c r="R116026" i="2"/>
  <c r="R116027" i="2"/>
  <c r="R116028" i="2"/>
  <c r="R116029" i="2"/>
  <c r="R116030" i="2"/>
  <c r="R116031" i="2"/>
  <c r="R116032" i="2"/>
  <c r="R116033" i="2"/>
  <c r="R116034" i="2"/>
  <c r="R116035" i="2"/>
  <c r="R116036" i="2"/>
  <c r="R116037" i="2"/>
  <c r="R116038" i="2"/>
  <c r="R116039" i="2"/>
  <c r="R116040" i="2"/>
  <c r="R116041" i="2"/>
  <c r="R116042" i="2"/>
  <c r="R116043" i="2"/>
  <c r="R116044" i="2"/>
  <c r="R116045" i="2"/>
  <c r="R116046" i="2"/>
  <c r="R116047" i="2"/>
  <c r="R116048" i="2"/>
  <c r="R116049" i="2"/>
  <c r="R116050" i="2"/>
  <c r="R116051" i="2"/>
  <c r="R116052" i="2"/>
  <c r="R116053" i="2"/>
  <c r="R116054" i="2"/>
  <c r="R116055" i="2"/>
  <c r="R116056" i="2"/>
  <c r="R116057" i="2"/>
  <c r="R116058" i="2"/>
  <c r="R116059" i="2"/>
  <c r="R116060" i="2"/>
  <c r="R116061" i="2"/>
  <c r="R116062" i="2"/>
  <c r="R116063" i="2"/>
  <c r="R116064" i="2"/>
  <c r="R116065" i="2"/>
  <c r="R116066" i="2"/>
  <c r="R116067" i="2"/>
  <c r="R116068" i="2"/>
  <c r="R116069" i="2"/>
  <c r="R116070" i="2"/>
  <c r="R116071" i="2"/>
  <c r="R116072" i="2"/>
  <c r="R116073" i="2"/>
  <c r="R116074" i="2"/>
  <c r="R116075" i="2"/>
  <c r="R116076" i="2"/>
  <c r="R116077" i="2"/>
  <c r="R116078" i="2"/>
  <c r="R116079" i="2"/>
  <c r="R116080" i="2"/>
  <c r="R116081" i="2"/>
  <c r="R116082" i="2"/>
  <c r="R116083" i="2"/>
  <c r="R116084" i="2"/>
  <c r="R116085" i="2"/>
  <c r="R116086" i="2"/>
  <c r="R116087" i="2"/>
  <c r="R116088" i="2"/>
  <c r="R116089" i="2"/>
  <c r="R116090" i="2"/>
  <c r="R116091" i="2"/>
  <c r="R116092" i="2"/>
  <c r="R116093" i="2"/>
  <c r="R116094" i="2"/>
  <c r="R116095" i="2"/>
  <c r="R116096" i="2"/>
  <c r="R116097" i="2"/>
  <c r="R116098" i="2"/>
  <c r="R116099" i="2"/>
  <c r="R116100" i="2"/>
  <c r="R116101" i="2"/>
  <c r="R116102" i="2"/>
  <c r="R116103" i="2"/>
  <c r="R116104" i="2"/>
  <c r="R116105" i="2"/>
  <c r="R116106" i="2"/>
  <c r="R116107" i="2"/>
  <c r="R116108" i="2"/>
  <c r="R116109" i="2"/>
  <c r="R116110" i="2"/>
  <c r="R116111" i="2"/>
  <c r="R116112" i="2"/>
  <c r="R116113" i="2"/>
  <c r="R116114" i="2"/>
  <c r="R116115" i="2"/>
  <c r="R116116" i="2"/>
  <c r="R116117" i="2"/>
  <c r="R116118" i="2"/>
  <c r="R116119" i="2"/>
  <c r="R116120" i="2"/>
  <c r="R116121" i="2"/>
  <c r="R116122" i="2"/>
  <c r="R116123" i="2"/>
  <c r="R116124" i="2"/>
  <c r="R116125" i="2"/>
  <c r="R116126" i="2"/>
  <c r="R116127" i="2"/>
  <c r="R116128" i="2"/>
  <c r="R116129" i="2"/>
  <c r="R116130" i="2"/>
  <c r="R116131" i="2"/>
  <c r="R116132" i="2"/>
  <c r="R116133" i="2"/>
  <c r="R116134" i="2"/>
  <c r="R116135" i="2"/>
  <c r="R116136" i="2"/>
  <c r="R116137" i="2"/>
  <c r="R116138" i="2"/>
  <c r="R116139" i="2"/>
  <c r="R116140" i="2"/>
  <c r="R116141" i="2"/>
  <c r="R116142" i="2"/>
  <c r="R116143" i="2"/>
  <c r="R116144" i="2"/>
  <c r="R116145" i="2"/>
  <c r="R116146" i="2"/>
  <c r="R116147" i="2"/>
  <c r="R116148" i="2"/>
  <c r="R116149" i="2"/>
  <c r="R116150" i="2"/>
  <c r="R116151" i="2"/>
  <c r="R116152" i="2"/>
  <c r="R116153" i="2"/>
  <c r="R116154" i="2"/>
  <c r="R116155" i="2"/>
  <c r="R116156" i="2"/>
  <c r="R116157" i="2"/>
  <c r="R116158" i="2"/>
  <c r="R116159" i="2"/>
  <c r="R116160" i="2"/>
  <c r="R116161" i="2"/>
  <c r="R116162" i="2"/>
  <c r="R116163" i="2"/>
  <c r="R116164" i="2"/>
  <c r="R116165" i="2"/>
  <c r="R116166" i="2"/>
  <c r="R116167" i="2"/>
  <c r="R116168" i="2"/>
  <c r="R116169" i="2"/>
  <c r="R116170" i="2"/>
  <c r="R116171" i="2"/>
  <c r="R116172" i="2"/>
  <c r="R116173" i="2"/>
  <c r="R116174" i="2"/>
  <c r="R116175" i="2"/>
  <c r="R116176" i="2"/>
  <c r="R116177" i="2"/>
  <c r="R116178" i="2"/>
  <c r="R116179" i="2"/>
  <c r="R116180" i="2"/>
  <c r="R116181" i="2"/>
  <c r="R116182" i="2"/>
  <c r="R116183" i="2"/>
  <c r="R116184" i="2"/>
  <c r="R116185" i="2"/>
  <c r="R116186" i="2"/>
  <c r="R116187" i="2"/>
  <c r="R116188" i="2"/>
  <c r="R116189" i="2"/>
  <c r="R116190" i="2"/>
  <c r="R116191" i="2"/>
  <c r="R116192" i="2"/>
  <c r="R116193" i="2"/>
  <c r="R116194" i="2"/>
  <c r="R116195" i="2"/>
  <c r="R116196" i="2"/>
  <c r="R116197" i="2"/>
  <c r="R116198" i="2"/>
  <c r="R116199" i="2"/>
  <c r="R116200" i="2"/>
  <c r="R116201" i="2"/>
  <c r="R116202" i="2"/>
  <c r="R116203" i="2"/>
  <c r="R116204" i="2"/>
  <c r="R116205" i="2"/>
  <c r="R116206" i="2"/>
  <c r="R116207" i="2"/>
  <c r="R116208" i="2"/>
  <c r="R116209" i="2"/>
  <c r="R116210" i="2"/>
  <c r="R116211" i="2"/>
  <c r="R116212" i="2"/>
  <c r="R116213" i="2"/>
  <c r="R116214" i="2"/>
  <c r="R116215" i="2"/>
  <c r="R116216" i="2"/>
  <c r="R116217" i="2"/>
  <c r="R116218" i="2"/>
  <c r="R116219" i="2"/>
  <c r="R116220" i="2"/>
  <c r="R116221" i="2"/>
  <c r="R116222" i="2"/>
  <c r="R116223" i="2"/>
  <c r="R116224" i="2"/>
  <c r="R116225" i="2"/>
  <c r="R116226" i="2"/>
  <c r="R116227" i="2"/>
  <c r="R116228" i="2"/>
  <c r="R116229" i="2"/>
  <c r="R116230" i="2"/>
  <c r="R116231" i="2"/>
  <c r="R116232" i="2"/>
  <c r="R116233" i="2"/>
  <c r="R116234" i="2"/>
  <c r="R116235" i="2"/>
  <c r="R116236" i="2"/>
  <c r="R116237" i="2"/>
  <c r="R116238" i="2"/>
  <c r="R116239" i="2"/>
  <c r="R116240" i="2"/>
  <c r="R116241" i="2"/>
  <c r="R116242" i="2"/>
  <c r="R116243" i="2"/>
  <c r="R116244" i="2"/>
  <c r="R116245" i="2"/>
  <c r="R116246" i="2"/>
  <c r="R116247" i="2"/>
  <c r="R116248" i="2"/>
  <c r="R116249" i="2"/>
  <c r="R116250" i="2"/>
  <c r="R116251" i="2"/>
  <c r="R116252" i="2"/>
  <c r="R116253" i="2"/>
  <c r="R116254" i="2"/>
  <c r="R116255" i="2"/>
  <c r="R116256" i="2"/>
  <c r="R116257" i="2"/>
  <c r="R116258" i="2"/>
  <c r="R116259" i="2"/>
  <c r="R116260" i="2"/>
  <c r="R116261" i="2"/>
  <c r="R116262" i="2"/>
  <c r="R116263" i="2"/>
  <c r="R116264" i="2"/>
  <c r="R116265" i="2"/>
  <c r="R116266" i="2"/>
  <c r="R116267" i="2"/>
  <c r="R116268" i="2"/>
  <c r="R116269" i="2"/>
  <c r="R116270" i="2"/>
  <c r="R116271" i="2"/>
  <c r="R116272" i="2"/>
  <c r="R116273" i="2"/>
  <c r="R116274" i="2"/>
  <c r="R116275" i="2"/>
  <c r="R116276" i="2"/>
  <c r="R116277" i="2"/>
  <c r="R116278" i="2"/>
  <c r="R116279" i="2"/>
  <c r="R116280" i="2"/>
  <c r="R116281" i="2"/>
  <c r="R116282" i="2"/>
  <c r="R116283" i="2"/>
  <c r="R116284" i="2"/>
  <c r="R116285" i="2"/>
  <c r="R116286" i="2"/>
  <c r="R116287" i="2"/>
  <c r="R116288" i="2"/>
  <c r="R116289" i="2"/>
  <c r="R116290" i="2"/>
  <c r="R116291" i="2"/>
  <c r="R116292" i="2"/>
  <c r="R116293" i="2"/>
  <c r="R116294" i="2"/>
  <c r="R116295" i="2"/>
  <c r="R116296" i="2"/>
  <c r="R116297" i="2"/>
  <c r="R116298" i="2"/>
  <c r="R116299" i="2"/>
  <c r="R116300" i="2"/>
  <c r="R116301" i="2"/>
  <c r="R116302" i="2"/>
  <c r="R116303" i="2"/>
  <c r="R116304" i="2"/>
  <c r="R116305" i="2"/>
  <c r="R116306" i="2"/>
  <c r="R116307" i="2"/>
  <c r="R116308" i="2"/>
  <c r="R116309" i="2"/>
  <c r="R116310" i="2"/>
  <c r="R116311" i="2"/>
  <c r="R116312" i="2"/>
  <c r="R116313" i="2"/>
  <c r="R116314" i="2"/>
  <c r="R116315" i="2"/>
  <c r="R116316" i="2"/>
  <c r="R116317" i="2"/>
  <c r="R116318" i="2"/>
  <c r="R116319" i="2"/>
  <c r="R116320" i="2"/>
  <c r="R116321" i="2"/>
  <c r="R116322" i="2"/>
  <c r="R116323" i="2"/>
  <c r="R116324" i="2"/>
  <c r="R116325" i="2"/>
  <c r="R116326" i="2"/>
  <c r="R116327" i="2"/>
  <c r="R116328" i="2"/>
  <c r="R116329" i="2"/>
  <c r="R116330" i="2"/>
  <c r="R116331" i="2"/>
  <c r="R116332" i="2"/>
  <c r="R116333" i="2"/>
  <c r="R116334" i="2"/>
  <c r="R116335" i="2"/>
  <c r="R116336" i="2"/>
  <c r="R116337" i="2"/>
  <c r="R116338" i="2"/>
  <c r="R116339" i="2"/>
  <c r="R116340" i="2"/>
  <c r="R116341" i="2"/>
  <c r="R116342" i="2"/>
  <c r="R116343" i="2"/>
  <c r="R116344" i="2"/>
  <c r="R116345" i="2"/>
  <c r="R116346" i="2"/>
  <c r="R116347" i="2"/>
  <c r="R116348" i="2"/>
  <c r="R116349" i="2"/>
  <c r="R116350" i="2"/>
  <c r="R116351" i="2"/>
  <c r="R116352" i="2"/>
  <c r="R116353" i="2"/>
  <c r="R116354" i="2"/>
  <c r="R116355" i="2"/>
  <c r="R116356" i="2"/>
  <c r="R116357" i="2"/>
  <c r="R116358" i="2"/>
  <c r="R116359" i="2"/>
  <c r="R116360" i="2"/>
  <c r="R116361" i="2"/>
  <c r="R116362" i="2"/>
  <c r="R116363" i="2"/>
  <c r="R116364" i="2"/>
  <c r="R116365" i="2"/>
  <c r="R116366" i="2"/>
  <c r="R116367" i="2"/>
  <c r="R116368" i="2"/>
  <c r="R116369" i="2"/>
  <c r="R116370" i="2"/>
  <c r="R116371" i="2"/>
  <c r="R116372" i="2"/>
  <c r="R116373" i="2"/>
  <c r="R116374" i="2"/>
  <c r="R116375" i="2"/>
  <c r="R116376" i="2"/>
  <c r="R116377" i="2"/>
  <c r="R116378" i="2"/>
  <c r="R116379" i="2"/>
  <c r="R116380" i="2"/>
  <c r="R116381" i="2"/>
  <c r="R116382" i="2"/>
  <c r="R116383" i="2"/>
  <c r="R116384" i="2"/>
  <c r="R116385" i="2"/>
  <c r="R116386" i="2"/>
  <c r="R116387" i="2"/>
  <c r="R116388" i="2"/>
  <c r="R116389" i="2"/>
  <c r="R116390" i="2"/>
  <c r="R116391" i="2"/>
  <c r="R116392" i="2"/>
  <c r="R116393" i="2"/>
  <c r="R116394" i="2"/>
  <c r="R116395" i="2"/>
  <c r="R116396" i="2"/>
  <c r="R116397" i="2"/>
  <c r="R116398" i="2"/>
  <c r="R116399" i="2"/>
  <c r="R116400" i="2"/>
  <c r="R116401" i="2"/>
  <c r="R116402" i="2"/>
  <c r="R116403" i="2"/>
  <c r="R116404" i="2"/>
  <c r="R116405" i="2"/>
  <c r="R116406" i="2"/>
  <c r="R116407" i="2"/>
  <c r="R116408" i="2"/>
  <c r="R116409" i="2"/>
  <c r="R116410" i="2"/>
  <c r="R116411" i="2"/>
  <c r="R116412" i="2"/>
  <c r="R116413" i="2"/>
  <c r="R116414" i="2"/>
  <c r="R116415" i="2"/>
  <c r="R116416" i="2"/>
  <c r="R116417" i="2"/>
  <c r="R116418" i="2"/>
  <c r="R116419" i="2"/>
  <c r="R116420" i="2"/>
  <c r="R116421" i="2"/>
  <c r="R116422" i="2"/>
  <c r="R116423" i="2"/>
  <c r="R116424" i="2"/>
  <c r="R116425" i="2"/>
  <c r="R116426" i="2"/>
  <c r="R116427" i="2"/>
  <c r="R116428" i="2"/>
  <c r="R116429" i="2"/>
  <c r="R116430" i="2"/>
  <c r="R116431" i="2"/>
  <c r="R116432" i="2"/>
  <c r="R116433" i="2"/>
  <c r="R116434" i="2"/>
  <c r="R116435" i="2"/>
  <c r="R116436" i="2"/>
  <c r="R116437" i="2"/>
  <c r="R116438" i="2"/>
  <c r="R116439" i="2"/>
  <c r="R116440" i="2"/>
  <c r="R116441" i="2"/>
  <c r="R116442" i="2"/>
  <c r="R116443" i="2"/>
  <c r="R116444" i="2"/>
  <c r="R116445" i="2"/>
  <c r="R116446" i="2"/>
  <c r="R116447" i="2"/>
  <c r="R116448" i="2"/>
  <c r="R116449" i="2"/>
  <c r="R116450" i="2"/>
  <c r="R116451" i="2"/>
  <c r="R116452" i="2"/>
  <c r="R116453" i="2"/>
  <c r="R116454" i="2"/>
  <c r="R116455" i="2"/>
  <c r="R116456" i="2"/>
  <c r="R116457" i="2"/>
  <c r="R116458" i="2"/>
  <c r="R116459" i="2"/>
  <c r="R116460" i="2"/>
  <c r="R116461" i="2"/>
  <c r="R116462" i="2"/>
  <c r="R116463" i="2"/>
  <c r="R116464" i="2"/>
  <c r="R116465" i="2"/>
  <c r="R116466" i="2"/>
  <c r="R116467" i="2"/>
  <c r="R116468" i="2"/>
  <c r="R116469" i="2"/>
  <c r="R116470" i="2"/>
  <c r="R116471" i="2"/>
  <c r="R116472" i="2"/>
  <c r="R116473" i="2"/>
  <c r="R116474" i="2"/>
  <c r="R116475" i="2"/>
  <c r="R116476" i="2"/>
  <c r="R116477" i="2"/>
  <c r="R116478" i="2"/>
  <c r="R116479" i="2"/>
  <c r="R116480" i="2"/>
  <c r="R116481" i="2"/>
  <c r="R116482" i="2"/>
  <c r="R116483" i="2"/>
  <c r="R116484" i="2"/>
  <c r="R116485" i="2"/>
  <c r="R116486" i="2"/>
  <c r="R116487" i="2"/>
  <c r="R116488" i="2"/>
  <c r="R116489" i="2"/>
  <c r="R116490" i="2"/>
  <c r="R116491" i="2"/>
  <c r="R116492" i="2"/>
  <c r="R116493" i="2"/>
  <c r="R116494" i="2"/>
  <c r="R116495" i="2"/>
  <c r="R116496" i="2"/>
  <c r="R116497" i="2"/>
  <c r="R116498" i="2"/>
  <c r="R116499" i="2"/>
  <c r="R116500" i="2"/>
  <c r="R116501" i="2"/>
  <c r="R116502" i="2"/>
  <c r="R116503" i="2"/>
  <c r="R116504" i="2"/>
  <c r="R116505" i="2"/>
  <c r="R116506" i="2"/>
  <c r="R116507" i="2"/>
  <c r="R116508" i="2"/>
  <c r="R116509" i="2"/>
  <c r="R116510" i="2"/>
  <c r="R116511" i="2"/>
  <c r="R116512" i="2"/>
  <c r="R116513" i="2"/>
  <c r="R116514" i="2"/>
  <c r="R116515" i="2"/>
  <c r="R116516" i="2"/>
  <c r="R116517" i="2"/>
  <c r="R116518" i="2"/>
  <c r="R116519" i="2"/>
  <c r="R116520" i="2"/>
  <c r="R116521" i="2"/>
  <c r="R116522" i="2"/>
  <c r="R116523" i="2"/>
  <c r="R116524" i="2"/>
  <c r="R116525" i="2"/>
  <c r="R116526" i="2"/>
  <c r="R116527" i="2"/>
  <c r="R116528" i="2"/>
  <c r="R116529" i="2"/>
  <c r="R116530" i="2"/>
  <c r="R116531" i="2"/>
  <c r="R116532" i="2"/>
  <c r="R116533" i="2"/>
  <c r="R116534" i="2"/>
  <c r="R116535" i="2"/>
  <c r="R116536" i="2"/>
  <c r="R116537" i="2"/>
  <c r="R116538" i="2"/>
  <c r="R116539" i="2"/>
  <c r="R116540" i="2"/>
  <c r="R116541" i="2"/>
  <c r="R116542" i="2"/>
  <c r="R116543" i="2"/>
  <c r="R116544" i="2"/>
  <c r="R116545" i="2"/>
  <c r="R116546" i="2"/>
  <c r="R116547" i="2"/>
  <c r="R116548" i="2"/>
  <c r="R116549" i="2"/>
  <c r="R116550" i="2"/>
  <c r="R116551" i="2"/>
  <c r="R116552" i="2"/>
  <c r="R116553" i="2"/>
  <c r="R116554" i="2"/>
  <c r="R116555" i="2"/>
  <c r="R116556" i="2"/>
  <c r="R116557" i="2"/>
  <c r="R116558" i="2"/>
  <c r="R116559" i="2"/>
  <c r="R116560" i="2"/>
  <c r="R116561" i="2"/>
  <c r="R116562" i="2"/>
  <c r="R116563" i="2"/>
  <c r="R116564" i="2"/>
  <c r="R116565" i="2"/>
  <c r="R116566" i="2"/>
  <c r="R116567" i="2"/>
  <c r="R116568" i="2"/>
  <c r="R116569" i="2"/>
  <c r="R116570" i="2"/>
  <c r="R116571" i="2"/>
  <c r="R116572" i="2"/>
  <c r="R116573" i="2"/>
  <c r="R116574" i="2"/>
  <c r="R116575" i="2"/>
  <c r="R116576" i="2"/>
  <c r="R116577" i="2"/>
  <c r="R116578" i="2"/>
  <c r="R116579" i="2"/>
  <c r="R116580" i="2"/>
  <c r="R116581" i="2"/>
  <c r="R116582" i="2"/>
  <c r="R116583" i="2"/>
  <c r="R116584" i="2"/>
  <c r="R116585" i="2"/>
  <c r="R116586" i="2"/>
  <c r="R116587" i="2"/>
  <c r="R116588" i="2"/>
  <c r="R116589" i="2"/>
  <c r="R116590" i="2"/>
  <c r="R116591" i="2"/>
  <c r="R116592" i="2"/>
  <c r="R116593" i="2"/>
  <c r="R116594" i="2"/>
  <c r="R116595" i="2"/>
  <c r="R116596" i="2"/>
  <c r="R116597" i="2"/>
  <c r="R116598" i="2"/>
  <c r="R116599" i="2"/>
  <c r="R116600" i="2"/>
  <c r="R116601" i="2"/>
  <c r="R116602" i="2"/>
  <c r="R116603" i="2"/>
  <c r="R116604" i="2"/>
  <c r="R116605" i="2"/>
  <c r="R116606" i="2"/>
  <c r="R116607" i="2"/>
  <c r="R116608" i="2"/>
  <c r="R116609" i="2"/>
  <c r="R116610" i="2"/>
  <c r="R116611" i="2"/>
  <c r="R116612" i="2"/>
  <c r="R116613" i="2"/>
  <c r="R116614" i="2"/>
  <c r="R116615" i="2"/>
  <c r="R116616" i="2"/>
  <c r="R116617" i="2"/>
  <c r="R116618" i="2"/>
  <c r="R116619" i="2"/>
  <c r="R116620" i="2"/>
  <c r="R116621" i="2"/>
  <c r="R116622" i="2"/>
  <c r="R116623" i="2"/>
  <c r="R116624" i="2"/>
  <c r="R116625" i="2"/>
  <c r="R116626" i="2"/>
  <c r="R116627" i="2"/>
  <c r="R116628" i="2"/>
  <c r="R116629" i="2"/>
  <c r="R116630" i="2"/>
  <c r="R116631" i="2"/>
  <c r="R116632" i="2"/>
  <c r="R116633" i="2"/>
  <c r="R116634" i="2"/>
  <c r="R116635" i="2"/>
  <c r="R116636" i="2"/>
  <c r="R116637" i="2"/>
  <c r="R116638" i="2"/>
  <c r="R116639" i="2"/>
  <c r="R116640" i="2"/>
  <c r="R116641" i="2"/>
  <c r="R116642" i="2"/>
  <c r="R116643" i="2"/>
  <c r="R116644" i="2"/>
  <c r="R116645" i="2"/>
  <c r="R116646" i="2"/>
  <c r="R116647" i="2"/>
  <c r="R116648" i="2"/>
  <c r="R116649" i="2"/>
  <c r="R116650" i="2"/>
  <c r="R116651" i="2"/>
  <c r="R116652" i="2"/>
  <c r="R116653" i="2"/>
  <c r="R116654" i="2"/>
  <c r="R116655" i="2"/>
  <c r="R116656" i="2"/>
  <c r="R116657" i="2"/>
  <c r="R116658" i="2"/>
  <c r="R116659" i="2"/>
  <c r="R116660" i="2"/>
  <c r="R116661" i="2"/>
  <c r="R116662" i="2"/>
  <c r="R116663" i="2"/>
  <c r="R116664" i="2"/>
  <c r="R116665" i="2"/>
  <c r="R116666" i="2"/>
  <c r="R116667" i="2"/>
  <c r="R116668" i="2"/>
  <c r="R116669" i="2"/>
  <c r="R116670" i="2"/>
  <c r="R116671" i="2"/>
  <c r="R116672" i="2"/>
  <c r="R116673" i="2"/>
  <c r="R116674" i="2"/>
  <c r="R116675" i="2"/>
  <c r="R116676" i="2"/>
  <c r="R116677" i="2"/>
  <c r="R116678" i="2"/>
  <c r="R116679" i="2"/>
  <c r="R116680" i="2"/>
  <c r="R116681" i="2"/>
  <c r="R116682" i="2"/>
  <c r="R116683" i="2"/>
  <c r="R116684" i="2"/>
  <c r="R116685" i="2"/>
  <c r="R116686" i="2"/>
  <c r="R116687" i="2"/>
  <c r="R116688" i="2"/>
  <c r="R116689" i="2"/>
  <c r="R116690" i="2"/>
  <c r="R116691" i="2"/>
  <c r="R116692" i="2"/>
  <c r="R116693" i="2"/>
  <c r="R116694" i="2"/>
  <c r="R116695" i="2"/>
  <c r="R116696" i="2"/>
  <c r="R116697" i="2"/>
  <c r="R116698" i="2"/>
  <c r="R116699" i="2"/>
  <c r="R116700" i="2"/>
  <c r="R116701" i="2"/>
  <c r="R116702" i="2"/>
  <c r="R116703" i="2"/>
  <c r="R116704" i="2"/>
  <c r="R116705" i="2"/>
  <c r="R116706" i="2"/>
  <c r="R116707" i="2"/>
  <c r="R116708" i="2"/>
  <c r="R116709" i="2"/>
  <c r="R116710" i="2"/>
  <c r="R116711" i="2"/>
  <c r="R116712" i="2"/>
  <c r="R116713" i="2"/>
  <c r="R116714" i="2"/>
  <c r="R116715" i="2"/>
  <c r="R116716" i="2"/>
  <c r="R116717" i="2"/>
  <c r="R116718" i="2"/>
  <c r="R116719" i="2"/>
  <c r="R116720" i="2"/>
  <c r="R116721" i="2"/>
  <c r="R116722" i="2"/>
  <c r="R116723" i="2"/>
  <c r="R116724" i="2"/>
  <c r="R116725" i="2"/>
  <c r="R116726" i="2"/>
  <c r="R116727" i="2"/>
  <c r="R116728" i="2"/>
  <c r="R116729" i="2"/>
  <c r="R116730" i="2"/>
  <c r="R116731" i="2"/>
  <c r="R116732" i="2"/>
  <c r="R116733" i="2"/>
  <c r="R116734" i="2"/>
  <c r="R116735" i="2"/>
  <c r="R116736" i="2"/>
  <c r="R116737" i="2"/>
  <c r="R116738" i="2"/>
  <c r="R116739" i="2"/>
  <c r="R116740" i="2"/>
  <c r="R116741" i="2"/>
  <c r="R116742" i="2"/>
  <c r="R116743" i="2"/>
  <c r="R116744" i="2"/>
  <c r="R116745" i="2"/>
  <c r="R116746" i="2"/>
  <c r="R116747" i="2"/>
  <c r="R116748" i="2"/>
  <c r="R116749" i="2"/>
  <c r="R116750" i="2"/>
  <c r="R116751" i="2"/>
  <c r="R116752" i="2"/>
  <c r="R116753" i="2"/>
  <c r="R116754" i="2"/>
  <c r="R116755" i="2"/>
  <c r="R116756" i="2"/>
  <c r="R116757" i="2"/>
  <c r="R116758" i="2"/>
  <c r="R116759" i="2"/>
  <c r="R116760" i="2"/>
  <c r="R116761" i="2"/>
  <c r="R116762" i="2"/>
  <c r="R116763" i="2"/>
  <c r="R116764" i="2"/>
  <c r="R116765" i="2"/>
  <c r="R116766" i="2"/>
  <c r="R116767" i="2"/>
  <c r="R116768" i="2"/>
  <c r="R116769" i="2"/>
  <c r="R116770" i="2"/>
  <c r="R116771" i="2"/>
  <c r="R116772" i="2"/>
  <c r="R116773" i="2"/>
  <c r="R116774" i="2"/>
  <c r="R116775" i="2"/>
  <c r="R116776" i="2"/>
  <c r="R116777" i="2"/>
  <c r="R116778" i="2"/>
  <c r="R116779" i="2"/>
  <c r="R116780" i="2"/>
  <c r="R116781" i="2"/>
  <c r="R116782" i="2"/>
  <c r="R116783" i="2"/>
  <c r="R116784" i="2"/>
  <c r="R116785" i="2"/>
  <c r="R116786" i="2"/>
  <c r="R116787" i="2"/>
  <c r="R116788" i="2"/>
  <c r="R116789" i="2"/>
  <c r="R116790" i="2"/>
  <c r="R116791" i="2"/>
  <c r="R116792" i="2"/>
  <c r="R116793" i="2"/>
  <c r="R116794" i="2"/>
  <c r="R116795" i="2"/>
  <c r="R116796" i="2"/>
  <c r="R116797" i="2"/>
  <c r="R116798" i="2"/>
  <c r="R116799" i="2"/>
  <c r="R116800" i="2"/>
  <c r="R116801" i="2"/>
  <c r="R116802" i="2"/>
  <c r="R116803" i="2"/>
  <c r="R116804" i="2"/>
  <c r="R116805" i="2"/>
  <c r="R116806" i="2"/>
  <c r="R116807" i="2"/>
  <c r="R116808" i="2"/>
  <c r="R116809" i="2"/>
  <c r="R116810" i="2"/>
  <c r="R116811" i="2"/>
  <c r="R116812" i="2"/>
  <c r="R116813" i="2"/>
  <c r="R116814" i="2"/>
  <c r="R116815" i="2"/>
  <c r="R116816" i="2"/>
  <c r="R116817" i="2"/>
  <c r="R116818" i="2"/>
  <c r="R116819" i="2"/>
  <c r="R116820" i="2"/>
  <c r="R116821" i="2"/>
  <c r="R116822" i="2"/>
  <c r="R116823" i="2"/>
  <c r="R116824" i="2"/>
  <c r="R116825" i="2"/>
  <c r="R116826" i="2"/>
  <c r="R116827" i="2"/>
  <c r="R116828" i="2"/>
  <c r="R116829" i="2"/>
  <c r="R116830" i="2"/>
  <c r="R116831" i="2"/>
  <c r="R116832" i="2"/>
  <c r="R116833" i="2"/>
  <c r="R116834" i="2"/>
  <c r="R116835" i="2"/>
  <c r="R116836" i="2"/>
  <c r="R116837" i="2"/>
  <c r="R116838" i="2"/>
  <c r="R116839" i="2"/>
  <c r="R116840" i="2"/>
  <c r="R116841" i="2"/>
  <c r="R116842" i="2"/>
  <c r="R116843" i="2"/>
  <c r="R116844" i="2"/>
  <c r="R116845" i="2"/>
  <c r="R116846" i="2"/>
  <c r="R116847" i="2"/>
  <c r="R116848" i="2"/>
  <c r="R116849" i="2"/>
  <c r="R116850" i="2"/>
  <c r="R116851" i="2"/>
  <c r="R116852" i="2"/>
  <c r="R116853" i="2"/>
  <c r="R116854" i="2"/>
  <c r="R116855" i="2"/>
  <c r="R116856" i="2"/>
  <c r="R116857" i="2"/>
  <c r="R116858" i="2"/>
  <c r="R116859" i="2"/>
  <c r="R116860" i="2"/>
  <c r="R116861" i="2"/>
  <c r="R116862" i="2"/>
  <c r="R116863" i="2"/>
  <c r="R116864" i="2"/>
  <c r="R116865" i="2"/>
  <c r="R116866" i="2"/>
  <c r="R116867" i="2"/>
  <c r="R116868" i="2"/>
  <c r="R116869" i="2"/>
  <c r="R116870" i="2"/>
  <c r="R116871" i="2"/>
  <c r="R116872" i="2"/>
  <c r="R116873" i="2"/>
  <c r="R116874" i="2"/>
  <c r="R116875" i="2"/>
  <c r="R116876" i="2"/>
  <c r="R116877" i="2"/>
  <c r="R116878" i="2"/>
  <c r="R116879" i="2"/>
  <c r="R116880" i="2"/>
  <c r="R116881" i="2"/>
  <c r="R116882" i="2"/>
  <c r="R116883" i="2"/>
  <c r="R116884" i="2"/>
  <c r="R116885" i="2"/>
  <c r="R116886" i="2"/>
  <c r="R116887" i="2"/>
  <c r="R116888" i="2"/>
  <c r="R116889" i="2"/>
  <c r="R116890" i="2"/>
  <c r="R116891" i="2"/>
  <c r="R116892" i="2"/>
  <c r="R116893" i="2"/>
  <c r="R116894" i="2"/>
  <c r="R116895" i="2"/>
  <c r="R116896" i="2"/>
  <c r="R116897" i="2"/>
  <c r="R116898" i="2"/>
  <c r="R116899" i="2"/>
  <c r="R116900" i="2"/>
  <c r="R116901" i="2"/>
  <c r="R116902" i="2"/>
  <c r="R116903" i="2"/>
  <c r="R116904" i="2"/>
  <c r="R116905" i="2"/>
  <c r="R116906" i="2"/>
  <c r="R116907" i="2"/>
  <c r="R116908" i="2"/>
  <c r="R116909" i="2"/>
  <c r="R116910" i="2"/>
  <c r="R116911" i="2"/>
  <c r="R116912" i="2"/>
  <c r="R116913" i="2"/>
  <c r="R116914" i="2"/>
  <c r="R116915" i="2"/>
  <c r="R116916" i="2"/>
  <c r="R116917" i="2"/>
  <c r="R116918" i="2"/>
  <c r="R116919" i="2"/>
  <c r="R116920" i="2"/>
  <c r="R116921" i="2"/>
  <c r="R116922" i="2"/>
  <c r="R116923" i="2"/>
  <c r="R116924" i="2"/>
  <c r="R116925" i="2"/>
  <c r="R116926" i="2"/>
  <c r="R116927" i="2"/>
  <c r="R116928" i="2"/>
  <c r="R116929" i="2"/>
  <c r="R116930" i="2"/>
  <c r="R116931" i="2"/>
  <c r="R116932" i="2"/>
  <c r="R116933" i="2"/>
  <c r="R116934" i="2"/>
  <c r="R116935" i="2"/>
  <c r="R116936" i="2"/>
  <c r="R116937" i="2"/>
  <c r="R116938" i="2"/>
  <c r="R116939" i="2"/>
  <c r="R116940" i="2"/>
  <c r="R116941" i="2"/>
  <c r="R116942" i="2"/>
  <c r="R116943" i="2"/>
  <c r="R116944" i="2"/>
  <c r="R116945" i="2"/>
  <c r="R116946" i="2"/>
  <c r="R116947" i="2"/>
  <c r="R116948" i="2"/>
  <c r="R116949" i="2"/>
  <c r="R116950" i="2"/>
  <c r="R116951" i="2"/>
  <c r="R116952" i="2"/>
  <c r="R116953" i="2"/>
  <c r="R116954" i="2"/>
  <c r="R116955" i="2"/>
  <c r="R116956" i="2"/>
  <c r="R116957" i="2"/>
  <c r="R116958" i="2"/>
  <c r="R116959" i="2"/>
  <c r="R116960" i="2"/>
  <c r="R116961" i="2"/>
  <c r="R116962" i="2"/>
  <c r="R116963" i="2"/>
  <c r="R116964" i="2"/>
  <c r="R116965" i="2"/>
  <c r="R116966" i="2"/>
  <c r="R116967" i="2"/>
  <c r="R116968" i="2"/>
  <c r="R116969" i="2"/>
  <c r="R116970" i="2"/>
  <c r="R116971" i="2"/>
  <c r="R116972" i="2"/>
  <c r="R116973" i="2"/>
  <c r="R116974" i="2"/>
  <c r="R116975" i="2"/>
  <c r="R116976" i="2"/>
  <c r="R116977" i="2"/>
  <c r="R116978" i="2"/>
  <c r="R116979" i="2"/>
  <c r="R116980" i="2"/>
  <c r="R116981" i="2"/>
  <c r="R116982" i="2"/>
  <c r="R116983" i="2"/>
  <c r="R116984" i="2"/>
  <c r="R116985" i="2"/>
  <c r="R116986" i="2"/>
  <c r="R116987" i="2"/>
  <c r="R116988" i="2"/>
  <c r="R116989" i="2"/>
  <c r="R116990" i="2"/>
  <c r="R116991" i="2"/>
  <c r="R116992" i="2"/>
  <c r="R116993" i="2"/>
  <c r="R116994" i="2"/>
  <c r="R116995" i="2"/>
  <c r="R116996" i="2"/>
  <c r="R116997" i="2"/>
  <c r="R116998" i="2"/>
  <c r="R116999" i="2"/>
  <c r="R117000" i="2"/>
  <c r="R117001" i="2"/>
  <c r="R117002" i="2"/>
  <c r="R117003" i="2"/>
  <c r="R117004" i="2"/>
  <c r="R117005" i="2"/>
  <c r="R117006" i="2"/>
  <c r="R117007" i="2"/>
  <c r="R117008" i="2"/>
  <c r="R117009" i="2"/>
  <c r="R117010" i="2"/>
  <c r="R117011" i="2"/>
  <c r="R117012" i="2"/>
  <c r="R117013" i="2"/>
  <c r="R117014" i="2"/>
  <c r="R117015" i="2"/>
  <c r="R117016" i="2"/>
  <c r="R117017" i="2"/>
  <c r="R117018" i="2"/>
  <c r="R117019" i="2"/>
  <c r="R117020" i="2"/>
  <c r="R117021" i="2"/>
  <c r="R117022" i="2"/>
  <c r="R117023" i="2"/>
  <c r="R117024" i="2"/>
  <c r="R117025" i="2"/>
  <c r="R117026" i="2"/>
  <c r="R117027" i="2"/>
  <c r="R117028" i="2"/>
  <c r="R117029" i="2"/>
  <c r="R117030" i="2"/>
  <c r="R117031" i="2"/>
  <c r="R117032" i="2"/>
  <c r="R117033" i="2"/>
  <c r="R117034" i="2"/>
  <c r="R117035" i="2"/>
  <c r="R117036" i="2"/>
  <c r="R117037" i="2"/>
  <c r="R117038" i="2"/>
  <c r="R117039" i="2"/>
  <c r="R117040" i="2"/>
  <c r="R117041" i="2"/>
  <c r="R117042" i="2"/>
  <c r="R117043" i="2"/>
  <c r="R117044" i="2"/>
  <c r="R117045" i="2"/>
  <c r="R117046" i="2"/>
  <c r="R117047" i="2"/>
  <c r="R117048" i="2"/>
  <c r="R117049" i="2"/>
  <c r="R117050" i="2"/>
  <c r="R117051" i="2"/>
  <c r="R117052" i="2"/>
  <c r="R117053" i="2"/>
  <c r="R117054" i="2"/>
  <c r="R117055" i="2"/>
  <c r="R117056" i="2"/>
  <c r="R117057" i="2"/>
  <c r="R117058" i="2"/>
  <c r="R117059" i="2"/>
  <c r="R117060" i="2"/>
  <c r="R117061" i="2"/>
  <c r="R117062" i="2"/>
  <c r="R117063" i="2"/>
  <c r="R117064" i="2"/>
  <c r="R117065" i="2"/>
  <c r="R117066" i="2"/>
  <c r="R117067" i="2"/>
  <c r="R117068" i="2"/>
  <c r="R117069" i="2"/>
  <c r="R117070" i="2"/>
  <c r="R117071" i="2"/>
  <c r="R117072" i="2"/>
  <c r="R117073" i="2"/>
  <c r="R117074" i="2"/>
  <c r="R117075" i="2"/>
  <c r="R117076" i="2"/>
  <c r="R117077" i="2"/>
  <c r="R117078" i="2"/>
  <c r="R117079" i="2"/>
  <c r="R117080" i="2"/>
  <c r="R117081" i="2"/>
  <c r="R117082" i="2"/>
  <c r="R117083" i="2"/>
  <c r="R117084" i="2"/>
  <c r="R117085" i="2"/>
  <c r="R117086" i="2"/>
  <c r="R117087" i="2"/>
  <c r="R117088" i="2"/>
  <c r="R117089" i="2"/>
  <c r="R117090" i="2"/>
  <c r="R117091" i="2"/>
  <c r="R117092" i="2"/>
  <c r="R117093" i="2"/>
  <c r="R117094" i="2"/>
  <c r="R117095" i="2"/>
  <c r="R117096" i="2"/>
  <c r="R117097" i="2"/>
  <c r="R117098" i="2"/>
  <c r="R117099" i="2"/>
  <c r="R117100" i="2"/>
  <c r="R117101" i="2"/>
  <c r="R117102" i="2"/>
  <c r="R117103" i="2"/>
  <c r="R117104" i="2"/>
  <c r="R117105" i="2"/>
  <c r="R117106" i="2"/>
  <c r="R117107" i="2"/>
  <c r="R117108" i="2"/>
  <c r="R117109" i="2"/>
  <c r="R117110" i="2"/>
  <c r="R117111" i="2"/>
  <c r="R117112" i="2"/>
  <c r="R117113" i="2"/>
  <c r="R117114" i="2"/>
  <c r="R117115" i="2"/>
  <c r="R117116" i="2"/>
  <c r="R117117" i="2"/>
  <c r="R117118" i="2"/>
  <c r="R117119" i="2"/>
  <c r="R117120" i="2"/>
  <c r="R117121" i="2"/>
  <c r="R117122" i="2"/>
  <c r="R117123" i="2"/>
  <c r="R117124" i="2"/>
  <c r="R117125" i="2"/>
  <c r="R117126" i="2"/>
  <c r="R117127" i="2"/>
  <c r="R117128" i="2"/>
  <c r="R117129" i="2"/>
  <c r="R117130" i="2"/>
  <c r="R117131" i="2"/>
  <c r="R117132" i="2"/>
  <c r="R117133" i="2"/>
  <c r="R117134" i="2"/>
  <c r="R117135" i="2"/>
  <c r="R117136" i="2"/>
  <c r="R117137" i="2"/>
  <c r="R117138" i="2"/>
  <c r="R117139" i="2"/>
  <c r="R117140" i="2"/>
  <c r="R117141" i="2"/>
  <c r="R117142" i="2"/>
  <c r="R117143" i="2"/>
  <c r="R117144" i="2"/>
  <c r="R117145" i="2"/>
  <c r="R117146" i="2"/>
  <c r="R117147" i="2"/>
  <c r="R117148" i="2"/>
  <c r="R117149" i="2"/>
  <c r="R117150" i="2"/>
  <c r="R117151" i="2"/>
  <c r="R117152" i="2"/>
  <c r="R117153" i="2"/>
  <c r="R117154" i="2"/>
  <c r="R117155" i="2"/>
  <c r="R117156" i="2"/>
  <c r="R117157" i="2"/>
  <c r="R117158" i="2"/>
  <c r="R117159" i="2"/>
  <c r="R117160" i="2"/>
  <c r="R117161" i="2"/>
  <c r="R117162" i="2"/>
  <c r="R117163" i="2"/>
  <c r="R117164" i="2"/>
  <c r="R117165" i="2"/>
  <c r="R117166" i="2"/>
  <c r="R117167" i="2"/>
  <c r="R117168" i="2"/>
  <c r="R117169" i="2"/>
  <c r="R117170" i="2"/>
  <c r="R117171" i="2"/>
  <c r="R117172" i="2"/>
  <c r="R117173" i="2"/>
  <c r="R117174" i="2"/>
  <c r="R117175" i="2"/>
  <c r="R117176" i="2"/>
  <c r="R117177" i="2"/>
  <c r="R117178" i="2"/>
  <c r="R117179" i="2"/>
  <c r="R117180" i="2"/>
  <c r="R117181" i="2"/>
  <c r="R117182" i="2"/>
  <c r="R117183" i="2"/>
  <c r="R117184" i="2"/>
  <c r="R117185" i="2"/>
  <c r="R117186" i="2"/>
  <c r="R117187" i="2"/>
  <c r="R117188" i="2"/>
  <c r="R117189" i="2"/>
  <c r="R117190" i="2"/>
  <c r="R117191" i="2"/>
  <c r="R117192" i="2"/>
  <c r="R117193" i="2"/>
  <c r="R117194" i="2"/>
  <c r="R117195" i="2"/>
  <c r="R117196" i="2"/>
  <c r="R117197" i="2"/>
  <c r="R117198" i="2"/>
  <c r="R117199" i="2"/>
  <c r="R117200" i="2"/>
  <c r="R117201" i="2"/>
  <c r="R117202" i="2"/>
  <c r="R117203" i="2"/>
  <c r="R117204" i="2"/>
  <c r="R117205" i="2"/>
  <c r="R117206" i="2"/>
  <c r="R117207" i="2"/>
  <c r="R117208" i="2"/>
  <c r="R117209" i="2"/>
  <c r="R117210" i="2"/>
  <c r="R117211" i="2"/>
  <c r="R117212" i="2"/>
  <c r="R117213" i="2"/>
  <c r="R117214" i="2"/>
  <c r="R117215" i="2"/>
  <c r="R117216" i="2"/>
  <c r="R117217" i="2"/>
  <c r="R117218" i="2"/>
  <c r="R117219" i="2"/>
  <c r="R117220" i="2"/>
  <c r="R117221" i="2"/>
  <c r="R117222" i="2"/>
  <c r="R117223" i="2"/>
  <c r="R117224" i="2"/>
  <c r="R117225" i="2"/>
  <c r="R117226" i="2"/>
  <c r="R117227" i="2"/>
  <c r="R117228" i="2"/>
  <c r="R117229" i="2"/>
  <c r="R117230" i="2"/>
  <c r="R117231" i="2"/>
  <c r="R117232" i="2"/>
  <c r="R117233" i="2"/>
  <c r="R117234" i="2"/>
  <c r="R117235" i="2"/>
  <c r="R117236" i="2"/>
  <c r="R117237" i="2"/>
  <c r="R117238" i="2"/>
  <c r="R117239" i="2"/>
  <c r="R117240" i="2"/>
  <c r="R117241" i="2"/>
  <c r="R117242" i="2"/>
  <c r="R117243" i="2"/>
  <c r="R117244" i="2"/>
  <c r="R117245" i="2"/>
  <c r="R117246" i="2"/>
  <c r="R117247" i="2"/>
  <c r="R117248" i="2"/>
  <c r="R117249" i="2"/>
  <c r="R117250" i="2"/>
  <c r="R117251" i="2"/>
  <c r="R117252" i="2"/>
  <c r="R117253" i="2"/>
  <c r="R117254" i="2"/>
  <c r="R117255" i="2"/>
  <c r="R117256" i="2"/>
  <c r="R117257" i="2"/>
  <c r="R117258" i="2"/>
  <c r="R117259" i="2"/>
  <c r="R117260" i="2"/>
  <c r="R117261" i="2"/>
  <c r="R117262" i="2"/>
  <c r="R117263" i="2"/>
  <c r="R117264" i="2"/>
  <c r="R117265" i="2"/>
  <c r="R117266" i="2"/>
  <c r="R117267" i="2"/>
  <c r="R117268" i="2"/>
  <c r="R117269" i="2"/>
  <c r="R117270" i="2"/>
  <c r="R117271" i="2"/>
  <c r="R117272" i="2"/>
  <c r="R117273" i="2"/>
  <c r="R117274" i="2"/>
  <c r="R117275" i="2"/>
  <c r="R117276" i="2"/>
  <c r="R117277" i="2"/>
  <c r="R117278" i="2"/>
  <c r="R117279" i="2"/>
  <c r="R117280" i="2"/>
  <c r="R117281" i="2"/>
  <c r="R117282" i="2"/>
  <c r="R117283" i="2"/>
  <c r="R117284" i="2"/>
  <c r="R117285" i="2"/>
  <c r="R117286" i="2"/>
  <c r="R117287" i="2"/>
  <c r="R117288" i="2"/>
  <c r="R117289" i="2"/>
  <c r="R117290" i="2"/>
  <c r="R117291" i="2"/>
  <c r="R117292" i="2"/>
  <c r="R117293" i="2"/>
  <c r="R117294" i="2"/>
  <c r="R117295" i="2"/>
  <c r="R117296" i="2"/>
  <c r="R117297" i="2"/>
  <c r="R117298" i="2"/>
  <c r="R117299" i="2"/>
  <c r="R117300" i="2"/>
  <c r="R117301" i="2"/>
  <c r="R117302" i="2"/>
  <c r="R117303" i="2"/>
  <c r="R117304" i="2"/>
  <c r="R117305" i="2"/>
  <c r="R117306" i="2"/>
  <c r="R117307" i="2"/>
  <c r="R117308" i="2"/>
  <c r="R117309" i="2"/>
  <c r="R117310" i="2"/>
  <c r="R117311" i="2"/>
  <c r="R117312" i="2"/>
  <c r="R117313" i="2"/>
  <c r="R117314" i="2"/>
  <c r="R117315" i="2"/>
  <c r="R117316" i="2"/>
  <c r="R117317" i="2"/>
  <c r="R117318" i="2"/>
  <c r="R117319" i="2"/>
  <c r="R117320" i="2"/>
  <c r="R117321" i="2"/>
  <c r="R117322" i="2"/>
  <c r="R117323" i="2"/>
  <c r="R117324" i="2"/>
  <c r="R117325" i="2"/>
  <c r="R117326" i="2"/>
  <c r="R117327" i="2"/>
  <c r="R117328" i="2"/>
  <c r="R117329" i="2"/>
  <c r="R117330" i="2"/>
  <c r="R117331" i="2"/>
  <c r="R117332" i="2"/>
  <c r="R117333" i="2"/>
  <c r="R117334" i="2"/>
  <c r="R117335" i="2"/>
  <c r="R117336" i="2"/>
  <c r="R117337" i="2"/>
  <c r="R117338" i="2"/>
  <c r="R117339" i="2"/>
  <c r="R117340" i="2"/>
  <c r="R117341" i="2"/>
  <c r="R117342" i="2"/>
  <c r="R117343" i="2"/>
  <c r="R117344" i="2"/>
  <c r="R117345" i="2"/>
  <c r="R117346" i="2"/>
  <c r="R117347" i="2"/>
  <c r="R117348" i="2"/>
  <c r="R117349" i="2"/>
  <c r="R117350" i="2"/>
  <c r="R117351" i="2"/>
  <c r="R117352" i="2"/>
  <c r="R117353" i="2"/>
  <c r="R117354" i="2"/>
  <c r="R117355" i="2"/>
  <c r="R117356" i="2"/>
  <c r="R117357" i="2"/>
  <c r="R117358" i="2"/>
  <c r="R117359" i="2"/>
  <c r="R117360" i="2"/>
  <c r="R117361" i="2"/>
  <c r="R117362" i="2"/>
  <c r="R117363" i="2"/>
  <c r="R117364" i="2"/>
  <c r="R117365" i="2"/>
  <c r="R117366" i="2"/>
  <c r="R117367" i="2"/>
  <c r="R117368" i="2"/>
  <c r="R117369" i="2"/>
  <c r="R117370" i="2"/>
  <c r="R117371" i="2"/>
  <c r="R117372" i="2"/>
  <c r="R117373" i="2"/>
  <c r="R117374" i="2"/>
  <c r="R117375" i="2"/>
  <c r="R117376" i="2"/>
  <c r="R117377" i="2"/>
  <c r="R117378" i="2"/>
  <c r="R117379" i="2"/>
  <c r="R117380" i="2"/>
  <c r="R117381" i="2"/>
  <c r="R117382" i="2"/>
  <c r="R117383" i="2"/>
  <c r="R117384" i="2"/>
  <c r="R117385" i="2"/>
  <c r="R117386" i="2"/>
  <c r="R117387" i="2"/>
  <c r="R117388" i="2"/>
  <c r="R117389" i="2"/>
  <c r="R117390" i="2"/>
  <c r="R117391" i="2"/>
  <c r="R117392" i="2"/>
  <c r="R117393" i="2"/>
  <c r="R117394" i="2"/>
  <c r="R117395" i="2"/>
  <c r="R117396" i="2"/>
  <c r="R117397" i="2"/>
  <c r="R117398" i="2"/>
  <c r="R117399" i="2"/>
  <c r="R117400" i="2"/>
  <c r="R117401" i="2"/>
  <c r="R117402" i="2"/>
  <c r="R117403" i="2"/>
  <c r="R117404" i="2"/>
  <c r="R117405" i="2"/>
  <c r="R117406" i="2"/>
  <c r="R117407" i="2"/>
  <c r="R117408" i="2"/>
  <c r="R117409" i="2"/>
  <c r="R117410" i="2"/>
  <c r="R117411" i="2"/>
  <c r="R117412" i="2"/>
  <c r="R117413" i="2"/>
  <c r="R117414" i="2"/>
  <c r="R117415" i="2"/>
  <c r="R117416" i="2"/>
  <c r="R117417" i="2"/>
  <c r="R117418" i="2"/>
  <c r="R117419" i="2"/>
  <c r="R117420" i="2"/>
  <c r="R117421" i="2"/>
  <c r="R117422" i="2"/>
  <c r="R117423" i="2"/>
  <c r="R117424" i="2"/>
  <c r="R117425" i="2"/>
  <c r="R117426" i="2"/>
  <c r="R117427" i="2"/>
  <c r="R117428" i="2"/>
  <c r="R117429" i="2"/>
  <c r="R117430" i="2"/>
  <c r="R117431" i="2"/>
  <c r="R117432" i="2"/>
  <c r="R117433" i="2"/>
  <c r="R117434" i="2"/>
  <c r="R117435" i="2"/>
  <c r="R117436" i="2"/>
  <c r="R117437" i="2"/>
  <c r="R117438" i="2"/>
  <c r="R117439" i="2"/>
  <c r="R117440" i="2"/>
  <c r="R117441" i="2"/>
  <c r="R117442" i="2"/>
  <c r="R117443" i="2"/>
  <c r="R117444" i="2"/>
  <c r="R117445" i="2"/>
  <c r="R117446" i="2"/>
  <c r="R117447" i="2"/>
  <c r="R117448" i="2"/>
  <c r="R117449" i="2"/>
  <c r="R117450" i="2"/>
  <c r="R117451" i="2"/>
  <c r="R117452" i="2"/>
  <c r="R117453" i="2"/>
  <c r="R117454" i="2"/>
  <c r="R117455" i="2"/>
  <c r="R117456" i="2"/>
  <c r="R117457" i="2"/>
  <c r="R117458" i="2"/>
  <c r="R117459" i="2"/>
  <c r="R117460" i="2"/>
  <c r="R117461" i="2"/>
  <c r="R117462" i="2"/>
  <c r="R117463" i="2"/>
  <c r="R117464" i="2"/>
  <c r="R117465" i="2"/>
  <c r="R117466" i="2"/>
  <c r="R117467" i="2"/>
  <c r="R117468" i="2"/>
  <c r="R117469" i="2"/>
  <c r="R117470" i="2"/>
  <c r="R117471" i="2"/>
  <c r="R117472" i="2"/>
  <c r="R117473" i="2"/>
  <c r="R117474" i="2"/>
  <c r="R117475" i="2"/>
  <c r="R117476" i="2"/>
  <c r="R117477" i="2"/>
  <c r="R117478" i="2"/>
  <c r="R117479" i="2"/>
  <c r="R117480" i="2"/>
  <c r="R117481" i="2"/>
  <c r="R117482" i="2"/>
  <c r="R117483" i="2"/>
  <c r="R117484" i="2"/>
  <c r="R117485" i="2"/>
  <c r="R117486" i="2"/>
  <c r="R117487" i="2"/>
  <c r="R117488" i="2"/>
  <c r="R117489" i="2"/>
  <c r="R117490" i="2"/>
  <c r="R117491" i="2"/>
  <c r="R117492" i="2"/>
  <c r="R117493" i="2"/>
  <c r="R117494" i="2"/>
  <c r="R117495" i="2"/>
  <c r="R117496" i="2"/>
  <c r="R117497" i="2"/>
  <c r="R117498" i="2"/>
  <c r="R117499" i="2"/>
  <c r="R117500" i="2"/>
  <c r="R117501" i="2"/>
  <c r="R117502" i="2"/>
  <c r="R117503" i="2"/>
  <c r="R117504" i="2"/>
  <c r="R117505" i="2"/>
  <c r="R117506" i="2"/>
  <c r="R117507" i="2"/>
  <c r="R117508" i="2"/>
  <c r="R117509" i="2"/>
  <c r="R117510" i="2"/>
  <c r="R117511" i="2"/>
  <c r="R117512" i="2"/>
  <c r="R117513" i="2"/>
  <c r="R117514" i="2"/>
  <c r="R117515" i="2"/>
  <c r="R117516" i="2"/>
  <c r="R117517" i="2"/>
  <c r="R117518" i="2"/>
  <c r="R117519" i="2"/>
  <c r="R117520" i="2"/>
  <c r="R117521" i="2"/>
  <c r="R117522" i="2"/>
  <c r="R117523" i="2"/>
  <c r="R117524" i="2"/>
  <c r="R117525" i="2"/>
  <c r="R117526" i="2"/>
  <c r="R117527" i="2"/>
  <c r="R117528" i="2"/>
  <c r="R117529" i="2"/>
  <c r="R117530" i="2"/>
  <c r="R117531" i="2"/>
  <c r="R117532" i="2"/>
  <c r="R117533" i="2"/>
  <c r="R117534" i="2"/>
  <c r="R117535" i="2"/>
  <c r="R117536" i="2"/>
  <c r="R117537" i="2"/>
  <c r="R117538" i="2"/>
  <c r="R117539" i="2"/>
  <c r="R117540" i="2"/>
  <c r="R117541" i="2"/>
  <c r="R117542" i="2"/>
  <c r="R117543" i="2"/>
  <c r="R117544" i="2"/>
  <c r="R117545" i="2"/>
  <c r="R117546" i="2"/>
  <c r="R117547" i="2"/>
  <c r="R117548" i="2"/>
  <c r="R117549" i="2"/>
  <c r="R117550" i="2"/>
  <c r="R117551" i="2"/>
  <c r="R117552" i="2"/>
  <c r="R117553" i="2"/>
  <c r="R117554" i="2"/>
  <c r="R117555" i="2"/>
  <c r="R117556" i="2"/>
  <c r="R117557" i="2"/>
  <c r="R117558" i="2"/>
  <c r="R117559" i="2"/>
  <c r="R117560" i="2"/>
  <c r="R117561" i="2"/>
  <c r="R117562" i="2"/>
  <c r="R117563" i="2"/>
  <c r="R117564" i="2"/>
  <c r="R117565" i="2"/>
  <c r="R117566" i="2"/>
  <c r="R117567" i="2"/>
  <c r="R117568" i="2"/>
  <c r="R117569" i="2"/>
  <c r="R117570" i="2"/>
  <c r="R117571" i="2"/>
  <c r="R117572" i="2"/>
  <c r="R117573" i="2"/>
  <c r="R117574" i="2"/>
  <c r="R117575" i="2"/>
  <c r="R117576" i="2"/>
  <c r="R117577" i="2"/>
  <c r="R117578" i="2"/>
  <c r="R117579" i="2"/>
  <c r="R117580" i="2"/>
  <c r="R117581" i="2"/>
  <c r="R117582" i="2"/>
  <c r="R117583" i="2"/>
  <c r="R117584" i="2"/>
  <c r="R117585" i="2"/>
  <c r="R117586" i="2"/>
  <c r="R117587" i="2"/>
  <c r="R117588" i="2"/>
  <c r="R117589" i="2"/>
  <c r="R117590" i="2"/>
  <c r="R117591" i="2"/>
  <c r="R117592" i="2"/>
  <c r="R117593" i="2"/>
  <c r="R117594" i="2"/>
  <c r="R117595" i="2"/>
  <c r="R117596" i="2"/>
  <c r="R117597" i="2"/>
  <c r="R117598" i="2"/>
  <c r="R117599" i="2"/>
  <c r="R117600" i="2"/>
  <c r="R117601" i="2"/>
  <c r="R117602" i="2"/>
  <c r="R117603" i="2"/>
  <c r="R117604" i="2"/>
  <c r="R117605" i="2"/>
  <c r="R117606" i="2"/>
  <c r="R117607" i="2"/>
  <c r="R117608" i="2"/>
  <c r="R117609" i="2"/>
  <c r="R117610" i="2"/>
  <c r="R117611" i="2"/>
  <c r="R117612" i="2"/>
  <c r="R117613" i="2"/>
  <c r="R117614" i="2"/>
  <c r="R117615" i="2"/>
  <c r="R117616" i="2"/>
  <c r="R117617" i="2"/>
  <c r="R117618" i="2"/>
  <c r="R117619" i="2"/>
  <c r="R117620" i="2"/>
  <c r="R117621" i="2"/>
  <c r="R117622" i="2"/>
  <c r="R117623" i="2"/>
  <c r="R117624" i="2"/>
  <c r="R117625" i="2"/>
  <c r="R117626" i="2"/>
  <c r="R117627" i="2"/>
  <c r="R117628" i="2"/>
  <c r="R117629" i="2"/>
  <c r="R117630" i="2"/>
  <c r="R117631" i="2"/>
  <c r="R117632" i="2"/>
  <c r="R117633" i="2"/>
  <c r="R117634" i="2"/>
  <c r="R117635" i="2"/>
  <c r="R117636" i="2"/>
  <c r="R117637" i="2"/>
  <c r="R117638" i="2"/>
  <c r="R117639" i="2"/>
  <c r="R117640" i="2"/>
  <c r="R117641" i="2"/>
  <c r="R117642" i="2"/>
  <c r="R117643" i="2"/>
  <c r="R117644" i="2"/>
  <c r="R117645" i="2"/>
  <c r="R117646" i="2"/>
  <c r="R117647" i="2"/>
  <c r="R117648" i="2"/>
  <c r="R117649" i="2"/>
  <c r="R117650" i="2"/>
  <c r="R117651" i="2"/>
  <c r="R117652" i="2"/>
  <c r="R117653" i="2"/>
  <c r="R117654" i="2"/>
  <c r="R117655" i="2"/>
  <c r="R117656" i="2"/>
  <c r="R117657" i="2"/>
  <c r="R117658" i="2"/>
  <c r="R117659" i="2"/>
  <c r="R117660" i="2"/>
  <c r="R117661" i="2"/>
  <c r="R117662" i="2"/>
  <c r="R117663" i="2"/>
  <c r="R117664" i="2"/>
  <c r="R117665" i="2"/>
  <c r="R117666" i="2"/>
  <c r="R117667" i="2"/>
  <c r="R117668" i="2"/>
  <c r="R117669" i="2"/>
  <c r="R117670" i="2"/>
  <c r="R117671" i="2"/>
  <c r="R117672" i="2"/>
  <c r="R117673" i="2"/>
  <c r="R117674" i="2"/>
  <c r="R117675" i="2"/>
  <c r="R117676" i="2"/>
  <c r="R117677" i="2"/>
  <c r="R117678" i="2"/>
  <c r="R117679" i="2"/>
  <c r="R117680" i="2"/>
  <c r="R117681" i="2"/>
  <c r="R117682" i="2"/>
  <c r="R117683" i="2"/>
  <c r="R117684" i="2"/>
  <c r="R117685" i="2"/>
  <c r="R117686" i="2"/>
  <c r="R117687" i="2"/>
  <c r="R117688" i="2"/>
  <c r="R117689" i="2"/>
  <c r="R117690" i="2"/>
  <c r="R117691" i="2"/>
  <c r="R117692" i="2"/>
  <c r="R117693" i="2"/>
  <c r="R117694" i="2"/>
  <c r="R117695" i="2"/>
  <c r="R117696" i="2"/>
  <c r="R117697" i="2"/>
  <c r="R117698" i="2"/>
  <c r="R117699" i="2"/>
  <c r="R117700" i="2"/>
  <c r="R117701" i="2"/>
  <c r="R117702" i="2"/>
  <c r="R117703" i="2"/>
  <c r="R117704" i="2"/>
  <c r="R117705" i="2"/>
  <c r="R117706" i="2"/>
  <c r="R117707" i="2"/>
  <c r="R117708" i="2"/>
  <c r="R117709" i="2"/>
  <c r="R117710" i="2"/>
  <c r="R117711" i="2"/>
  <c r="R117712" i="2"/>
  <c r="R117713" i="2"/>
  <c r="R117714" i="2"/>
  <c r="R117715" i="2"/>
  <c r="R117716" i="2"/>
  <c r="R117717" i="2"/>
  <c r="R117718" i="2"/>
  <c r="R117719" i="2"/>
  <c r="R117720" i="2"/>
  <c r="R117721" i="2"/>
  <c r="R117722" i="2"/>
  <c r="R117723" i="2"/>
  <c r="R117724" i="2"/>
  <c r="R117725" i="2"/>
  <c r="R117726" i="2"/>
  <c r="R117727" i="2"/>
  <c r="R117728" i="2"/>
  <c r="R117729" i="2"/>
  <c r="R117730" i="2"/>
  <c r="R117731" i="2"/>
  <c r="R117732" i="2"/>
  <c r="R117733" i="2"/>
  <c r="R117734" i="2"/>
  <c r="R117735" i="2"/>
  <c r="R117736" i="2"/>
  <c r="R117737" i="2"/>
  <c r="R117738" i="2"/>
  <c r="R117739" i="2"/>
  <c r="R117740" i="2"/>
  <c r="R117741" i="2"/>
  <c r="R117742" i="2"/>
  <c r="R117743" i="2"/>
  <c r="R117744" i="2"/>
  <c r="R117745" i="2"/>
  <c r="R117746" i="2"/>
  <c r="R117747" i="2"/>
  <c r="R117748" i="2"/>
  <c r="R117749" i="2"/>
  <c r="R117750" i="2"/>
  <c r="R117751" i="2"/>
  <c r="R117752" i="2"/>
  <c r="R117753" i="2"/>
  <c r="R117754" i="2"/>
  <c r="R117755" i="2"/>
  <c r="R117756" i="2"/>
  <c r="R117757" i="2"/>
  <c r="R117758" i="2"/>
  <c r="R117759" i="2"/>
  <c r="R117760" i="2"/>
  <c r="R117761" i="2"/>
  <c r="R117762" i="2"/>
  <c r="R117763" i="2"/>
  <c r="R117764" i="2"/>
  <c r="R117765" i="2"/>
  <c r="R117766" i="2"/>
  <c r="R117767" i="2"/>
  <c r="R117768" i="2"/>
  <c r="R117769" i="2"/>
  <c r="R117770" i="2"/>
  <c r="R117771" i="2"/>
  <c r="R117772" i="2"/>
  <c r="R117773" i="2"/>
  <c r="R117774" i="2"/>
  <c r="R117775" i="2"/>
  <c r="R117776" i="2"/>
  <c r="R117777" i="2"/>
  <c r="R117778" i="2"/>
  <c r="R117779" i="2"/>
  <c r="R117780" i="2"/>
  <c r="R117781" i="2"/>
  <c r="R117782" i="2"/>
  <c r="R117783" i="2"/>
  <c r="R117784" i="2"/>
  <c r="R117785" i="2"/>
  <c r="R117786" i="2"/>
  <c r="R117787" i="2"/>
  <c r="R117788" i="2"/>
  <c r="R117789" i="2"/>
  <c r="R117790" i="2"/>
  <c r="R117791" i="2"/>
  <c r="R117792" i="2"/>
  <c r="R117793" i="2"/>
  <c r="R117794" i="2"/>
  <c r="R117795" i="2"/>
  <c r="R117796" i="2"/>
  <c r="R117797" i="2"/>
  <c r="R117798" i="2"/>
  <c r="R117799" i="2"/>
  <c r="R117800" i="2"/>
  <c r="R117801" i="2"/>
  <c r="R117802" i="2"/>
  <c r="R117803" i="2"/>
  <c r="R117804" i="2"/>
  <c r="R117805" i="2"/>
  <c r="R117806" i="2"/>
  <c r="R117807" i="2"/>
  <c r="R117808" i="2"/>
  <c r="R117809" i="2"/>
  <c r="R117810" i="2"/>
  <c r="R117811" i="2"/>
  <c r="R117812" i="2"/>
  <c r="R117813" i="2"/>
  <c r="R117814" i="2"/>
  <c r="R117815" i="2"/>
  <c r="R117816" i="2"/>
  <c r="R117817" i="2"/>
  <c r="R117818" i="2"/>
  <c r="R117819" i="2"/>
  <c r="R117820" i="2"/>
  <c r="R117821" i="2"/>
  <c r="R117822" i="2"/>
  <c r="R117823" i="2"/>
  <c r="R117824" i="2"/>
  <c r="R117825" i="2"/>
  <c r="R117826" i="2"/>
  <c r="R117827" i="2"/>
  <c r="R117828" i="2"/>
  <c r="R117829" i="2"/>
  <c r="R117830" i="2"/>
  <c r="R117831" i="2"/>
  <c r="R117832" i="2"/>
  <c r="R117833" i="2"/>
  <c r="R117834" i="2"/>
  <c r="R117835" i="2"/>
  <c r="R117836" i="2"/>
  <c r="R117837" i="2"/>
  <c r="R117838" i="2"/>
  <c r="R117839" i="2"/>
  <c r="R117840" i="2"/>
  <c r="R117841" i="2"/>
  <c r="R117842" i="2"/>
  <c r="R117843" i="2"/>
  <c r="R117844" i="2"/>
  <c r="R117845" i="2"/>
  <c r="R117846" i="2"/>
  <c r="R117847" i="2"/>
  <c r="R117848" i="2"/>
  <c r="R117849" i="2"/>
  <c r="R117850" i="2"/>
  <c r="R117851" i="2"/>
  <c r="R117852" i="2"/>
  <c r="R117853" i="2"/>
  <c r="R117854" i="2"/>
  <c r="R117855" i="2"/>
  <c r="R117856" i="2"/>
  <c r="R117857" i="2"/>
  <c r="R117858" i="2"/>
  <c r="R117859" i="2"/>
  <c r="R117860" i="2"/>
  <c r="R117861" i="2"/>
  <c r="R117862" i="2"/>
  <c r="R117863" i="2"/>
  <c r="R117864" i="2"/>
  <c r="R117865" i="2"/>
  <c r="R117866" i="2"/>
  <c r="R117867" i="2"/>
  <c r="R117868" i="2"/>
  <c r="R117869" i="2"/>
  <c r="R117870" i="2"/>
  <c r="R117871" i="2"/>
  <c r="R117872" i="2"/>
  <c r="R117873" i="2"/>
  <c r="R117874" i="2"/>
  <c r="R117875" i="2"/>
  <c r="R117876" i="2"/>
  <c r="R117877" i="2"/>
  <c r="R117878" i="2"/>
  <c r="R117879" i="2"/>
  <c r="R117880" i="2"/>
  <c r="R117881" i="2"/>
  <c r="R117882" i="2"/>
  <c r="R117883" i="2"/>
  <c r="R117884" i="2"/>
  <c r="R117885" i="2"/>
  <c r="R117886" i="2"/>
  <c r="R117887" i="2"/>
  <c r="R117888" i="2"/>
  <c r="R117889" i="2"/>
  <c r="R117890" i="2"/>
  <c r="R117891" i="2"/>
  <c r="R117892" i="2"/>
  <c r="R117893" i="2"/>
  <c r="R117894" i="2"/>
  <c r="R117895" i="2"/>
  <c r="R117896" i="2"/>
  <c r="R117897" i="2"/>
  <c r="R117898" i="2"/>
  <c r="R117899" i="2"/>
  <c r="R117900" i="2"/>
  <c r="R117901" i="2"/>
  <c r="R117902" i="2"/>
  <c r="R117903" i="2"/>
  <c r="R117904" i="2"/>
  <c r="R117905" i="2"/>
  <c r="R117906" i="2"/>
  <c r="R117907" i="2"/>
  <c r="R117908" i="2"/>
  <c r="R117909" i="2"/>
  <c r="R117910" i="2"/>
  <c r="R117911" i="2"/>
  <c r="R117912" i="2"/>
  <c r="R117913" i="2"/>
  <c r="R117914" i="2"/>
  <c r="R117915" i="2"/>
  <c r="R117916" i="2"/>
  <c r="R117917" i="2"/>
  <c r="R117918" i="2"/>
  <c r="R117919" i="2"/>
  <c r="R117920" i="2"/>
  <c r="R117921" i="2"/>
  <c r="R117922" i="2"/>
  <c r="R117923" i="2"/>
  <c r="R117924" i="2"/>
  <c r="R117925" i="2"/>
  <c r="R117926" i="2"/>
  <c r="R117927" i="2"/>
  <c r="R117928" i="2"/>
  <c r="R117929" i="2"/>
  <c r="R117930" i="2"/>
  <c r="R117931" i="2"/>
  <c r="R117932" i="2"/>
  <c r="R117933" i="2"/>
  <c r="R117934" i="2"/>
  <c r="R117935" i="2"/>
  <c r="R117936" i="2"/>
  <c r="R117937" i="2"/>
  <c r="R117938" i="2"/>
  <c r="R117939" i="2"/>
  <c r="R117940" i="2"/>
  <c r="R117941" i="2"/>
  <c r="R117942" i="2"/>
  <c r="R117943" i="2"/>
  <c r="R117944" i="2"/>
  <c r="R117945" i="2"/>
  <c r="R117946" i="2"/>
  <c r="R117947" i="2"/>
  <c r="R117948" i="2"/>
  <c r="R117949" i="2"/>
  <c r="R117950" i="2"/>
  <c r="R117951" i="2"/>
  <c r="R117952" i="2"/>
  <c r="R117953" i="2"/>
  <c r="R117954" i="2"/>
  <c r="R117955" i="2"/>
  <c r="R117956" i="2"/>
  <c r="R117957" i="2"/>
  <c r="R117958" i="2"/>
  <c r="R117959" i="2"/>
  <c r="R117960" i="2"/>
  <c r="R117961" i="2"/>
  <c r="R117962" i="2"/>
  <c r="R117963" i="2"/>
  <c r="R117964" i="2"/>
  <c r="R117965" i="2"/>
  <c r="R117966" i="2"/>
  <c r="R117967" i="2"/>
  <c r="R117968" i="2"/>
  <c r="R117969" i="2"/>
  <c r="R117970" i="2"/>
  <c r="R117971" i="2"/>
  <c r="R117972" i="2"/>
  <c r="R117973" i="2"/>
  <c r="R117974" i="2"/>
  <c r="R117975" i="2"/>
  <c r="R117976" i="2"/>
  <c r="R117977" i="2"/>
  <c r="R117978" i="2"/>
  <c r="R117979" i="2"/>
  <c r="R117980" i="2"/>
  <c r="R117981" i="2"/>
  <c r="R117982" i="2"/>
  <c r="R117983" i="2"/>
  <c r="R117984" i="2"/>
  <c r="R117985" i="2"/>
  <c r="R117986" i="2"/>
  <c r="R117987" i="2"/>
  <c r="R117988" i="2"/>
  <c r="R117989" i="2"/>
  <c r="R117990" i="2"/>
  <c r="R117991" i="2"/>
  <c r="R117992" i="2"/>
  <c r="R117993" i="2"/>
  <c r="R117994" i="2"/>
  <c r="R117995" i="2"/>
  <c r="R117996" i="2"/>
  <c r="R117997" i="2"/>
  <c r="R117998" i="2"/>
  <c r="R117999" i="2"/>
  <c r="R118000" i="2"/>
  <c r="R118001" i="2"/>
  <c r="R118002" i="2"/>
  <c r="R118003" i="2"/>
  <c r="R118004" i="2"/>
  <c r="R118005" i="2"/>
  <c r="R118006" i="2"/>
  <c r="R118007" i="2"/>
  <c r="R118008" i="2"/>
  <c r="R118009" i="2"/>
  <c r="R118010" i="2"/>
  <c r="R118011" i="2"/>
  <c r="R118012" i="2"/>
  <c r="R118013" i="2"/>
  <c r="R118014" i="2"/>
  <c r="R118015" i="2"/>
  <c r="R118016" i="2"/>
  <c r="R118017" i="2"/>
  <c r="R118018" i="2"/>
  <c r="R118019" i="2"/>
  <c r="R118020" i="2"/>
  <c r="R118021" i="2"/>
  <c r="R118022" i="2"/>
  <c r="R118023" i="2"/>
  <c r="R118024" i="2"/>
  <c r="R118025" i="2"/>
  <c r="R118026" i="2"/>
  <c r="R118027" i="2"/>
  <c r="R118028" i="2"/>
  <c r="R118029" i="2"/>
  <c r="R118030" i="2"/>
  <c r="R118031" i="2"/>
  <c r="R118032" i="2"/>
  <c r="R118033" i="2"/>
  <c r="R118034" i="2"/>
  <c r="R118035" i="2"/>
  <c r="R118036" i="2"/>
  <c r="R118037" i="2"/>
  <c r="R118038" i="2"/>
  <c r="R118039" i="2"/>
  <c r="R118040" i="2"/>
  <c r="R118041" i="2"/>
  <c r="R118042" i="2"/>
  <c r="R118043" i="2"/>
  <c r="R118044" i="2"/>
  <c r="R118045" i="2"/>
  <c r="R118046" i="2"/>
  <c r="R118047" i="2"/>
  <c r="R118048" i="2"/>
  <c r="R118049" i="2"/>
  <c r="R118050" i="2"/>
  <c r="R118051" i="2"/>
  <c r="R118052" i="2"/>
  <c r="R118053" i="2"/>
  <c r="R118054" i="2"/>
  <c r="R118055" i="2"/>
  <c r="R118056" i="2"/>
  <c r="R118057" i="2"/>
  <c r="R118058" i="2"/>
  <c r="R118059" i="2"/>
  <c r="R118060" i="2"/>
  <c r="R118061" i="2"/>
  <c r="R118062" i="2"/>
  <c r="R118063" i="2"/>
  <c r="R118064" i="2"/>
  <c r="R118065" i="2"/>
  <c r="R118066" i="2"/>
  <c r="R118067" i="2"/>
  <c r="R118068" i="2"/>
  <c r="R118069" i="2"/>
  <c r="R118070" i="2"/>
  <c r="R118071" i="2"/>
  <c r="R118072" i="2"/>
  <c r="R118073" i="2"/>
  <c r="R118074" i="2"/>
  <c r="R118075" i="2"/>
  <c r="R118076" i="2"/>
  <c r="R118077" i="2"/>
  <c r="R118078" i="2"/>
  <c r="R118079" i="2"/>
  <c r="R118080" i="2"/>
  <c r="R118081" i="2"/>
  <c r="R118082" i="2"/>
  <c r="R118083" i="2"/>
  <c r="R118084" i="2"/>
  <c r="R118085" i="2"/>
  <c r="R118086" i="2"/>
  <c r="R118087" i="2"/>
  <c r="R118088" i="2"/>
  <c r="R118089" i="2"/>
  <c r="R118090" i="2"/>
  <c r="R118091" i="2"/>
  <c r="R118092" i="2"/>
  <c r="R118093" i="2"/>
  <c r="R118094" i="2"/>
  <c r="R118095" i="2"/>
  <c r="R118096" i="2"/>
  <c r="R118097" i="2"/>
  <c r="R118098" i="2"/>
  <c r="R118099" i="2"/>
  <c r="R118100" i="2"/>
  <c r="R118101" i="2"/>
  <c r="R118102" i="2"/>
  <c r="R118103" i="2"/>
  <c r="R118104" i="2"/>
  <c r="R118105" i="2"/>
  <c r="R118106" i="2"/>
  <c r="R118107" i="2"/>
  <c r="R118108" i="2"/>
  <c r="R118109" i="2"/>
  <c r="R118110" i="2"/>
  <c r="R118111" i="2"/>
  <c r="R118112" i="2"/>
  <c r="R118113" i="2"/>
  <c r="R118114" i="2"/>
  <c r="R118115" i="2"/>
  <c r="R118116" i="2"/>
  <c r="R118117" i="2"/>
  <c r="R118118" i="2"/>
  <c r="R118119" i="2"/>
  <c r="R118120" i="2"/>
  <c r="R118121" i="2"/>
  <c r="R118122" i="2"/>
  <c r="R118123" i="2"/>
  <c r="R118124" i="2"/>
  <c r="R118125" i="2"/>
  <c r="R118126" i="2"/>
  <c r="R118127" i="2"/>
  <c r="R118128" i="2"/>
  <c r="R118129" i="2"/>
  <c r="R118130" i="2"/>
  <c r="R118131" i="2"/>
  <c r="R118132" i="2"/>
  <c r="R118133" i="2"/>
  <c r="R118134" i="2"/>
  <c r="R118135" i="2"/>
  <c r="R118136" i="2"/>
  <c r="R118137" i="2"/>
  <c r="R118138" i="2"/>
  <c r="R118139" i="2"/>
  <c r="R118140" i="2"/>
  <c r="R118141" i="2"/>
  <c r="R118142" i="2"/>
  <c r="R118143" i="2"/>
  <c r="R118144" i="2"/>
  <c r="R118145" i="2"/>
  <c r="R118146" i="2"/>
  <c r="R118147" i="2"/>
  <c r="R118148" i="2"/>
  <c r="R118149" i="2"/>
  <c r="R118150" i="2"/>
  <c r="R118151" i="2"/>
  <c r="R118152" i="2"/>
  <c r="R118153" i="2"/>
  <c r="R118154" i="2"/>
  <c r="R118155" i="2"/>
  <c r="R118156" i="2"/>
  <c r="R118157" i="2"/>
  <c r="R118158" i="2"/>
  <c r="R118159" i="2"/>
  <c r="R118160" i="2"/>
  <c r="R118161" i="2"/>
  <c r="R118162" i="2"/>
  <c r="R118163" i="2"/>
  <c r="R118164" i="2"/>
  <c r="R118165" i="2"/>
  <c r="R118166" i="2"/>
  <c r="R118167" i="2"/>
  <c r="R118168" i="2"/>
  <c r="R118169" i="2"/>
  <c r="R118170" i="2"/>
  <c r="R118171" i="2"/>
  <c r="R118172" i="2"/>
  <c r="R118173" i="2"/>
  <c r="R118174" i="2"/>
  <c r="R118175" i="2"/>
  <c r="R118176" i="2"/>
  <c r="R118177" i="2"/>
  <c r="R118178" i="2"/>
  <c r="R118179" i="2"/>
  <c r="R118180" i="2"/>
  <c r="R118181" i="2"/>
  <c r="R118182" i="2"/>
  <c r="R118183" i="2"/>
  <c r="R118184" i="2"/>
  <c r="R118185" i="2"/>
  <c r="R118186" i="2"/>
  <c r="R118187" i="2"/>
  <c r="R118188" i="2"/>
  <c r="R118189" i="2"/>
  <c r="R118190" i="2"/>
  <c r="R118191" i="2"/>
  <c r="R118192" i="2"/>
  <c r="R118193" i="2"/>
  <c r="R118194" i="2"/>
  <c r="R118195" i="2"/>
  <c r="R118196" i="2"/>
  <c r="R118197" i="2"/>
  <c r="R118198" i="2"/>
  <c r="R118199" i="2"/>
  <c r="R118200" i="2"/>
  <c r="R118201" i="2"/>
  <c r="R118202" i="2"/>
  <c r="R118203" i="2"/>
  <c r="R118204" i="2"/>
  <c r="R118205" i="2"/>
  <c r="R118206" i="2"/>
  <c r="R118207" i="2"/>
  <c r="R118208" i="2"/>
  <c r="R118209" i="2"/>
  <c r="R118210" i="2"/>
  <c r="R118211" i="2"/>
  <c r="R118212" i="2"/>
  <c r="R118213" i="2"/>
  <c r="R118214" i="2"/>
  <c r="R118215" i="2"/>
  <c r="R118216" i="2"/>
  <c r="R118217" i="2"/>
  <c r="R118218" i="2"/>
  <c r="R118219" i="2"/>
  <c r="R118220" i="2"/>
  <c r="R118221" i="2"/>
  <c r="R118222" i="2"/>
  <c r="R118223" i="2"/>
  <c r="R118224" i="2"/>
  <c r="R118225" i="2"/>
  <c r="R118226" i="2"/>
  <c r="R118227" i="2"/>
  <c r="R118228" i="2"/>
  <c r="R118229" i="2"/>
  <c r="R118230" i="2"/>
  <c r="R118231" i="2"/>
  <c r="R118232" i="2"/>
  <c r="R118233" i="2"/>
  <c r="R118234" i="2"/>
  <c r="R118235" i="2"/>
  <c r="R118236" i="2"/>
  <c r="R118237" i="2"/>
  <c r="R118238" i="2"/>
  <c r="R118239" i="2"/>
  <c r="R118240" i="2"/>
  <c r="R118241" i="2"/>
  <c r="R118242" i="2"/>
  <c r="R118243" i="2"/>
  <c r="R118244" i="2"/>
  <c r="R118245" i="2"/>
  <c r="R118246" i="2"/>
  <c r="R118247" i="2"/>
  <c r="R118248" i="2"/>
  <c r="R118249" i="2"/>
  <c r="R118250" i="2"/>
  <c r="R118251" i="2"/>
  <c r="R118252" i="2"/>
  <c r="R118253" i="2"/>
  <c r="R118254" i="2"/>
  <c r="R118255" i="2"/>
  <c r="R118256" i="2"/>
  <c r="R118257" i="2"/>
  <c r="R118258" i="2"/>
  <c r="R118259" i="2"/>
  <c r="R118260" i="2"/>
  <c r="R118261" i="2"/>
  <c r="R118262" i="2"/>
  <c r="R118263" i="2"/>
  <c r="R118264" i="2"/>
  <c r="R118265" i="2"/>
  <c r="R118266" i="2"/>
  <c r="R118267" i="2"/>
  <c r="R118268" i="2"/>
  <c r="R118269" i="2"/>
  <c r="R118270" i="2"/>
  <c r="R118271" i="2"/>
  <c r="R118272" i="2"/>
  <c r="R118273" i="2"/>
  <c r="R118274" i="2"/>
  <c r="R118275" i="2"/>
  <c r="R118276" i="2"/>
  <c r="R118277" i="2"/>
  <c r="R118278" i="2"/>
  <c r="R118279" i="2"/>
  <c r="R118280" i="2"/>
  <c r="R118281" i="2"/>
  <c r="R118282" i="2"/>
  <c r="R118283" i="2"/>
  <c r="R118284" i="2"/>
  <c r="R118285" i="2"/>
  <c r="R118286" i="2"/>
  <c r="R118287" i="2"/>
  <c r="R118288" i="2"/>
  <c r="R118289" i="2"/>
  <c r="R118290" i="2"/>
  <c r="R118291" i="2"/>
  <c r="R118292" i="2"/>
  <c r="R118293" i="2"/>
  <c r="R118294" i="2"/>
  <c r="R118295" i="2"/>
  <c r="R118296" i="2"/>
  <c r="R118297" i="2"/>
  <c r="R118298" i="2"/>
  <c r="R118299" i="2"/>
  <c r="R118300" i="2"/>
  <c r="R118301" i="2"/>
  <c r="R118302" i="2"/>
  <c r="R118303" i="2"/>
  <c r="R118304" i="2"/>
  <c r="R118305" i="2"/>
  <c r="R118306" i="2"/>
  <c r="R118307" i="2"/>
  <c r="R118308" i="2"/>
  <c r="R118309" i="2"/>
  <c r="R118310" i="2"/>
  <c r="R118311" i="2"/>
  <c r="R118312" i="2"/>
  <c r="R118313" i="2"/>
  <c r="R118314" i="2"/>
  <c r="R118315" i="2"/>
  <c r="R118316" i="2"/>
  <c r="R118317" i="2"/>
  <c r="R118318" i="2"/>
  <c r="R118319" i="2"/>
  <c r="R118320" i="2"/>
  <c r="R118321" i="2"/>
  <c r="R118322" i="2"/>
  <c r="R118323" i="2"/>
  <c r="R118324" i="2"/>
  <c r="R118325" i="2"/>
  <c r="R118326" i="2"/>
  <c r="R118327" i="2"/>
  <c r="R118328" i="2"/>
  <c r="R118329" i="2"/>
  <c r="R118330" i="2"/>
  <c r="R118331" i="2"/>
  <c r="R118332" i="2"/>
  <c r="R118333" i="2"/>
  <c r="R118334" i="2"/>
  <c r="R118335" i="2"/>
  <c r="R118336" i="2"/>
  <c r="R118337" i="2"/>
  <c r="R118338" i="2"/>
  <c r="R118339" i="2"/>
  <c r="R118340" i="2"/>
  <c r="R118341" i="2"/>
  <c r="R118342" i="2"/>
  <c r="R118343" i="2"/>
  <c r="R118344" i="2"/>
  <c r="R118345" i="2"/>
  <c r="R118346" i="2"/>
  <c r="R118347" i="2"/>
  <c r="R118348" i="2"/>
  <c r="R118349" i="2"/>
  <c r="R118350" i="2"/>
  <c r="R118351" i="2"/>
  <c r="R118352" i="2"/>
  <c r="R118353" i="2"/>
  <c r="R118354" i="2"/>
  <c r="R118355" i="2"/>
  <c r="R118356" i="2"/>
  <c r="R118357" i="2"/>
  <c r="R118358" i="2"/>
  <c r="R118359" i="2"/>
  <c r="R118360" i="2"/>
  <c r="R118361" i="2"/>
  <c r="R118362" i="2"/>
  <c r="R118363" i="2"/>
  <c r="R118364" i="2"/>
  <c r="R118365" i="2"/>
  <c r="R118366" i="2"/>
  <c r="R118367" i="2"/>
  <c r="R118368" i="2"/>
  <c r="R118369" i="2"/>
  <c r="R118370" i="2"/>
  <c r="R118371" i="2"/>
  <c r="R118372" i="2"/>
  <c r="R118373" i="2"/>
  <c r="R118374" i="2"/>
  <c r="R118375" i="2"/>
  <c r="R118376" i="2"/>
  <c r="R118377" i="2"/>
  <c r="R118378" i="2"/>
  <c r="R118379" i="2"/>
  <c r="R118380" i="2"/>
  <c r="R118381" i="2"/>
  <c r="R118382" i="2"/>
  <c r="R118383" i="2"/>
  <c r="R118384" i="2"/>
  <c r="R118385" i="2"/>
  <c r="R118386" i="2"/>
  <c r="R118387" i="2"/>
  <c r="R118388" i="2"/>
  <c r="R118389" i="2"/>
  <c r="R118390" i="2"/>
  <c r="R118391" i="2"/>
  <c r="R118392" i="2"/>
  <c r="R118393" i="2"/>
  <c r="R118394" i="2"/>
  <c r="R118395" i="2"/>
  <c r="R118396" i="2"/>
  <c r="R118397" i="2"/>
  <c r="R118398" i="2"/>
  <c r="R118399" i="2"/>
  <c r="R118400" i="2"/>
  <c r="R118401" i="2"/>
  <c r="R118402" i="2"/>
  <c r="R118403" i="2"/>
  <c r="R118404" i="2"/>
  <c r="R118405" i="2"/>
  <c r="R118406" i="2"/>
  <c r="R118407" i="2"/>
  <c r="R118408" i="2"/>
  <c r="R118409" i="2"/>
  <c r="R118410" i="2"/>
  <c r="R118411" i="2"/>
  <c r="R118412" i="2"/>
  <c r="R118413" i="2"/>
  <c r="R118414" i="2"/>
  <c r="R118415" i="2"/>
  <c r="R118416" i="2"/>
  <c r="R118417" i="2"/>
  <c r="R118418" i="2"/>
  <c r="R118419" i="2"/>
  <c r="R118420" i="2"/>
  <c r="R118421" i="2"/>
  <c r="R118422" i="2"/>
  <c r="R118423" i="2"/>
  <c r="R118424" i="2"/>
  <c r="R118425" i="2"/>
  <c r="R118426" i="2"/>
  <c r="R118427" i="2"/>
  <c r="R118428" i="2"/>
  <c r="R118429" i="2"/>
  <c r="R118430" i="2"/>
  <c r="R118431" i="2"/>
  <c r="R118432" i="2"/>
  <c r="R118433" i="2"/>
  <c r="R118434" i="2"/>
  <c r="R118435" i="2"/>
  <c r="R118436" i="2"/>
  <c r="R118437" i="2"/>
  <c r="R118438" i="2"/>
  <c r="R118439" i="2"/>
  <c r="R118440" i="2"/>
  <c r="R118441" i="2"/>
  <c r="R118442" i="2"/>
  <c r="R118443" i="2"/>
  <c r="R118444" i="2"/>
  <c r="R118445" i="2"/>
  <c r="R118446" i="2"/>
  <c r="R118447" i="2"/>
  <c r="R118448" i="2"/>
  <c r="R118449" i="2"/>
  <c r="R118450" i="2"/>
  <c r="R118451" i="2"/>
  <c r="R118452" i="2"/>
  <c r="R118453" i="2"/>
  <c r="R118454" i="2"/>
  <c r="R118455" i="2"/>
  <c r="R118456" i="2"/>
  <c r="R118457" i="2"/>
  <c r="R118458" i="2"/>
  <c r="R118459" i="2"/>
  <c r="R118460" i="2"/>
  <c r="R118461" i="2"/>
  <c r="R118462" i="2"/>
  <c r="R118463" i="2"/>
  <c r="R118464" i="2"/>
  <c r="R118465" i="2"/>
  <c r="R118466" i="2"/>
  <c r="R118467" i="2"/>
  <c r="R118468" i="2"/>
  <c r="R118469" i="2"/>
  <c r="R118470" i="2"/>
  <c r="R118471" i="2"/>
  <c r="R118472" i="2"/>
  <c r="R118473" i="2"/>
  <c r="R118474" i="2"/>
  <c r="R118475" i="2"/>
  <c r="R118476" i="2"/>
  <c r="R118477" i="2"/>
  <c r="R118478" i="2"/>
  <c r="R118479" i="2"/>
  <c r="R118480" i="2"/>
  <c r="R118481" i="2"/>
  <c r="R118482" i="2"/>
  <c r="R118483" i="2"/>
  <c r="R118484" i="2"/>
  <c r="R118485" i="2"/>
  <c r="R118486" i="2"/>
  <c r="R118487" i="2"/>
  <c r="R118488" i="2"/>
  <c r="R118489" i="2"/>
  <c r="R118490" i="2"/>
  <c r="R118491" i="2"/>
  <c r="R118492" i="2"/>
  <c r="R118493" i="2"/>
  <c r="R118494" i="2"/>
  <c r="R118495" i="2"/>
  <c r="R118496" i="2"/>
  <c r="R118497" i="2"/>
  <c r="R118498" i="2"/>
  <c r="R118499" i="2"/>
  <c r="R118500" i="2"/>
  <c r="R118501" i="2"/>
  <c r="R118502" i="2"/>
  <c r="R118503" i="2"/>
  <c r="R118504" i="2"/>
  <c r="R118505" i="2"/>
  <c r="R118506" i="2"/>
  <c r="R118507" i="2"/>
  <c r="R118508" i="2"/>
  <c r="R118509" i="2"/>
  <c r="R118510" i="2"/>
  <c r="R118511" i="2"/>
  <c r="R118512" i="2"/>
  <c r="R118513" i="2"/>
  <c r="R118514" i="2"/>
  <c r="R118515" i="2"/>
  <c r="R118516" i="2"/>
  <c r="R118517" i="2"/>
  <c r="R118518" i="2"/>
  <c r="R118519" i="2"/>
  <c r="R118520" i="2"/>
  <c r="R118521" i="2"/>
  <c r="R118522" i="2"/>
  <c r="R118523" i="2"/>
  <c r="R118524" i="2"/>
  <c r="R118525" i="2"/>
  <c r="R118526" i="2"/>
  <c r="R118527" i="2"/>
  <c r="R118528" i="2"/>
  <c r="R118529" i="2"/>
  <c r="R118530" i="2"/>
  <c r="R118531" i="2"/>
  <c r="R118532" i="2"/>
  <c r="R118533" i="2"/>
  <c r="R118534" i="2"/>
  <c r="R118535" i="2"/>
  <c r="R118536" i="2"/>
  <c r="R118537" i="2"/>
  <c r="R118538" i="2"/>
  <c r="R118539" i="2"/>
  <c r="R118540" i="2"/>
  <c r="R118541" i="2"/>
  <c r="R118542" i="2"/>
  <c r="R118543" i="2"/>
  <c r="R118544" i="2"/>
  <c r="R118545" i="2"/>
  <c r="R118546" i="2"/>
  <c r="R118547" i="2"/>
  <c r="R118548" i="2"/>
  <c r="R118549" i="2"/>
  <c r="R118550" i="2"/>
  <c r="R118551" i="2"/>
  <c r="R118552" i="2"/>
  <c r="R118553" i="2"/>
  <c r="R118554" i="2"/>
  <c r="R118555" i="2"/>
  <c r="R118556" i="2"/>
  <c r="R118557" i="2"/>
  <c r="R118558" i="2"/>
  <c r="R118559" i="2"/>
  <c r="R118560" i="2"/>
  <c r="R118561" i="2"/>
  <c r="R118562" i="2"/>
  <c r="R118563" i="2"/>
  <c r="R118564" i="2"/>
  <c r="R118565" i="2"/>
  <c r="R118566" i="2"/>
  <c r="R118567" i="2"/>
  <c r="R118568" i="2"/>
  <c r="R118569" i="2"/>
  <c r="R118570" i="2"/>
  <c r="R118571" i="2"/>
  <c r="R118572" i="2"/>
  <c r="R118573" i="2"/>
  <c r="R118574" i="2"/>
  <c r="R118575" i="2"/>
  <c r="R118576" i="2"/>
  <c r="R118577" i="2"/>
  <c r="R118578" i="2"/>
  <c r="R118579" i="2"/>
  <c r="R118580" i="2"/>
  <c r="R118581" i="2"/>
  <c r="R118582" i="2"/>
  <c r="R118583" i="2"/>
  <c r="R118584" i="2"/>
  <c r="R118585" i="2"/>
  <c r="R118586" i="2"/>
  <c r="R118587" i="2"/>
  <c r="R118588" i="2"/>
  <c r="R118589" i="2"/>
  <c r="R118590" i="2"/>
  <c r="R118591" i="2"/>
  <c r="R118592" i="2"/>
  <c r="R118593" i="2"/>
  <c r="R118594" i="2"/>
  <c r="R118595" i="2"/>
  <c r="R118596" i="2"/>
  <c r="R118597" i="2"/>
  <c r="R118598" i="2"/>
  <c r="R118599" i="2"/>
  <c r="R118600" i="2"/>
  <c r="R118601" i="2"/>
  <c r="R118602" i="2"/>
  <c r="R118603" i="2"/>
  <c r="R118604" i="2"/>
  <c r="R118605" i="2"/>
  <c r="R118606" i="2"/>
  <c r="R118607" i="2"/>
  <c r="R118608" i="2"/>
  <c r="R118609" i="2"/>
  <c r="R118610" i="2"/>
  <c r="R118611" i="2"/>
  <c r="R118612" i="2"/>
  <c r="R118613" i="2"/>
  <c r="R118614" i="2"/>
  <c r="R118615" i="2"/>
  <c r="R118616" i="2"/>
  <c r="R118617" i="2"/>
  <c r="R118618" i="2"/>
  <c r="R118619" i="2"/>
  <c r="R118620" i="2"/>
  <c r="R118621" i="2"/>
  <c r="R118622" i="2"/>
  <c r="R118623" i="2"/>
  <c r="R118624" i="2"/>
  <c r="R118625" i="2"/>
  <c r="R118626" i="2"/>
  <c r="R118627" i="2"/>
  <c r="R118628" i="2"/>
  <c r="R118629" i="2"/>
  <c r="R118630" i="2"/>
  <c r="R118631" i="2"/>
  <c r="R118632" i="2"/>
  <c r="R118633" i="2"/>
  <c r="R118634" i="2"/>
  <c r="R118635" i="2"/>
  <c r="R118636" i="2"/>
  <c r="R118637" i="2"/>
  <c r="R118638" i="2"/>
  <c r="R118639" i="2"/>
  <c r="R118640" i="2"/>
  <c r="R118641" i="2"/>
  <c r="R118642" i="2"/>
  <c r="R118643" i="2"/>
  <c r="R118644" i="2"/>
  <c r="R118645" i="2"/>
  <c r="R118646" i="2"/>
  <c r="R118647" i="2"/>
  <c r="R118648" i="2"/>
  <c r="R118649" i="2"/>
  <c r="R118650" i="2"/>
  <c r="R118651" i="2"/>
  <c r="R118652" i="2"/>
  <c r="R118653" i="2"/>
  <c r="R118654" i="2"/>
  <c r="R118655" i="2"/>
  <c r="R118656" i="2"/>
  <c r="R118657" i="2"/>
  <c r="R118658" i="2"/>
  <c r="R118659" i="2"/>
  <c r="R118660" i="2"/>
  <c r="R118661" i="2"/>
  <c r="R118662" i="2"/>
  <c r="R118663" i="2"/>
  <c r="R118664" i="2"/>
  <c r="R118665" i="2"/>
  <c r="R118666" i="2"/>
  <c r="R118667" i="2"/>
  <c r="R118668" i="2"/>
  <c r="R118669" i="2"/>
  <c r="R118670" i="2"/>
  <c r="R118671" i="2"/>
  <c r="R118672" i="2"/>
  <c r="R118673" i="2"/>
  <c r="R118674" i="2"/>
  <c r="R118675" i="2"/>
  <c r="R118676" i="2"/>
  <c r="R118677" i="2"/>
  <c r="R118678" i="2"/>
  <c r="R118679" i="2"/>
  <c r="R118680" i="2"/>
  <c r="R118681" i="2"/>
  <c r="R118682" i="2"/>
  <c r="R118683" i="2"/>
  <c r="R118684" i="2"/>
  <c r="R118685" i="2"/>
  <c r="R118686" i="2"/>
  <c r="R118687" i="2"/>
  <c r="R118688" i="2"/>
  <c r="R118689" i="2"/>
  <c r="R118690" i="2"/>
  <c r="R118691" i="2"/>
  <c r="R118692" i="2"/>
  <c r="R118693" i="2"/>
  <c r="R118694" i="2"/>
  <c r="R118695" i="2"/>
  <c r="R118696" i="2"/>
  <c r="R118697" i="2"/>
  <c r="R118698" i="2"/>
  <c r="R118699" i="2"/>
  <c r="R118700" i="2"/>
  <c r="R118701" i="2"/>
  <c r="R118702" i="2"/>
  <c r="R118703" i="2"/>
  <c r="R118704" i="2"/>
  <c r="R118705" i="2"/>
  <c r="R118706" i="2"/>
  <c r="R118707" i="2"/>
  <c r="R118708" i="2"/>
  <c r="R118709" i="2"/>
  <c r="R118710" i="2"/>
  <c r="R118711" i="2"/>
  <c r="R118712" i="2"/>
  <c r="R118713" i="2"/>
  <c r="R118714" i="2"/>
  <c r="R118715" i="2"/>
  <c r="R118716" i="2"/>
  <c r="R118717" i="2"/>
  <c r="R118718" i="2"/>
  <c r="R118719" i="2"/>
  <c r="R118720" i="2"/>
  <c r="R118721" i="2"/>
  <c r="R118722" i="2"/>
  <c r="R118723" i="2"/>
  <c r="R118724" i="2"/>
  <c r="R118725" i="2"/>
  <c r="R118726" i="2"/>
  <c r="R118727" i="2"/>
  <c r="R118728" i="2"/>
  <c r="R118729" i="2"/>
  <c r="R118730" i="2"/>
  <c r="R118731" i="2"/>
  <c r="R118732" i="2"/>
  <c r="R118733" i="2"/>
  <c r="R118734" i="2"/>
  <c r="R118735" i="2"/>
  <c r="R118736" i="2"/>
  <c r="R118737" i="2"/>
  <c r="R118738" i="2"/>
  <c r="R118739" i="2"/>
  <c r="R118740" i="2"/>
  <c r="R118741" i="2"/>
  <c r="R118742" i="2"/>
  <c r="R118743" i="2"/>
  <c r="R118744" i="2"/>
  <c r="R118745" i="2"/>
  <c r="R118746" i="2"/>
  <c r="R118747" i="2"/>
  <c r="R118748" i="2"/>
  <c r="R118749" i="2"/>
  <c r="R118750" i="2"/>
  <c r="R118751" i="2"/>
  <c r="R118752" i="2"/>
  <c r="R118753" i="2"/>
  <c r="R118754" i="2"/>
  <c r="R118755" i="2"/>
  <c r="R118756" i="2"/>
  <c r="R118757" i="2"/>
  <c r="R118758" i="2"/>
  <c r="R118759" i="2"/>
  <c r="R118760" i="2"/>
  <c r="R118761" i="2"/>
  <c r="R118762" i="2"/>
  <c r="R118763" i="2"/>
  <c r="R118764" i="2"/>
  <c r="R118765" i="2"/>
  <c r="R118766" i="2"/>
  <c r="R118767" i="2"/>
  <c r="R118768" i="2"/>
  <c r="R118769" i="2"/>
  <c r="R118770" i="2"/>
  <c r="R118771" i="2"/>
  <c r="R118772" i="2"/>
  <c r="R118773" i="2"/>
  <c r="R118774" i="2"/>
  <c r="R118775" i="2"/>
  <c r="R118776" i="2"/>
  <c r="R118777" i="2"/>
  <c r="R118778" i="2"/>
  <c r="R118779" i="2"/>
  <c r="R118780" i="2"/>
  <c r="R118781" i="2"/>
  <c r="R118782" i="2"/>
  <c r="R118783" i="2"/>
  <c r="R118784" i="2"/>
  <c r="R118785" i="2"/>
  <c r="R118786" i="2"/>
  <c r="R118787" i="2"/>
  <c r="R118788" i="2"/>
  <c r="R118789" i="2"/>
  <c r="R118790" i="2"/>
  <c r="R118791" i="2"/>
  <c r="R118792" i="2"/>
  <c r="R118793" i="2"/>
  <c r="R118794" i="2"/>
  <c r="R118795" i="2"/>
  <c r="R118796" i="2"/>
  <c r="R118797" i="2"/>
  <c r="R118798" i="2"/>
  <c r="R118799" i="2"/>
  <c r="R118800" i="2"/>
  <c r="R118801" i="2"/>
  <c r="R118802" i="2"/>
  <c r="R118803" i="2"/>
  <c r="R118804" i="2"/>
  <c r="R118805" i="2"/>
  <c r="R118806" i="2"/>
  <c r="R118807" i="2"/>
  <c r="R118808" i="2"/>
  <c r="R118809" i="2"/>
  <c r="R118810" i="2"/>
  <c r="R118811" i="2"/>
  <c r="R118812" i="2"/>
  <c r="R118813" i="2"/>
  <c r="R118814" i="2"/>
  <c r="R118815" i="2"/>
  <c r="R118816" i="2"/>
  <c r="R118817" i="2"/>
  <c r="R118818" i="2"/>
  <c r="R118819" i="2"/>
  <c r="R118820" i="2"/>
  <c r="R118821" i="2"/>
  <c r="R118822" i="2"/>
  <c r="R118823" i="2"/>
  <c r="R118824" i="2"/>
  <c r="R118825" i="2"/>
  <c r="R118826" i="2"/>
  <c r="R118827" i="2"/>
  <c r="R118828" i="2"/>
  <c r="R118829" i="2"/>
  <c r="R118830" i="2"/>
  <c r="R118831" i="2"/>
  <c r="R118832" i="2"/>
  <c r="R118833" i="2"/>
  <c r="R118834" i="2"/>
  <c r="R118835" i="2"/>
  <c r="R118836" i="2"/>
  <c r="R118837" i="2"/>
  <c r="R118838" i="2"/>
  <c r="R118839" i="2"/>
  <c r="R118840" i="2"/>
  <c r="R118841" i="2"/>
  <c r="R118842" i="2"/>
  <c r="R118843" i="2"/>
  <c r="R118844" i="2"/>
  <c r="R118845" i="2"/>
  <c r="R118846" i="2"/>
  <c r="R118847" i="2"/>
  <c r="R118848" i="2"/>
  <c r="R118849" i="2"/>
  <c r="R118850" i="2"/>
  <c r="R118851" i="2"/>
  <c r="R118852" i="2"/>
  <c r="R118853" i="2"/>
  <c r="R118854" i="2"/>
  <c r="R118855" i="2"/>
  <c r="R118856" i="2"/>
  <c r="R118857" i="2"/>
  <c r="R118858" i="2"/>
  <c r="R118859" i="2"/>
  <c r="R118860" i="2"/>
  <c r="R118861" i="2"/>
  <c r="R118862" i="2"/>
  <c r="R118863" i="2"/>
  <c r="R118864" i="2"/>
  <c r="R118865" i="2"/>
  <c r="R118866" i="2"/>
  <c r="R118867" i="2"/>
  <c r="R118868" i="2"/>
  <c r="R118869" i="2"/>
  <c r="R118870" i="2"/>
  <c r="R118871" i="2"/>
  <c r="R118872" i="2"/>
  <c r="R118873" i="2"/>
  <c r="R118874" i="2"/>
  <c r="R118875" i="2"/>
  <c r="R118876" i="2"/>
  <c r="R118877" i="2"/>
  <c r="R118878" i="2"/>
  <c r="R118879" i="2"/>
  <c r="R118880" i="2"/>
  <c r="R118881" i="2"/>
  <c r="R118882" i="2"/>
  <c r="R118883" i="2"/>
  <c r="R118884" i="2"/>
  <c r="R118885" i="2"/>
  <c r="R118886" i="2"/>
  <c r="R118887" i="2"/>
  <c r="R118888" i="2"/>
  <c r="R118889" i="2"/>
  <c r="R118890" i="2"/>
  <c r="R118891" i="2"/>
  <c r="R118892" i="2"/>
  <c r="R118893" i="2"/>
  <c r="R118894" i="2"/>
  <c r="R118895" i="2"/>
  <c r="R118896" i="2"/>
  <c r="R118897" i="2"/>
  <c r="R118898" i="2"/>
  <c r="R118899" i="2"/>
  <c r="R118900" i="2"/>
  <c r="R118901" i="2"/>
  <c r="R118902" i="2"/>
  <c r="R118903" i="2"/>
  <c r="R118904" i="2"/>
  <c r="R118905" i="2"/>
  <c r="R118906" i="2"/>
  <c r="R118907" i="2"/>
  <c r="R118908" i="2"/>
  <c r="R118909" i="2"/>
  <c r="R118910" i="2"/>
  <c r="R118911" i="2"/>
  <c r="R118912" i="2"/>
  <c r="R118913" i="2"/>
  <c r="R118914" i="2"/>
  <c r="R118915" i="2"/>
  <c r="R118916" i="2"/>
  <c r="R118917" i="2"/>
  <c r="R118918" i="2"/>
  <c r="R118919" i="2"/>
  <c r="R118920" i="2"/>
  <c r="R118921" i="2"/>
  <c r="R118922" i="2"/>
  <c r="R118923" i="2"/>
  <c r="R118924" i="2"/>
  <c r="R118925" i="2"/>
  <c r="R118926" i="2"/>
  <c r="R118927" i="2"/>
  <c r="R118928" i="2"/>
  <c r="R118929" i="2"/>
  <c r="R118930" i="2"/>
  <c r="R118931" i="2"/>
  <c r="R118932" i="2"/>
  <c r="R118933" i="2"/>
  <c r="R118934" i="2"/>
  <c r="R118935" i="2"/>
  <c r="R118936" i="2"/>
  <c r="R118937" i="2"/>
  <c r="R118938" i="2"/>
  <c r="R118939" i="2"/>
  <c r="R118940" i="2"/>
  <c r="R118941" i="2"/>
  <c r="R118942" i="2"/>
  <c r="R118943" i="2"/>
  <c r="R118944" i="2"/>
  <c r="R118945" i="2"/>
  <c r="R118946" i="2"/>
  <c r="R118947" i="2"/>
  <c r="R118948" i="2"/>
  <c r="R118949" i="2"/>
  <c r="R118950" i="2"/>
  <c r="R118951" i="2"/>
  <c r="R118952" i="2"/>
  <c r="R118953" i="2"/>
  <c r="R118954" i="2"/>
  <c r="R118955" i="2"/>
  <c r="R118956" i="2"/>
  <c r="R118957" i="2"/>
  <c r="R118958" i="2"/>
  <c r="R118959" i="2"/>
  <c r="R118960" i="2"/>
  <c r="R118961" i="2"/>
  <c r="R118962" i="2"/>
  <c r="R118963" i="2"/>
  <c r="R118964" i="2"/>
  <c r="R118965" i="2"/>
  <c r="R118966" i="2"/>
  <c r="R118967" i="2"/>
  <c r="R118968" i="2"/>
  <c r="R118969" i="2"/>
  <c r="R118970" i="2"/>
  <c r="R118971" i="2"/>
  <c r="R118972" i="2"/>
  <c r="R118973" i="2"/>
  <c r="R118974" i="2"/>
  <c r="R118975" i="2"/>
  <c r="R118976" i="2"/>
  <c r="R118977" i="2"/>
  <c r="R118978" i="2"/>
  <c r="R118979" i="2"/>
  <c r="R118980" i="2"/>
  <c r="R118981" i="2"/>
  <c r="R118982" i="2"/>
  <c r="R118983" i="2"/>
  <c r="R118984" i="2"/>
  <c r="R118985" i="2"/>
  <c r="R118986" i="2"/>
  <c r="R118987" i="2"/>
  <c r="R118988" i="2"/>
  <c r="R118989" i="2"/>
  <c r="R118990" i="2"/>
  <c r="R118991" i="2"/>
  <c r="R118992" i="2"/>
  <c r="R118993" i="2"/>
  <c r="R118994" i="2"/>
  <c r="R118995" i="2"/>
  <c r="R118996" i="2"/>
  <c r="R118997" i="2"/>
  <c r="R118998" i="2"/>
  <c r="R118999" i="2"/>
  <c r="R119000" i="2"/>
  <c r="R119001" i="2"/>
  <c r="R119002" i="2"/>
  <c r="R119003" i="2"/>
  <c r="R119004" i="2"/>
  <c r="R119005" i="2"/>
  <c r="R119006" i="2"/>
  <c r="R119007" i="2"/>
  <c r="R119008" i="2"/>
  <c r="R119009" i="2"/>
  <c r="R119010" i="2"/>
  <c r="R119011" i="2"/>
  <c r="R119012" i="2"/>
  <c r="R119013" i="2"/>
  <c r="R119014" i="2"/>
  <c r="R119015" i="2"/>
  <c r="R119016" i="2"/>
  <c r="R119017" i="2"/>
  <c r="R119018" i="2"/>
  <c r="R119019" i="2"/>
  <c r="R119020" i="2"/>
  <c r="R119021" i="2"/>
  <c r="R119022" i="2"/>
  <c r="R119023" i="2"/>
  <c r="R119024" i="2"/>
  <c r="R119025" i="2"/>
  <c r="R119026" i="2"/>
  <c r="R119027" i="2"/>
  <c r="R119028" i="2"/>
  <c r="R119029" i="2"/>
  <c r="R119030" i="2"/>
  <c r="R119031" i="2"/>
  <c r="R119032" i="2"/>
  <c r="R119033" i="2"/>
  <c r="R119034" i="2"/>
  <c r="R119035" i="2"/>
  <c r="R119036" i="2"/>
  <c r="R119037" i="2"/>
  <c r="R119038" i="2"/>
  <c r="R119039" i="2"/>
  <c r="R119040" i="2"/>
  <c r="R119041" i="2"/>
  <c r="R119042" i="2"/>
  <c r="R119043" i="2"/>
  <c r="R119044" i="2"/>
  <c r="R119045" i="2"/>
  <c r="R119046" i="2"/>
  <c r="R119047" i="2"/>
  <c r="R119048" i="2"/>
  <c r="R119049" i="2"/>
  <c r="R119050" i="2"/>
  <c r="R119051" i="2"/>
  <c r="R119052" i="2"/>
  <c r="R119053" i="2"/>
  <c r="R119054" i="2"/>
  <c r="R119055" i="2"/>
  <c r="R119056" i="2"/>
  <c r="R119057" i="2"/>
  <c r="R119058" i="2"/>
  <c r="R119059" i="2"/>
  <c r="R119060" i="2"/>
  <c r="R119061" i="2"/>
  <c r="R119062" i="2"/>
  <c r="R119063" i="2"/>
  <c r="R119064" i="2"/>
  <c r="R119065" i="2"/>
  <c r="R119066" i="2"/>
  <c r="R119067" i="2"/>
  <c r="R119068" i="2"/>
  <c r="R119069" i="2"/>
  <c r="R119070" i="2"/>
  <c r="R119071" i="2"/>
  <c r="R119072" i="2"/>
  <c r="R119073" i="2"/>
  <c r="R119074" i="2"/>
  <c r="R119075" i="2"/>
  <c r="R119076" i="2"/>
  <c r="R119077" i="2"/>
  <c r="R119078" i="2"/>
  <c r="R119079" i="2"/>
  <c r="R119080" i="2"/>
  <c r="R119081" i="2"/>
  <c r="R119082" i="2"/>
  <c r="R119083" i="2"/>
  <c r="R119084" i="2"/>
  <c r="R119085" i="2"/>
  <c r="R119086" i="2"/>
  <c r="R119087" i="2"/>
  <c r="R119088" i="2"/>
  <c r="R119089" i="2"/>
  <c r="R119090" i="2"/>
  <c r="R119091" i="2"/>
  <c r="R119092" i="2"/>
  <c r="R119093" i="2"/>
  <c r="R119094" i="2"/>
  <c r="R119095" i="2"/>
  <c r="R119096" i="2"/>
  <c r="R119097" i="2"/>
  <c r="R119098" i="2"/>
  <c r="R119099" i="2"/>
  <c r="R119100" i="2"/>
  <c r="R119101" i="2"/>
  <c r="R119102" i="2"/>
  <c r="R119103" i="2"/>
  <c r="R119104" i="2"/>
  <c r="R119105" i="2"/>
  <c r="R119106" i="2"/>
  <c r="R119107" i="2"/>
  <c r="R119108" i="2"/>
  <c r="R119109" i="2"/>
  <c r="R119110" i="2"/>
  <c r="R119111" i="2"/>
  <c r="R119112" i="2"/>
  <c r="R119113" i="2"/>
  <c r="R119114" i="2"/>
  <c r="R119115" i="2"/>
  <c r="R119116" i="2"/>
  <c r="R119117" i="2"/>
  <c r="R119118" i="2"/>
  <c r="R119119" i="2"/>
  <c r="R119120" i="2"/>
  <c r="R119121" i="2"/>
  <c r="R119122" i="2"/>
  <c r="R119123" i="2"/>
  <c r="R119124" i="2"/>
  <c r="R119125" i="2"/>
  <c r="R119126" i="2"/>
  <c r="R119127" i="2"/>
  <c r="R119128" i="2"/>
  <c r="R119129" i="2"/>
  <c r="R119130" i="2"/>
  <c r="R119131" i="2"/>
  <c r="R119132" i="2"/>
  <c r="R119133" i="2"/>
  <c r="R119134" i="2"/>
  <c r="R119135" i="2"/>
  <c r="R119136" i="2"/>
  <c r="R119137" i="2"/>
  <c r="R119138" i="2"/>
  <c r="R119139" i="2"/>
  <c r="R119140" i="2"/>
  <c r="R119141" i="2"/>
  <c r="R119142" i="2"/>
  <c r="R119143" i="2"/>
  <c r="R119144" i="2"/>
  <c r="R119145" i="2"/>
  <c r="R119146" i="2"/>
  <c r="R119147" i="2"/>
  <c r="R119148" i="2"/>
  <c r="R119149" i="2"/>
  <c r="R119150" i="2"/>
  <c r="R119151" i="2"/>
  <c r="R119152" i="2"/>
  <c r="R119153" i="2"/>
  <c r="R119154" i="2"/>
  <c r="R119155" i="2"/>
  <c r="R119156" i="2"/>
  <c r="R119157" i="2"/>
  <c r="R119158" i="2"/>
  <c r="R119159" i="2"/>
  <c r="R119160" i="2"/>
  <c r="R119161" i="2"/>
  <c r="R119162" i="2"/>
  <c r="R119163" i="2"/>
  <c r="R119164" i="2"/>
  <c r="R119165" i="2"/>
  <c r="R119166" i="2"/>
  <c r="R119167" i="2"/>
  <c r="R119168" i="2"/>
  <c r="R119169" i="2"/>
  <c r="R119170" i="2"/>
  <c r="R119171" i="2"/>
  <c r="R119172" i="2"/>
  <c r="R119173" i="2"/>
  <c r="R119174" i="2"/>
  <c r="R119175" i="2"/>
  <c r="R119176" i="2"/>
  <c r="R119177" i="2"/>
  <c r="R119178" i="2"/>
  <c r="R119179" i="2"/>
  <c r="R119180" i="2"/>
  <c r="R119181" i="2"/>
  <c r="R119182" i="2"/>
  <c r="R119183" i="2"/>
  <c r="R119184" i="2"/>
  <c r="R119185" i="2"/>
  <c r="R119186" i="2"/>
  <c r="R119187" i="2"/>
  <c r="R119188" i="2"/>
  <c r="R119189" i="2"/>
  <c r="R119190" i="2"/>
  <c r="R119191" i="2"/>
  <c r="R119192" i="2"/>
  <c r="R119193" i="2"/>
  <c r="R119194" i="2"/>
  <c r="R119195" i="2"/>
  <c r="R119196" i="2"/>
  <c r="R119197" i="2"/>
  <c r="R119198" i="2"/>
  <c r="R119199" i="2"/>
  <c r="R119200" i="2"/>
  <c r="R119201" i="2"/>
  <c r="R119202" i="2"/>
  <c r="R119203" i="2"/>
  <c r="R119204" i="2"/>
  <c r="R119205" i="2"/>
  <c r="R119206" i="2"/>
  <c r="R119207" i="2"/>
  <c r="R119208" i="2"/>
  <c r="R119209" i="2"/>
  <c r="R119210" i="2"/>
  <c r="R119211" i="2"/>
  <c r="R119212" i="2"/>
  <c r="R119213" i="2"/>
  <c r="R119214" i="2"/>
  <c r="R119215" i="2"/>
  <c r="R119216" i="2"/>
  <c r="R119217" i="2"/>
  <c r="R119218" i="2"/>
  <c r="R119219" i="2"/>
  <c r="R119220" i="2"/>
  <c r="R119221" i="2"/>
  <c r="R119222" i="2"/>
  <c r="R119223" i="2"/>
  <c r="R119224" i="2"/>
  <c r="R119225" i="2"/>
  <c r="R119226" i="2"/>
  <c r="R119227" i="2"/>
  <c r="R119228" i="2"/>
  <c r="R119229" i="2"/>
  <c r="R119230" i="2"/>
  <c r="R119231" i="2"/>
  <c r="R119232" i="2"/>
  <c r="R119233" i="2"/>
  <c r="R119234" i="2"/>
  <c r="R119235" i="2"/>
  <c r="R119236" i="2"/>
  <c r="R119237" i="2"/>
  <c r="R119238" i="2"/>
  <c r="R119239" i="2"/>
  <c r="R119240" i="2"/>
  <c r="R119241" i="2"/>
  <c r="R119242" i="2"/>
  <c r="R119243" i="2"/>
  <c r="R119244" i="2"/>
  <c r="R119245" i="2"/>
  <c r="R119246" i="2"/>
  <c r="R119247" i="2"/>
  <c r="R119248" i="2"/>
  <c r="R119249" i="2"/>
  <c r="R119250" i="2"/>
  <c r="R119251" i="2"/>
  <c r="R119252" i="2"/>
  <c r="R119253" i="2"/>
  <c r="R119254" i="2"/>
  <c r="R119255" i="2"/>
  <c r="R119256" i="2"/>
  <c r="R119257" i="2"/>
  <c r="R119258" i="2"/>
  <c r="R119259" i="2"/>
  <c r="R119260" i="2"/>
  <c r="R119261" i="2"/>
  <c r="R119262" i="2"/>
  <c r="R119263" i="2"/>
  <c r="R119264" i="2"/>
  <c r="R119265" i="2"/>
  <c r="R119266" i="2"/>
  <c r="R119267" i="2"/>
  <c r="R119268" i="2"/>
  <c r="R119269" i="2"/>
  <c r="R119270" i="2"/>
  <c r="R119271" i="2"/>
  <c r="R119272" i="2"/>
  <c r="R119273" i="2"/>
  <c r="R119274" i="2"/>
  <c r="R119275" i="2"/>
  <c r="R119276" i="2"/>
  <c r="R119277" i="2"/>
  <c r="R119278" i="2"/>
  <c r="R119279" i="2"/>
  <c r="R119280" i="2"/>
  <c r="R119281" i="2"/>
  <c r="R119282" i="2"/>
  <c r="R119283" i="2"/>
  <c r="R119284" i="2"/>
  <c r="R119285" i="2"/>
  <c r="R119286" i="2"/>
  <c r="R119287" i="2"/>
  <c r="R119288" i="2"/>
  <c r="R119289" i="2"/>
  <c r="R119290" i="2"/>
  <c r="R119291" i="2"/>
  <c r="R119292" i="2"/>
  <c r="R119293" i="2"/>
  <c r="R119294" i="2"/>
  <c r="R119295" i="2"/>
  <c r="R119296" i="2"/>
  <c r="R119297" i="2"/>
  <c r="R119298" i="2"/>
  <c r="R119299" i="2"/>
  <c r="R119300" i="2"/>
  <c r="R119301" i="2"/>
  <c r="R119302" i="2"/>
  <c r="R119303" i="2"/>
  <c r="R119304" i="2"/>
  <c r="R119305" i="2"/>
  <c r="R119306" i="2"/>
  <c r="R119307" i="2"/>
  <c r="R119308" i="2"/>
  <c r="R119309" i="2"/>
  <c r="R119310" i="2"/>
  <c r="R119311" i="2"/>
  <c r="R119312" i="2"/>
  <c r="R119313" i="2"/>
  <c r="R119314" i="2"/>
  <c r="R119315" i="2"/>
  <c r="R119316" i="2"/>
  <c r="R119317" i="2"/>
  <c r="R119318" i="2"/>
  <c r="R119319" i="2"/>
  <c r="R119320" i="2"/>
  <c r="R119321" i="2"/>
  <c r="R119322" i="2"/>
  <c r="R119323" i="2"/>
  <c r="R119324" i="2"/>
  <c r="R119325" i="2"/>
  <c r="R119326" i="2"/>
  <c r="R119327" i="2"/>
  <c r="R119328" i="2"/>
  <c r="R119329" i="2"/>
  <c r="R119330" i="2"/>
  <c r="R119331" i="2"/>
  <c r="R119332" i="2"/>
  <c r="R119333" i="2"/>
  <c r="R119334" i="2"/>
  <c r="R119335" i="2"/>
  <c r="R119336" i="2"/>
  <c r="R119337" i="2"/>
  <c r="R119338" i="2"/>
  <c r="R119339" i="2"/>
  <c r="R119340" i="2"/>
  <c r="R119341" i="2"/>
  <c r="R119342" i="2"/>
  <c r="R119343" i="2"/>
  <c r="R119344" i="2"/>
  <c r="R119345" i="2"/>
  <c r="R119346" i="2"/>
  <c r="R119347" i="2"/>
  <c r="R119348" i="2"/>
  <c r="R119349" i="2"/>
  <c r="R119350" i="2"/>
  <c r="R119351" i="2"/>
  <c r="R119352" i="2"/>
  <c r="R119353" i="2"/>
  <c r="R119354" i="2"/>
  <c r="R119355" i="2"/>
  <c r="R119356" i="2"/>
  <c r="R119357" i="2"/>
  <c r="R119358" i="2"/>
  <c r="R119359" i="2"/>
  <c r="R119360" i="2"/>
  <c r="R119361" i="2"/>
  <c r="R119362" i="2"/>
  <c r="R119363" i="2"/>
  <c r="R119364" i="2"/>
  <c r="R119365" i="2"/>
  <c r="R119366" i="2"/>
  <c r="R119367" i="2"/>
  <c r="R119368" i="2"/>
  <c r="R119369" i="2"/>
  <c r="R119370" i="2"/>
  <c r="R119371" i="2"/>
  <c r="R119372" i="2"/>
  <c r="R119373" i="2"/>
  <c r="R119374" i="2"/>
  <c r="R119375" i="2"/>
  <c r="R119376" i="2"/>
  <c r="R119377" i="2"/>
  <c r="R119378" i="2"/>
  <c r="R119379" i="2"/>
  <c r="R119380" i="2"/>
  <c r="R119381" i="2"/>
  <c r="R119382" i="2"/>
  <c r="R119383" i="2"/>
  <c r="R119384" i="2"/>
  <c r="R119385" i="2"/>
  <c r="R119386" i="2"/>
  <c r="R119387" i="2"/>
  <c r="R119388" i="2"/>
  <c r="R119389" i="2"/>
  <c r="R119390" i="2"/>
  <c r="R119391" i="2"/>
  <c r="Q2" i="2"/>
  <c r="Q3" i="2"/>
  <c r="Q4" i="2"/>
  <c r="Q5" i="2"/>
  <c r="Q6" i="2"/>
  <c r="Q7" i="2"/>
  <c r="Q8" i="2"/>
  <c r="Q9" i="2"/>
  <c r="Q10" i="2"/>
  <c r="Q11" i="2"/>
  <c r="Q12" i="2"/>
  <c r="Q13" i="2"/>
  <c r="Q14" i="2"/>
  <c r="Q15" i="2"/>
  <c r="Q16" i="2"/>
  <c r="Q17" i="2"/>
  <c r="Q18" i="2"/>
  <c r="Q19" i="2"/>
  <c r="Q20" i="2"/>
  <c r="Q21" i="2"/>
  <c r="Q22" i="2"/>
  <c r="Q23" i="2"/>
  <c r="Q24" i="2"/>
  <c r="Q25" i="2"/>
  <c r="Q26" i="2"/>
  <c r="Q27" i="2"/>
  <c r="Q28" i="2"/>
  <c r="Q29" i="2"/>
  <c r="Q30" i="2"/>
  <c r="Q31" i="2"/>
  <c r="Q32" i="2"/>
  <c r="Q33" i="2"/>
  <c r="Q34" i="2"/>
  <c r="Q35" i="2"/>
  <c r="Q36" i="2"/>
  <c r="Q37" i="2"/>
  <c r="Q38" i="2"/>
  <c r="Q39" i="2"/>
  <c r="Q40" i="2"/>
  <c r="Q41" i="2"/>
  <c r="Q42" i="2"/>
  <c r="Q43" i="2"/>
  <c r="Q44" i="2"/>
  <c r="Q45" i="2"/>
  <c r="Q46" i="2"/>
  <c r="Q47" i="2"/>
  <c r="Q48" i="2"/>
  <c r="Q49" i="2"/>
  <c r="Q50" i="2"/>
  <c r="Q51" i="2"/>
  <c r="Q52" i="2"/>
  <c r="Q53" i="2"/>
  <c r="Q54" i="2"/>
  <c r="Q55" i="2"/>
  <c r="Q56" i="2"/>
  <c r="Q57" i="2"/>
  <c r="Q58" i="2"/>
  <c r="Q59" i="2"/>
  <c r="Q60" i="2"/>
  <c r="Q61" i="2"/>
  <c r="Q62" i="2"/>
  <c r="Q63" i="2"/>
  <c r="Q64" i="2"/>
  <c r="Q65" i="2"/>
  <c r="Q66" i="2"/>
  <c r="Q67" i="2"/>
  <c r="Q68" i="2"/>
  <c r="Q69" i="2"/>
  <c r="Q70" i="2"/>
  <c r="Q71" i="2"/>
  <c r="Q72" i="2"/>
  <c r="Q73" i="2"/>
  <c r="Q74" i="2"/>
  <c r="Q75" i="2"/>
  <c r="Q76" i="2"/>
  <c r="Q77" i="2"/>
  <c r="Q78" i="2"/>
  <c r="Q79" i="2"/>
  <c r="Q80" i="2"/>
  <c r="Q81" i="2"/>
  <c r="Q82" i="2"/>
  <c r="Q83" i="2"/>
  <c r="Q84" i="2"/>
  <c r="Q85" i="2"/>
  <c r="Q86" i="2"/>
  <c r="Q87" i="2"/>
  <c r="Q88" i="2"/>
  <c r="Q89" i="2"/>
  <c r="Q90" i="2"/>
  <c r="Q91" i="2"/>
  <c r="Q92" i="2"/>
  <c r="Q93" i="2"/>
  <c r="Q94" i="2"/>
  <c r="Q95" i="2"/>
  <c r="Q96" i="2"/>
  <c r="Q97" i="2"/>
  <c r="Q98" i="2"/>
  <c r="Q99" i="2"/>
  <c r="Q100" i="2"/>
  <c r="Q101" i="2"/>
  <c r="Q102" i="2"/>
  <c r="Q103" i="2"/>
  <c r="Q104" i="2"/>
  <c r="Q105" i="2"/>
  <c r="Q106" i="2"/>
  <c r="Q107" i="2"/>
  <c r="Q108" i="2"/>
  <c r="Q109" i="2"/>
  <c r="Q110" i="2"/>
  <c r="Q111" i="2"/>
  <c r="Q112" i="2"/>
  <c r="Q113" i="2"/>
  <c r="Q114" i="2"/>
  <c r="Q115" i="2"/>
  <c r="Q116" i="2"/>
  <c r="Q117" i="2"/>
  <c r="Q118" i="2"/>
  <c r="Q119" i="2"/>
  <c r="Q120" i="2"/>
  <c r="Q121" i="2"/>
  <c r="Q122" i="2"/>
  <c r="Q123" i="2"/>
  <c r="Q124" i="2"/>
  <c r="Q125" i="2"/>
  <c r="Q126" i="2"/>
  <c r="Q127" i="2"/>
  <c r="Q128" i="2"/>
  <c r="Q129" i="2"/>
  <c r="Q130" i="2"/>
  <c r="Q131" i="2"/>
  <c r="Q132" i="2"/>
  <c r="Q133" i="2"/>
  <c r="Q134" i="2"/>
  <c r="Q135" i="2"/>
  <c r="Q136" i="2"/>
  <c r="Q137" i="2"/>
  <c r="Q138" i="2"/>
  <c r="Q139" i="2"/>
  <c r="Q140" i="2"/>
  <c r="Q141" i="2"/>
  <c r="Q142" i="2"/>
  <c r="Q143" i="2"/>
  <c r="Q144" i="2"/>
  <c r="Q145" i="2"/>
  <c r="Q146" i="2"/>
  <c r="Q147" i="2"/>
  <c r="Q148" i="2"/>
  <c r="Q149" i="2"/>
  <c r="Q150" i="2"/>
  <c r="Q151" i="2"/>
  <c r="Q152" i="2"/>
  <c r="Q153" i="2"/>
  <c r="Q154" i="2"/>
  <c r="Q155" i="2"/>
  <c r="Q156" i="2"/>
  <c r="Q157" i="2"/>
  <c r="Q158" i="2"/>
  <c r="Q159" i="2"/>
  <c r="Q160" i="2"/>
  <c r="Q161" i="2"/>
  <c r="Q162" i="2"/>
  <c r="Q163" i="2"/>
  <c r="Q164" i="2"/>
  <c r="Q165" i="2"/>
  <c r="Q166" i="2"/>
  <c r="Q167" i="2"/>
  <c r="Q168" i="2"/>
  <c r="Q169" i="2"/>
  <c r="Q170" i="2"/>
  <c r="Q171" i="2"/>
  <c r="Q172" i="2"/>
  <c r="Q173" i="2"/>
  <c r="Q174" i="2"/>
  <c r="Q175" i="2"/>
  <c r="Q176" i="2"/>
  <c r="Q177" i="2"/>
  <c r="Q178" i="2"/>
  <c r="Q179" i="2"/>
  <c r="Q180" i="2"/>
  <c r="Q181" i="2"/>
  <c r="Q182" i="2"/>
  <c r="Q183" i="2"/>
  <c r="Q184" i="2"/>
  <c r="Q185" i="2"/>
  <c r="Q186" i="2"/>
  <c r="Q187" i="2"/>
  <c r="Q188" i="2"/>
  <c r="Q189" i="2"/>
  <c r="Q190" i="2"/>
  <c r="Q191" i="2"/>
  <c r="Q192" i="2"/>
  <c r="Q193" i="2"/>
  <c r="Q194" i="2"/>
  <c r="Q195" i="2"/>
  <c r="Q196" i="2"/>
  <c r="Q197" i="2"/>
  <c r="Q198" i="2"/>
  <c r="Q199" i="2"/>
  <c r="Q200" i="2"/>
  <c r="Q201" i="2"/>
  <c r="Q202" i="2"/>
  <c r="Q203" i="2"/>
  <c r="Q204" i="2"/>
  <c r="Q205" i="2"/>
  <c r="Q206" i="2"/>
  <c r="Q207" i="2"/>
  <c r="Q208" i="2"/>
  <c r="Q209" i="2"/>
  <c r="Q210" i="2"/>
  <c r="Q211" i="2"/>
  <c r="Q212" i="2"/>
  <c r="Q213" i="2"/>
  <c r="Q214" i="2"/>
  <c r="Q215" i="2"/>
  <c r="Q216" i="2"/>
  <c r="Q217" i="2"/>
  <c r="Q218" i="2"/>
  <c r="Q219" i="2"/>
  <c r="Q220" i="2"/>
  <c r="Q221" i="2"/>
  <c r="Q222" i="2"/>
  <c r="Q223" i="2"/>
  <c r="Q224" i="2"/>
  <c r="Q225" i="2"/>
  <c r="Q226" i="2"/>
  <c r="Q227" i="2"/>
  <c r="Q228" i="2"/>
  <c r="Q229" i="2"/>
  <c r="Q230" i="2"/>
  <c r="Q231" i="2"/>
  <c r="Q232" i="2"/>
  <c r="Q233" i="2"/>
  <c r="Q234" i="2"/>
  <c r="Q235" i="2"/>
  <c r="Q236" i="2"/>
  <c r="Q237" i="2"/>
  <c r="Q238" i="2"/>
  <c r="Q239" i="2"/>
  <c r="Q240" i="2"/>
  <c r="Q241" i="2"/>
  <c r="Q242" i="2"/>
  <c r="Q243" i="2"/>
  <c r="Q244" i="2"/>
  <c r="Q245" i="2"/>
  <c r="Q246" i="2"/>
  <c r="Q247" i="2"/>
  <c r="Q248" i="2"/>
  <c r="Q249" i="2"/>
  <c r="Q250" i="2"/>
  <c r="Q251" i="2"/>
  <c r="Q252" i="2"/>
  <c r="Q253" i="2"/>
  <c r="Q254" i="2"/>
  <c r="Q255" i="2"/>
  <c r="Q256" i="2"/>
  <c r="Q257" i="2"/>
  <c r="Q258" i="2"/>
  <c r="Q259" i="2"/>
  <c r="Q260" i="2"/>
  <c r="Q261" i="2"/>
  <c r="Q262" i="2"/>
  <c r="Q263" i="2"/>
  <c r="Q264" i="2"/>
  <c r="Q265" i="2"/>
  <c r="Q266" i="2"/>
  <c r="Q267" i="2"/>
  <c r="Q268" i="2"/>
  <c r="Q269" i="2"/>
  <c r="Q270" i="2"/>
  <c r="Q271" i="2"/>
  <c r="Q272" i="2"/>
  <c r="Q273" i="2"/>
  <c r="Q274" i="2"/>
  <c r="Q275" i="2"/>
  <c r="Q276" i="2"/>
  <c r="Q277" i="2"/>
  <c r="Q278" i="2"/>
  <c r="Q279" i="2"/>
  <c r="Q280" i="2"/>
  <c r="Q281" i="2"/>
  <c r="Q282" i="2"/>
  <c r="Q283" i="2"/>
  <c r="Q284" i="2"/>
  <c r="Q285" i="2"/>
  <c r="Q286" i="2"/>
  <c r="Q287" i="2"/>
  <c r="Q288" i="2"/>
  <c r="Q289" i="2"/>
  <c r="Q290" i="2"/>
  <c r="Q291" i="2"/>
  <c r="Q292" i="2"/>
  <c r="Q293" i="2"/>
  <c r="Q294" i="2"/>
  <c r="Q295" i="2"/>
  <c r="Q296" i="2"/>
  <c r="Q297" i="2"/>
  <c r="Q298" i="2"/>
  <c r="Q299" i="2"/>
  <c r="Q300" i="2"/>
  <c r="Q301" i="2"/>
  <c r="Q302" i="2"/>
  <c r="Q303" i="2"/>
  <c r="Q304" i="2"/>
  <c r="Q305" i="2"/>
  <c r="Q306" i="2"/>
  <c r="Q307" i="2"/>
  <c r="Q308" i="2"/>
  <c r="Q309" i="2"/>
  <c r="Q310" i="2"/>
  <c r="Q311" i="2"/>
  <c r="Q312" i="2"/>
  <c r="Q313" i="2"/>
  <c r="Q314" i="2"/>
  <c r="Q315" i="2"/>
  <c r="Q316" i="2"/>
  <c r="Q317" i="2"/>
  <c r="Q318" i="2"/>
  <c r="Q319" i="2"/>
  <c r="Q320" i="2"/>
  <c r="Q321" i="2"/>
  <c r="Q322" i="2"/>
  <c r="Q323" i="2"/>
  <c r="Q324" i="2"/>
  <c r="Q325" i="2"/>
  <c r="Q326" i="2"/>
  <c r="Q327" i="2"/>
  <c r="Q328" i="2"/>
  <c r="Q329" i="2"/>
  <c r="Q330" i="2"/>
  <c r="Q331" i="2"/>
  <c r="Q332" i="2"/>
  <c r="Q333" i="2"/>
  <c r="Q334" i="2"/>
  <c r="Q335" i="2"/>
  <c r="Q336" i="2"/>
  <c r="Q337" i="2"/>
  <c r="Q338" i="2"/>
  <c r="Q339" i="2"/>
  <c r="Q340" i="2"/>
  <c r="Q341" i="2"/>
  <c r="Q342" i="2"/>
  <c r="Q343" i="2"/>
  <c r="Q344" i="2"/>
  <c r="Q345" i="2"/>
  <c r="Q346" i="2"/>
  <c r="Q347" i="2"/>
  <c r="Q348" i="2"/>
  <c r="Q349" i="2"/>
  <c r="Q350" i="2"/>
  <c r="Q351" i="2"/>
  <c r="Q352" i="2"/>
  <c r="Q353" i="2"/>
  <c r="Q354" i="2"/>
  <c r="Q355" i="2"/>
  <c r="Q356" i="2"/>
  <c r="Q357" i="2"/>
  <c r="Q358" i="2"/>
  <c r="Q359" i="2"/>
  <c r="Q360" i="2"/>
  <c r="Q361" i="2"/>
  <c r="Q362" i="2"/>
  <c r="Q363" i="2"/>
  <c r="Q364" i="2"/>
  <c r="Q365" i="2"/>
  <c r="Q366" i="2"/>
  <c r="Q367" i="2"/>
  <c r="Q368" i="2"/>
  <c r="Q369" i="2"/>
  <c r="Q370" i="2"/>
  <c r="Q371" i="2"/>
  <c r="Q372" i="2"/>
  <c r="Q373" i="2"/>
  <c r="Q374" i="2"/>
  <c r="Q375" i="2"/>
  <c r="Q376" i="2"/>
  <c r="Q377" i="2"/>
  <c r="Q378" i="2"/>
  <c r="Q379" i="2"/>
  <c r="Q380" i="2"/>
  <c r="Q381" i="2"/>
  <c r="Q382" i="2"/>
  <c r="Q383" i="2"/>
  <c r="Q384" i="2"/>
  <c r="Q385" i="2"/>
  <c r="Q386" i="2"/>
  <c r="Q387" i="2"/>
  <c r="Q388" i="2"/>
  <c r="Q389" i="2"/>
  <c r="Q390" i="2"/>
  <c r="Q391" i="2"/>
  <c r="Q392" i="2"/>
  <c r="Q393" i="2"/>
  <c r="Q394" i="2"/>
  <c r="Q395" i="2"/>
  <c r="Q396" i="2"/>
  <c r="Q397" i="2"/>
  <c r="Q398" i="2"/>
  <c r="Q399" i="2"/>
  <c r="Q400" i="2"/>
  <c r="Q401" i="2"/>
  <c r="Q402" i="2"/>
  <c r="Q403" i="2"/>
  <c r="Q404" i="2"/>
  <c r="Q405" i="2"/>
  <c r="Q406" i="2"/>
  <c r="Q407" i="2"/>
  <c r="Q408" i="2"/>
  <c r="Q409" i="2"/>
  <c r="Q410" i="2"/>
  <c r="Q411" i="2"/>
  <c r="Q412" i="2"/>
  <c r="Q413" i="2"/>
  <c r="Q414" i="2"/>
  <c r="Q415" i="2"/>
  <c r="Q416" i="2"/>
  <c r="Q417" i="2"/>
  <c r="Q418" i="2"/>
  <c r="Q419" i="2"/>
  <c r="Q420" i="2"/>
  <c r="Q421" i="2"/>
  <c r="Q422" i="2"/>
  <c r="Q423" i="2"/>
  <c r="Q424" i="2"/>
  <c r="Q425" i="2"/>
  <c r="Q426" i="2"/>
  <c r="Q427" i="2"/>
  <c r="Q428" i="2"/>
  <c r="Q429" i="2"/>
  <c r="Q430" i="2"/>
  <c r="Q431" i="2"/>
  <c r="Q432" i="2"/>
  <c r="Q433" i="2"/>
  <c r="Q434" i="2"/>
  <c r="Q435" i="2"/>
  <c r="Q436" i="2"/>
  <c r="Q437" i="2"/>
  <c r="Q438" i="2"/>
  <c r="Q439" i="2"/>
  <c r="Q440" i="2"/>
  <c r="Q441" i="2"/>
  <c r="Q442" i="2"/>
  <c r="Q443" i="2"/>
  <c r="Q444" i="2"/>
  <c r="Q445" i="2"/>
  <c r="Q446" i="2"/>
  <c r="Q447" i="2"/>
  <c r="Q448" i="2"/>
  <c r="Q449" i="2"/>
  <c r="Q450" i="2"/>
  <c r="Q451" i="2"/>
  <c r="Q452" i="2"/>
  <c r="Q453" i="2"/>
  <c r="Q454" i="2"/>
  <c r="Q455" i="2"/>
  <c r="Q456" i="2"/>
  <c r="Q457" i="2"/>
  <c r="Q458" i="2"/>
  <c r="Q459" i="2"/>
  <c r="Q460" i="2"/>
  <c r="Q461" i="2"/>
  <c r="Q462" i="2"/>
  <c r="Q463" i="2"/>
  <c r="Q464" i="2"/>
  <c r="Q465" i="2"/>
  <c r="Q466" i="2"/>
  <c r="Q467" i="2"/>
  <c r="Q468" i="2"/>
  <c r="Q469" i="2"/>
  <c r="Q470" i="2"/>
  <c r="Q471" i="2"/>
  <c r="Q472" i="2"/>
  <c r="Q473" i="2"/>
  <c r="Q474" i="2"/>
  <c r="Q475" i="2"/>
  <c r="Q476" i="2"/>
  <c r="Q477" i="2"/>
  <c r="Q478" i="2"/>
  <c r="Q479" i="2"/>
  <c r="Q480" i="2"/>
  <c r="Q481" i="2"/>
  <c r="Q482" i="2"/>
  <c r="Q483" i="2"/>
  <c r="Q484" i="2"/>
  <c r="Q485" i="2"/>
  <c r="Q486" i="2"/>
  <c r="Q487" i="2"/>
  <c r="Q488" i="2"/>
  <c r="Q489" i="2"/>
  <c r="Q490" i="2"/>
  <c r="Q491" i="2"/>
  <c r="Q492" i="2"/>
  <c r="Q493" i="2"/>
  <c r="Q494" i="2"/>
  <c r="Q495" i="2"/>
  <c r="Q496" i="2"/>
  <c r="Q497" i="2"/>
  <c r="Q498" i="2"/>
  <c r="Q499" i="2"/>
  <c r="Q500" i="2"/>
  <c r="Q501" i="2"/>
  <c r="Q502" i="2"/>
  <c r="Q503" i="2"/>
  <c r="Q504" i="2"/>
  <c r="Q505" i="2"/>
  <c r="Q506" i="2"/>
  <c r="Q507" i="2"/>
  <c r="Q508" i="2"/>
  <c r="Q509" i="2"/>
  <c r="Q510" i="2"/>
  <c r="Q511" i="2"/>
  <c r="Q512" i="2"/>
  <c r="Q513" i="2"/>
  <c r="Q514" i="2"/>
  <c r="Q515" i="2"/>
  <c r="Q516" i="2"/>
  <c r="Q517" i="2"/>
  <c r="Q518" i="2"/>
  <c r="Q519" i="2"/>
  <c r="Q520" i="2"/>
  <c r="Q521" i="2"/>
  <c r="Q522" i="2"/>
  <c r="Q523" i="2"/>
  <c r="Q524" i="2"/>
  <c r="Q525" i="2"/>
  <c r="Q526" i="2"/>
  <c r="Q527" i="2"/>
  <c r="Q528" i="2"/>
  <c r="Q529" i="2"/>
  <c r="Q530" i="2"/>
  <c r="Q531" i="2"/>
  <c r="Q532" i="2"/>
  <c r="Q533" i="2"/>
  <c r="Q534" i="2"/>
  <c r="Q535" i="2"/>
  <c r="Q536" i="2"/>
  <c r="Q537" i="2"/>
  <c r="Q538" i="2"/>
  <c r="Q539" i="2"/>
  <c r="Q540" i="2"/>
  <c r="Q541" i="2"/>
  <c r="Q542" i="2"/>
  <c r="Q543" i="2"/>
  <c r="Q544" i="2"/>
  <c r="Q545" i="2"/>
  <c r="Q546" i="2"/>
  <c r="Q547" i="2"/>
  <c r="Q548" i="2"/>
  <c r="Q549" i="2"/>
  <c r="Q550" i="2"/>
  <c r="Q551" i="2"/>
  <c r="Q552" i="2"/>
  <c r="Q553" i="2"/>
  <c r="Q554" i="2"/>
  <c r="Q555" i="2"/>
  <c r="Q556" i="2"/>
  <c r="Q557" i="2"/>
  <c r="Q558" i="2"/>
  <c r="Q559" i="2"/>
  <c r="Q560" i="2"/>
  <c r="Q561" i="2"/>
  <c r="Q562" i="2"/>
  <c r="Q563" i="2"/>
  <c r="Q564" i="2"/>
  <c r="Q565" i="2"/>
  <c r="Q566" i="2"/>
  <c r="Q567" i="2"/>
  <c r="Q568" i="2"/>
  <c r="Q569" i="2"/>
  <c r="Q570" i="2"/>
  <c r="Q571" i="2"/>
  <c r="Q572" i="2"/>
  <c r="Q573" i="2"/>
  <c r="Q574" i="2"/>
  <c r="Q575" i="2"/>
  <c r="Q576" i="2"/>
  <c r="Q577" i="2"/>
  <c r="Q578" i="2"/>
  <c r="Q579" i="2"/>
  <c r="Q580" i="2"/>
  <c r="Q581" i="2"/>
  <c r="Q582" i="2"/>
  <c r="Q583" i="2"/>
  <c r="Q584" i="2"/>
  <c r="Q585" i="2"/>
  <c r="Q586" i="2"/>
  <c r="Q587" i="2"/>
  <c r="Q588" i="2"/>
  <c r="Q589" i="2"/>
  <c r="Q590" i="2"/>
  <c r="Q591" i="2"/>
  <c r="Q592" i="2"/>
  <c r="Q593" i="2"/>
  <c r="Q594" i="2"/>
  <c r="Q595" i="2"/>
  <c r="Q596" i="2"/>
  <c r="Q597" i="2"/>
  <c r="Q598" i="2"/>
  <c r="Q599" i="2"/>
  <c r="Q600" i="2"/>
  <c r="Q601" i="2"/>
  <c r="Q602" i="2"/>
  <c r="Q603" i="2"/>
  <c r="Q604" i="2"/>
  <c r="Q605" i="2"/>
  <c r="Q606" i="2"/>
  <c r="Q607" i="2"/>
  <c r="Q608" i="2"/>
  <c r="Q609" i="2"/>
  <c r="Q610" i="2"/>
  <c r="Q611" i="2"/>
  <c r="Q612" i="2"/>
  <c r="Q613" i="2"/>
  <c r="Q614" i="2"/>
  <c r="Q615" i="2"/>
  <c r="Q616" i="2"/>
  <c r="Q617" i="2"/>
  <c r="Q618" i="2"/>
  <c r="Q619" i="2"/>
  <c r="Q620" i="2"/>
  <c r="Q621" i="2"/>
  <c r="Q622" i="2"/>
  <c r="Q623" i="2"/>
  <c r="Q624" i="2"/>
  <c r="Q625" i="2"/>
  <c r="Q626" i="2"/>
  <c r="Q627" i="2"/>
  <c r="Q628" i="2"/>
  <c r="Q629" i="2"/>
  <c r="Q630" i="2"/>
  <c r="Q631" i="2"/>
  <c r="Q632" i="2"/>
  <c r="Q633" i="2"/>
  <c r="Q634" i="2"/>
  <c r="Q635" i="2"/>
  <c r="Q636" i="2"/>
  <c r="Q637" i="2"/>
  <c r="Q638" i="2"/>
  <c r="Q639" i="2"/>
  <c r="Q640" i="2"/>
  <c r="Q641" i="2"/>
  <c r="Q642" i="2"/>
  <c r="Q643" i="2"/>
  <c r="Q644" i="2"/>
  <c r="Q645" i="2"/>
  <c r="Q646" i="2"/>
  <c r="Q647" i="2"/>
  <c r="Q648" i="2"/>
  <c r="Q649" i="2"/>
  <c r="Q650" i="2"/>
  <c r="Q651" i="2"/>
  <c r="Q652" i="2"/>
  <c r="Q653" i="2"/>
  <c r="Q654" i="2"/>
  <c r="Q655" i="2"/>
  <c r="Q656" i="2"/>
  <c r="Q657" i="2"/>
  <c r="Q658" i="2"/>
  <c r="Q659" i="2"/>
  <c r="Q660" i="2"/>
  <c r="Q661" i="2"/>
  <c r="Q662" i="2"/>
  <c r="Q663" i="2"/>
  <c r="Q664" i="2"/>
  <c r="Q665" i="2"/>
  <c r="Q666" i="2"/>
  <c r="Q667" i="2"/>
  <c r="Q668" i="2"/>
  <c r="Q669" i="2"/>
  <c r="Q670" i="2"/>
  <c r="Q671" i="2"/>
  <c r="Q672" i="2"/>
  <c r="Q673" i="2"/>
  <c r="Q674" i="2"/>
  <c r="Q675" i="2"/>
  <c r="Q676" i="2"/>
  <c r="Q677" i="2"/>
  <c r="Q678" i="2"/>
  <c r="Q679" i="2"/>
  <c r="Q680" i="2"/>
  <c r="Q681" i="2"/>
  <c r="Q682" i="2"/>
  <c r="Q683" i="2"/>
  <c r="Q684" i="2"/>
  <c r="Q685" i="2"/>
  <c r="Q686" i="2"/>
  <c r="Q687" i="2"/>
  <c r="Q688" i="2"/>
  <c r="Q689" i="2"/>
  <c r="Q690" i="2"/>
  <c r="Q691" i="2"/>
  <c r="Q692" i="2"/>
  <c r="Q693" i="2"/>
  <c r="Q694" i="2"/>
  <c r="Q695" i="2"/>
  <c r="Q696" i="2"/>
  <c r="Q697" i="2"/>
  <c r="Q698" i="2"/>
  <c r="Q699" i="2"/>
  <c r="Q700" i="2"/>
  <c r="Q701" i="2"/>
  <c r="Q702" i="2"/>
  <c r="Q703" i="2"/>
  <c r="Q704" i="2"/>
  <c r="Q705" i="2"/>
  <c r="Q706" i="2"/>
  <c r="Q707" i="2"/>
  <c r="Q708" i="2"/>
  <c r="Q709" i="2"/>
  <c r="Q710" i="2"/>
  <c r="Q711" i="2"/>
  <c r="Q712" i="2"/>
  <c r="Q713" i="2"/>
  <c r="Q714" i="2"/>
  <c r="Q715" i="2"/>
  <c r="Q716" i="2"/>
  <c r="Q717" i="2"/>
  <c r="Q718" i="2"/>
  <c r="Q719" i="2"/>
  <c r="Q720" i="2"/>
  <c r="Q721" i="2"/>
  <c r="Q722" i="2"/>
  <c r="Q723" i="2"/>
  <c r="Q724" i="2"/>
  <c r="Q725" i="2"/>
  <c r="Q726" i="2"/>
  <c r="Q727" i="2"/>
  <c r="Q728" i="2"/>
  <c r="Q729" i="2"/>
  <c r="Q730" i="2"/>
  <c r="Q731" i="2"/>
  <c r="Q732" i="2"/>
  <c r="Q733" i="2"/>
  <c r="Q734" i="2"/>
  <c r="Q735" i="2"/>
  <c r="Q736" i="2"/>
  <c r="Q737" i="2"/>
  <c r="Q738" i="2"/>
  <c r="Q739" i="2"/>
  <c r="Q740" i="2"/>
  <c r="Q741" i="2"/>
  <c r="Q742" i="2"/>
  <c r="Q743" i="2"/>
  <c r="Q744" i="2"/>
  <c r="Q745" i="2"/>
  <c r="Q746" i="2"/>
  <c r="Q747" i="2"/>
  <c r="Q748" i="2"/>
  <c r="Q749" i="2"/>
  <c r="Q750" i="2"/>
  <c r="Q751" i="2"/>
  <c r="Q752" i="2"/>
  <c r="Q753" i="2"/>
  <c r="Q754" i="2"/>
  <c r="Q755" i="2"/>
  <c r="Q756" i="2"/>
  <c r="Q757" i="2"/>
  <c r="Q758" i="2"/>
  <c r="Q759" i="2"/>
  <c r="Q760" i="2"/>
  <c r="Q761" i="2"/>
  <c r="Q762" i="2"/>
  <c r="Q763" i="2"/>
  <c r="Q764" i="2"/>
  <c r="Q765" i="2"/>
  <c r="Q766" i="2"/>
  <c r="Q767" i="2"/>
  <c r="Q768" i="2"/>
  <c r="Q769" i="2"/>
  <c r="Q770" i="2"/>
  <c r="Q771" i="2"/>
  <c r="Q772" i="2"/>
  <c r="Q773" i="2"/>
  <c r="Q774" i="2"/>
  <c r="Q775" i="2"/>
  <c r="Q776" i="2"/>
  <c r="Q777" i="2"/>
  <c r="Q778" i="2"/>
  <c r="Q779" i="2"/>
  <c r="Q780" i="2"/>
  <c r="Q781" i="2"/>
  <c r="Q782" i="2"/>
  <c r="Q783" i="2"/>
  <c r="Q784" i="2"/>
  <c r="Q785" i="2"/>
  <c r="Q786" i="2"/>
  <c r="Q787" i="2"/>
  <c r="Q788" i="2"/>
  <c r="Q789" i="2"/>
  <c r="Q790" i="2"/>
  <c r="Q791" i="2"/>
  <c r="Q792" i="2"/>
  <c r="Q793" i="2"/>
  <c r="Q794" i="2"/>
  <c r="Q795" i="2"/>
  <c r="Q796" i="2"/>
  <c r="Q797" i="2"/>
  <c r="Q798" i="2"/>
  <c r="Q799" i="2"/>
  <c r="Q800" i="2"/>
  <c r="Q801" i="2"/>
  <c r="Q802" i="2"/>
  <c r="Q803" i="2"/>
  <c r="Q804" i="2"/>
  <c r="Q805" i="2"/>
  <c r="Q806" i="2"/>
  <c r="Q807" i="2"/>
  <c r="Q808" i="2"/>
  <c r="Q809" i="2"/>
  <c r="Q810" i="2"/>
  <c r="Q811" i="2"/>
  <c r="Q812" i="2"/>
  <c r="Q813" i="2"/>
  <c r="Q814" i="2"/>
  <c r="Q815" i="2"/>
  <c r="Q816" i="2"/>
  <c r="Q817" i="2"/>
  <c r="Q818" i="2"/>
  <c r="Q819" i="2"/>
  <c r="Q820" i="2"/>
  <c r="Q821" i="2"/>
  <c r="Q822" i="2"/>
  <c r="Q823" i="2"/>
  <c r="Q824" i="2"/>
  <c r="Q825" i="2"/>
  <c r="Q826" i="2"/>
  <c r="Q827" i="2"/>
  <c r="Q828" i="2"/>
  <c r="Q829" i="2"/>
  <c r="Q830" i="2"/>
  <c r="Q831" i="2"/>
  <c r="Q832" i="2"/>
  <c r="Q833" i="2"/>
  <c r="Q834" i="2"/>
  <c r="Q835" i="2"/>
  <c r="Q836" i="2"/>
  <c r="Q837" i="2"/>
  <c r="Q838" i="2"/>
  <c r="Q839" i="2"/>
  <c r="Q840" i="2"/>
  <c r="Q841" i="2"/>
  <c r="Q842" i="2"/>
  <c r="Q843" i="2"/>
  <c r="Q844" i="2"/>
  <c r="Q845" i="2"/>
  <c r="Q846" i="2"/>
  <c r="Q847" i="2"/>
  <c r="Q848" i="2"/>
  <c r="Q849" i="2"/>
  <c r="Q850" i="2"/>
  <c r="Q851" i="2"/>
  <c r="Q852" i="2"/>
  <c r="Q853" i="2"/>
  <c r="Q854" i="2"/>
  <c r="Q855" i="2"/>
  <c r="Q856" i="2"/>
  <c r="Q857" i="2"/>
  <c r="Q858" i="2"/>
  <c r="Q859" i="2"/>
  <c r="Q860" i="2"/>
  <c r="Q861" i="2"/>
  <c r="Q862" i="2"/>
  <c r="Q863" i="2"/>
  <c r="Q864" i="2"/>
  <c r="Q865" i="2"/>
  <c r="Q866" i="2"/>
  <c r="Q867" i="2"/>
  <c r="Q868" i="2"/>
  <c r="Q869" i="2"/>
  <c r="Q870" i="2"/>
  <c r="Q871" i="2"/>
  <c r="Q872" i="2"/>
  <c r="Q873" i="2"/>
  <c r="Q874" i="2"/>
  <c r="Q875" i="2"/>
  <c r="Q876" i="2"/>
  <c r="Q877" i="2"/>
  <c r="Q878" i="2"/>
  <c r="Q879" i="2"/>
  <c r="Q880" i="2"/>
  <c r="Q881" i="2"/>
  <c r="Q882" i="2"/>
  <c r="Q883" i="2"/>
  <c r="Q884" i="2"/>
  <c r="Q885" i="2"/>
  <c r="Q886" i="2"/>
  <c r="Q887" i="2"/>
  <c r="Q888" i="2"/>
  <c r="Q889" i="2"/>
  <c r="Q890" i="2"/>
  <c r="Q891" i="2"/>
  <c r="Q892" i="2"/>
  <c r="Q893" i="2"/>
  <c r="Q894" i="2"/>
  <c r="Q895" i="2"/>
  <c r="Q896" i="2"/>
  <c r="Q897" i="2"/>
  <c r="Q898" i="2"/>
  <c r="Q899" i="2"/>
  <c r="Q900" i="2"/>
  <c r="Q901" i="2"/>
  <c r="Q902" i="2"/>
  <c r="Q903" i="2"/>
  <c r="Q904" i="2"/>
  <c r="Q905" i="2"/>
  <c r="Q906" i="2"/>
  <c r="Q907" i="2"/>
  <c r="Q908" i="2"/>
  <c r="Q909" i="2"/>
  <c r="Q910" i="2"/>
  <c r="Q911" i="2"/>
  <c r="Q912" i="2"/>
  <c r="Q913" i="2"/>
  <c r="Q914" i="2"/>
  <c r="Q915" i="2"/>
  <c r="Q916" i="2"/>
  <c r="Q917" i="2"/>
  <c r="Q918" i="2"/>
  <c r="Q919" i="2"/>
  <c r="Q920" i="2"/>
  <c r="Q921" i="2"/>
  <c r="Q922" i="2"/>
  <c r="Q923" i="2"/>
  <c r="Q924" i="2"/>
  <c r="Q925" i="2"/>
  <c r="Q926" i="2"/>
  <c r="Q927" i="2"/>
  <c r="Q928" i="2"/>
  <c r="Q929" i="2"/>
  <c r="Q930" i="2"/>
  <c r="Q931" i="2"/>
  <c r="Q932" i="2"/>
  <c r="Q933" i="2"/>
  <c r="Q934" i="2"/>
  <c r="Q935" i="2"/>
  <c r="Q936" i="2"/>
  <c r="Q937" i="2"/>
  <c r="Q938" i="2"/>
  <c r="Q939" i="2"/>
  <c r="Q940" i="2"/>
  <c r="Q941" i="2"/>
  <c r="Q942" i="2"/>
  <c r="Q943" i="2"/>
  <c r="Q944" i="2"/>
  <c r="Q945" i="2"/>
  <c r="Q946" i="2"/>
  <c r="Q947" i="2"/>
  <c r="Q948" i="2"/>
  <c r="Q949" i="2"/>
  <c r="Q950" i="2"/>
  <c r="Q951" i="2"/>
  <c r="Q952" i="2"/>
  <c r="Q953" i="2"/>
  <c r="Q954" i="2"/>
  <c r="Q955" i="2"/>
  <c r="Q956" i="2"/>
  <c r="Q957" i="2"/>
  <c r="Q958" i="2"/>
  <c r="Q959" i="2"/>
  <c r="Q960" i="2"/>
  <c r="Q961" i="2"/>
  <c r="Q962" i="2"/>
  <c r="Q963" i="2"/>
  <c r="Q964" i="2"/>
  <c r="Q965" i="2"/>
  <c r="Q966" i="2"/>
  <c r="Q967" i="2"/>
  <c r="Q968" i="2"/>
  <c r="Q969" i="2"/>
  <c r="Q970" i="2"/>
  <c r="Q971" i="2"/>
  <c r="Q972" i="2"/>
  <c r="Q973" i="2"/>
  <c r="Q974" i="2"/>
  <c r="Q975" i="2"/>
  <c r="Q976" i="2"/>
  <c r="Q977" i="2"/>
  <c r="Q978" i="2"/>
  <c r="Q979" i="2"/>
  <c r="Q980" i="2"/>
  <c r="Q981" i="2"/>
  <c r="Q982" i="2"/>
  <c r="Q983" i="2"/>
  <c r="Q984" i="2"/>
  <c r="Q985" i="2"/>
  <c r="Q986" i="2"/>
  <c r="Q987" i="2"/>
  <c r="Q988" i="2"/>
  <c r="Q989" i="2"/>
  <c r="Q990" i="2"/>
  <c r="Q991" i="2"/>
  <c r="Q992" i="2"/>
  <c r="Q993" i="2"/>
  <c r="Q994" i="2"/>
  <c r="Q995" i="2"/>
  <c r="Q996" i="2"/>
  <c r="Q997" i="2"/>
  <c r="Q998" i="2"/>
  <c r="Q999" i="2"/>
  <c r="Q1000" i="2"/>
  <c r="Q1001" i="2"/>
  <c r="Q1002" i="2"/>
  <c r="Q1003" i="2"/>
  <c r="Q1004" i="2"/>
  <c r="Q1005" i="2"/>
  <c r="Q1006" i="2"/>
  <c r="Q1007" i="2"/>
  <c r="Q1008" i="2"/>
  <c r="Q1009" i="2"/>
  <c r="Q1010" i="2"/>
  <c r="Q1011" i="2"/>
  <c r="Q1012" i="2"/>
  <c r="Q1013" i="2"/>
  <c r="Q1014" i="2"/>
  <c r="Q1015" i="2"/>
  <c r="Q1016" i="2"/>
  <c r="Q1017" i="2"/>
  <c r="Q1018" i="2"/>
  <c r="Q1019" i="2"/>
  <c r="Q1020" i="2"/>
  <c r="Q1021" i="2"/>
  <c r="Q1022" i="2"/>
  <c r="Q1023" i="2"/>
  <c r="Q1024" i="2"/>
  <c r="Q1025" i="2"/>
  <c r="Q1026" i="2"/>
  <c r="Q1027" i="2"/>
  <c r="Q1028" i="2"/>
  <c r="Q1029" i="2"/>
  <c r="Q1030" i="2"/>
  <c r="Q1031" i="2"/>
  <c r="Q1032" i="2"/>
  <c r="Q1033" i="2"/>
  <c r="Q1034" i="2"/>
  <c r="Q1035" i="2"/>
  <c r="Q1036" i="2"/>
  <c r="Q1037" i="2"/>
  <c r="Q1038" i="2"/>
  <c r="Q1039" i="2"/>
  <c r="Q1040" i="2"/>
  <c r="Q1041" i="2"/>
  <c r="Q1042" i="2"/>
  <c r="Q1043" i="2"/>
  <c r="Q1044" i="2"/>
  <c r="Q1045" i="2"/>
  <c r="Q1046" i="2"/>
  <c r="Q1047" i="2"/>
  <c r="Q1048" i="2"/>
  <c r="Q1049" i="2"/>
  <c r="Q1050" i="2"/>
  <c r="Q1051" i="2"/>
  <c r="Q1052" i="2"/>
  <c r="Q1053" i="2"/>
  <c r="Q1054" i="2"/>
  <c r="Q1055" i="2"/>
  <c r="Q1056" i="2"/>
  <c r="Q1057" i="2"/>
  <c r="Q1058" i="2"/>
  <c r="Q1059" i="2"/>
  <c r="Q1060" i="2"/>
  <c r="Q1061" i="2"/>
  <c r="Q1062" i="2"/>
  <c r="Q1063" i="2"/>
  <c r="Q1064" i="2"/>
  <c r="Q1065" i="2"/>
  <c r="Q1066" i="2"/>
  <c r="Q1067" i="2"/>
  <c r="Q1068" i="2"/>
  <c r="Q1069" i="2"/>
  <c r="Q1070" i="2"/>
  <c r="Q1071" i="2"/>
  <c r="Q1072" i="2"/>
  <c r="Q1073" i="2"/>
  <c r="Q1074" i="2"/>
  <c r="Q1075" i="2"/>
  <c r="Q1076" i="2"/>
  <c r="Q1077" i="2"/>
  <c r="Q1078" i="2"/>
  <c r="Q1079" i="2"/>
  <c r="Q1080" i="2"/>
  <c r="Q1081" i="2"/>
  <c r="Q1082" i="2"/>
  <c r="Q1083" i="2"/>
  <c r="Q1084" i="2"/>
  <c r="Q1085" i="2"/>
  <c r="Q1086" i="2"/>
  <c r="Q1087" i="2"/>
  <c r="Q1088" i="2"/>
  <c r="Q1089" i="2"/>
  <c r="Q1090" i="2"/>
  <c r="Q1091" i="2"/>
  <c r="Q1092" i="2"/>
  <c r="Q1093" i="2"/>
  <c r="Q1094" i="2"/>
  <c r="Q1095" i="2"/>
  <c r="Q1096" i="2"/>
  <c r="Q1097" i="2"/>
  <c r="Q1098" i="2"/>
  <c r="Q1099" i="2"/>
  <c r="Q1100" i="2"/>
  <c r="Q1101" i="2"/>
  <c r="Q1102" i="2"/>
  <c r="Q1103" i="2"/>
  <c r="Q1104" i="2"/>
  <c r="Q1105" i="2"/>
  <c r="Q1106" i="2"/>
  <c r="Q1107" i="2"/>
  <c r="Q1108" i="2"/>
  <c r="Q1109" i="2"/>
  <c r="Q1110" i="2"/>
  <c r="Q1111" i="2"/>
  <c r="Q1112" i="2"/>
  <c r="Q1113" i="2"/>
  <c r="Q1114" i="2"/>
  <c r="Q1115" i="2"/>
  <c r="Q1116" i="2"/>
  <c r="Q1117" i="2"/>
  <c r="Q1118" i="2"/>
  <c r="Q1119" i="2"/>
  <c r="Q1120" i="2"/>
  <c r="Q1121" i="2"/>
  <c r="Q1122" i="2"/>
  <c r="Q1123" i="2"/>
  <c r="Q1124" i="2"/>
  <c r="Q1125" i="2"/>
  <c r="Q1126" i="2"/>
  <c r="Q1127" i="2"/>
  <c r="Q1128" i="2"/>
  <c r="Q1129" i="2"/>
  <c r="Q1130" i="2"/>
  <c r="Q1131" i="2"/>
  <c r="Q1132" i="2"/>
  <c r="Q1133" i="2"/>
  <c r="Q1134" i="2"/>
  <c r="Q1135" i="2"/>
  <c r="Q1136" i="2"/>
  <c r="Q1137" i="2"/>
  <c r="Q1138" i="2"/>
  <c r="Q1139" i="2"/>
  <c r="Q1140" i="2"/>
  <c r="Q1141" i="2"/>
  <c r="Q1142" i="2"/>
  <c r="Q1143" i="2"/>
  <c r="Q1144" i="2"/>
  <c r="Q1145" i="2"/>
  <c r="Q1146" i="2"/>
  <c r="Q1147" i="2"/>
  <c r="Q1148" i="2"/>
  <c r="Q1149" i="2"/>
  <c r="Q1150" i="2"/>
  <c r="Q1151" i="2"/>
  <c r="Q1152" i="2"/>
  <c r="Q1153" i="2"/>
  <c r="Q1154" i="2"/>
  <c r="Q1155" i="2"/>
  <c r="Q1156" i="2"/>
  <c r="Q1157" i="2"/>
  <c r="Q1158" i="2"/>
  <c r="Q1159" i="2"/>
  <c r="Q1160" i="2"/>
  <c r="Q1161" i="2"/>
  <c r="Q1162" i="2"/>
  <c r="Q1163" i="2"/>
  <c r="Q1164" i="2"/>
  <c r="Q1165" i="2"/>
  <c r="Q1166" i="2"/>
  <c r="Q1167" i="2"/>
  <c r="Q1168" i="2"/>
  <c r="Q1169" i="2"/>
  <c r="Q1170" i="2"/>
  <c r="Q1171" i="2"/>
  <c r="Q1172" i="2"/>
  <c r="Q1173" i="2"/>
  <c r="Q1174" i="2"/>
  <c r="Q1175" i="2"/>
  <c r="Q1176" i="2"/>
  <c r="Q1177" i="2"/>
  <c r="Q1178" i="2"/>
  <c r="Q1179" i="2"/>
  <c r="Q1180" i="2"/>
  <c r="Q1181" i="2"/>
  <c r="Q1182" i="2"/>
  <c r="Q1183" i="2"/>
  <c r="Q1184" i="2"/>
  <c r="Q1185" i="2"/>
  <c r="Q1186" i="2"/>
  <c r="Q1187" i="2"/>
  <c r="Q1188" i="2"/>
  <c r="Q1189" i="2"/>
  <c r="Q1190" i="2"/>
  <c r="Q1191" i="2"/>
  <c r="Q1192" i="2"/>
  <c r="Q1193" i="2"/>
  <c r="Q1194" i="2"/>
  <c r="Q1195" i="2"/>
  <c r="Q1196" i="2"/>
  <c r="Q1197" i="2"/>
  <c r="Q1198" i="2"/>
  <c r="Q1199" i="2"/>
  <c r="Q1200" i="2"/>
  <c r="Q1201" i="2"/>
  <c r="Q1202" i="2"/>
  <c r="Q1203" i="2"/>
  <c r="Q1204" i="2"/>
  <c r="Q1205" i="2"/>
  <c r="Q1206" i="2"/>
  <c r="Q1207" i="2"/>
  <c r="Q1208" i="2"/>
  <c r="Q1209" i="2"/>
  <c r="Q1210" i="2"/>
  <c r="Q1211" i="2"/>
  <c r="Q1212" i="2"/>
  <c r="Q1213" i="2"/>
  <c r="Q1214" i="2"/>
  <c r="Q1215" i="2"/>
  <c r="Q1216" i="2"/>
  <c r="Q1217" i="2"/>
  <c r="Q1218" i="2"/>
  <c r="Q1219" i="2"/>
  <c r="Q1220" i="2"/>
  <c r="Q1221" i="2"/>
  <c r="Q1222" i="2"/>
  <c r="Q1223" i="2"/>
  <c r="Q1224" i="2"/>
  <c r="Q1225" i="2"/>
  <c r="Q1226" i="2"/>
  <c r="Q1227" i="2"/>
  <c r="Q1228" i="2"/>
  <c r="Q1229" i="2"/>
  <c r="Q1230" i="2"/>
  <c r="Q1231" i="2"/>
  <c r="Q1232" i="2"/>
  <c r="Q1233" i="2"/>
  <c r="Q1234" i="2"/>
  <c r="Q1235" i="2"/>
  <c r="Q1236" i="2"/>
  <c r="Q1237" i="2"/>
  <c r="Q1238" i="2"/>
  <c r="Q1239" i="2"/>
  <c r="Q1240" i="2"/>
  <c r="Q1241" i="2"/>
  <c r="Q1242" i="2"/>
  <c r="Q1243" i="2"/>
  <c r="Q1244" i="2"/>
  <c r="Q1245" i="2"/>
  <c r="Q1246" i="2"/>
  <c r="Q1247" i="2"/>
  <c r="Q1248" i="2"/>
  <c r="Q1249" i="2"/>
  <c r="Q1250" i="2"/>
  <c r="Q1251" i="2"/>
  <c r="Q1252" i="2"/>
  <c r="Q1253" i="2"/>
  <c r="Q1254" i="2"/>
  <c r="Q1255" i="2"/>
  <c r="Q1256" i="2"/>
  <c r="Q1257" i="2"/>
  <c r="Q1258" i="2"/>
  <c r="Q1259" i="2"/>
  <c r="Q1260" i="2"/>
  <c r="Q1261" i="2"/>
  <c r="Q1262" i="2"/>
  <c r="Q1263" i="2"/>
  <c r="Q1264" i="2"/>
  <c r="Q1265" i="2"/>
  <c r="Q1266" i="2"/>
  <c r="Q1267" i="2"/>
  <c r="Q1268" i="2"/>
  <c r="Q1269" i="2"/>
  <c r="Q1270" i="2"/>
  <c r="Q1271" i="2"/>
  <c r="Q1272" i="2"/>
  <c r="Q1273" i="2"/>
  <c r="Q1274" i="2"/>
  <c r="Q1275" i="2"/>
  <c r="Q1276" i="2"/>
  <c r="Q1277" i="2"/>
  <c r="Q1278" i="2"/>
  <c r="Q1279" i="2"/>
  <c r="Q1280" i="2"/>
  <c r="Q1281" i="2"/>
  <c r="Q1282" i="2"/>
  <c r="Q1283" i="2"/>
  <c r="Q1284" i="2"/>
  <c r="Q1285" i="2"/>
  <c r="Q1286" i="2"/>
  <c r="Q1287" i="2"/>
  <c r="Q1288" i="2"/>
  <c r="Q1289" i="2"/>
  <c r="Q1290" i="2"/>
  <c r="Q1291" i="2"/>
  <c r="Q1292" i="2"/>
  <c r="Q1293" i="2"/>
  <c r="Q1294" i="2"/>
  <c r="Q1295" i="2"/>
  <c r="Q1296" i="2"/>
  <c r="Q1297" i="2"/>
  <c r="Q1298" i="2"/>
  <c r="Q1299" i="2"/>
  <c r="Q1300" i="2"/>
  <c r="Q1301" i="2"/>
  <c r="Q1302" i="2"/>
  <c r="Q1303" i="2"/>
  <c r="Q1304" i="2"/>
  <c r="Q1305" i="2"/>
  <c r="Q1306" i="2"/>
  <c r="Q1307" i="2"/>
  <c r="Q1308" i="2"/>
  <c r="Q1309" i="2"/>
  <c r="Q1310" i="2"/>
  <c r="Q1311" i="2"/>
  <c r="Q1312" i="2"/>
  <c r="Q1313" i="2"/>
  <c r="Q1314" i="2"/>
  <c r="Q1315" i="2"/>
  <c r="Q1316" i="2"/>
  <c r="Q1317" i="2"/>
  <c r="Q1318" i="2"/>
  <c r="Q1319" i="2"/>
  <c r="Q1320" i="2"/>
  <c r="Q1321" i="2"/>
  <c r="Q1322" i="2"/>
  <c r="Q1323" i="2"/>
  <c r="Q1324" i="2"/>
  <c r="Q1325" i="2"/>
  <c r="Q1326" i="2"/>
  <c r="Q1327" i="2"/>
  <c r="Q1328" i="2"/>
  <c r="Q1329" i="2"/>
  <c r="Q1330" i="2"/>
  <c r="Q1331" i="2"/>
  <c r="Q1332" i="2"/>
  <c r="Q1333" i="2"/>
  <c r="Q1334" i="2"/>
  <c r="Q1335" i="2"/>
  <c r="Q1336" i="2"/>
  <c r="Q1337" i="2"/>
  <c r="Q1338" i="2"/>
  <c r="Q1339" i="2"/>
  <c r="Q1340" i="2"/>
  <c r="Q1341" i="2"/>
  <c r="Q1342" i="2"/>
  <c r="Q1343" i="2"/>
  <c r="Q1344" i="2"/>
  <c r="Q1345" i="2"/>
  <c r="Q1346" i="2"/>
  <c r="Q1347" i="2"/>
  <c r="Q1348" i="2"/>
  <c r="Q1349" i="2"/>
  <c r="Q1350" i="2"/>
  <c r="Q1351" i="2"/>
  <c r="Q1352" i="2"/>
  <c r="Q1353" i="2"/>
  <c r="Q1354" i="2"/>
  <c r="Q1355" i="2"/>
  <c r="Q1356" i="2"/>
  <c r="Q1357" i="2"/>
  <c r="Q1358" i="2"/>
  <c r="Q1359" i="2"/>
  <c r="Q1360" i="2"/>
  <c r="Q1361" i="2"/>
  <c r="Q1362" i="2"/>
  <c r="Q1363" i="2"/>
  <c r="Q1364" i="2"/>
  <c r="Q1365" i="2"/>
  <c r="Q1366" i="2"/>
  <c r="Q1367" i="2"/>
  <c r="Q1368" i="2"/>
  <c r="Q1369" i="2"/>
  <c r="Q1370" i="2"/>
  <c r="Q1371" i="2"/>
  <c r="Q1372" i="2"/>
  <c r="Q1373" i="2"/>
  <c r="Q1374" i="2"/>
  <c r="Q1375" i="2"/>
  <c r="Q1376" i="2"/>
  <c r="Q1377" i="2"/>
  <c r="Q1378" i="2"/>
  <c r="Q1379" i="2"/>
  <c r="Q1380" i="2"/>
  <c r="Q1381" i="2"/>
  <c r="Q1382" i="2"/>
  <c r="Q1383" i="2"/>
  <c r="Q1384" i="2"/>
  <c r="Q1385" i="2"/>
  <c r="Q1386" i="2"/>
  <c r="Q1387" i="2"/>
  <c r="Q1388" i="2"/>
  <c r="Q1389" i="2"/>
  <c r="Q1390" i="2"/>
  <c r="Q1391" i="2"/>
  <c r="Q1392" i="2"/>
  <c r="Q1393" i="2"/>
  <c r="Q1394" i="2"/>
  <c r="Q1395" i="2"/>
  <c r="Q1396" i="2"/>
  <c r="Q1397" i="2"/>
  <c r="Q1398" i="2"/>
  <c r="Q1399" i="2"/>
  <c r="Q1400" i="2"/>
  <c r="Q1401" i="2"/>
  <c r="Q1402" i="2"/>
  <c r="Q1403" i="2"/>
  <c r="Q1404" i="2"/>
  <c r="Q1405" i="2"/>
  <c r="Q1406" i="2"/>
  <c r="Q1407" i="2"/>
  <c r="Q1408" i="2"/>
  <c r="Q1409" i="2"/>
  <c r="Q1410" i="2"/>
  <c r="Q1411" i="2"/>
  <c r="Q1412" i="2"/>
  <c r="Q1413" i="2"/>
  <c r="Q1414" i="2"/>
  <c r="Q1415" i="2"/>
  <c r="Q1416" i="2"/>
  <c r="Q1417" i="2"/>
  <c r="Q1418" i="2"/>
  <c r="Q1419" i="2"/>
  <c r="Q1420" i="2"/>
  <c r="Q1421" i="2"/>
  <c r="Q1422" i="2"/>
  <c r="Q1423" i="2"/>
  <c r="Q1424" i="2"/>
  <c r="Q1425" i="2"/>
  <c r="Q1426" i="2"/>
  <c r="Q1427" i="2"/>
  <c r="Q1428" i="2"/>
  <c r="Q1429" i="2"/>
  <c r="Q1430" i="2"/>
  <c r="Q1431" i="2"/>
  <c r="Q1432" i="2"/>
  <c r="Q1433" i="2"/>
  <c r="Q1434" i="2"/>
  <c r="Q1435" i="2"/>
  <c r="Q1436" i="2"/>
  <c r="Q1437" i="2"/>
  <c r="Q1438" i="2"/>
  <c r="Q1439" i="2"/>
  <c r="Q1440" i="2"/>
  <c r="Q1441" i="2"/>
  <c r="Q1442" i="2"/>
  <c r="Q1443" i="2"/>
  <c r="Q1444" i="2"/>
  <c r="Q1445" i="2"/>
  <c r="Q1446" i="2"/>
  <c r="Q1447" i="2"/>
  <c r="Q1448" i="2"/>
  <c r="Q1449" i="2"/>
  <c r="Q1450" i="2"/>
  <c r="Q1451" i="2"/>
  <c r="Q1452" i="2"/>
  <c r="Q1453" i="2"/>
  <c r="Q1454" i="2"/>
  <c r="Q1455" i="2"/>
  <c r="Q1456" i="2"/>
  <c r="Q1457" i="2"/>
  <c r="Q1458" i="2"/>
  <c r="Q1459" i="2"/>
  <c r="Q1460" i="2"/>
  <c r="Q1461" i="2"/>
  <c r="Q1462" i="2"/>
  <c r="Q1463" i="2"/>
  <c r="Q1464" i="2"/>
  <c r="Q1465" i="2"/>
  <c r="Q1466" i="2"/>
  <c r="Q1467" i="2"/>
  <c r="Q1468" i="2"/>
  <c r="Q1469" i="2"/>
  <c r="Q1470" i="2"/>
  <c r="Q1471" i="2"/>
  <c r="Q1472" i="2"/>
  <c r="Q1473" i="2"/>
  <c r="Q1474" i="2"/>
  <c r="Q1475" i="2"/>
  <c r="Q1476" i="2"/>
  <c r="Q1477" i="2"/>
  <c r="Q1478" i="2"/>
  <c r="Q1479" i="2"/>
  <c r="Q1480" i="2"/>
  <c r="Q1481" i="2"/>
  <c r="Q1482" i="2"/>
  <c r="Q1483" i="2"/>
  <c r="Q1484" i="2"/>
  <c r="Q1485" i="2"/>
  <c r="Q1486" i="2"/>
  <c r="Q1487" i="2"/>
  <c r="Q1488" i="2"/>
  <c r="Q1489" i="2"/>
  <c r="Q1490" i="2"/>
  <c r="Q1491" i="2"/>
  <c r="Q1492" i="2"/>
  <c r="Q1493" i="2"/>
  <c r="Q1494" i="2"/>
  <c r="Q1495" i="2"/>
  <c r="Q1496" i="2"/>
  <c r="Q1497" i="2"/>
  <c r="Q1498" i="2"/>
  <c r="Q1499" i="2"/>
  <c r="Q1500" i="2"/>
  <c r="Q1501" i="2"/>
  <c r="Q1502" i="2"/>
  <c r="Q1503" i="2"/>
  <c r="Q1504" i="2"/>
  <c r="Q1505" i="2"/>
  <c r="Q1506" i="2"/>
  <c r="Q1507" i="2"/>
  <c r="Q1508" i="2"/>
  <c r="Q1509" i="2"/>
  <c r="Q1510" i="2"/>
  <c r="Q1511" i="2"/>
  <c r="Q1512" i="2"/>
  <c r="Q1513" i="2"/>
  <c r="Q1514" i="2"/>
  <c r="Q1515" i="2"/>
  <c r="Q1516" i="2"/>
  <c r="Q1517" i="2"/>
  <c r="Q1518" i="2"/>
  <c r="Q1519" i="2"/>
  <c r="Q1520" i="2"/>
  <c r="Q1521" i="2"/>
  <c r="Q1522" i="2"/>
  <c r="Q1523" i="2"/>
  <c r="Q1524" i="2"/>
  <c r="Q1525" i="2"/>
  <c r="Q1526" i="2"/>
  <c r="Q1527" i="2"/>
  <c r="Q1528" i="2"/>
  <c r="Q1529" i="2"/>
  <c r="Q1530" i="2"/>
  <c r="Q1531" i="2"/>
  <c r="Q1532" i="2"/>
  <c r="Q1533" i="2"/>
  <c r="Q1534" i="2"/>
  <c r="Q1535" i="2"/>
  <c r="Q1536" i="2"/>
  <c r="Q1537" i="2"/>
  <c r="Q1538" i="2"/>
  <c r="Q1539" i="2"/>
  <c r="Q1540" i="2"/>
  <c r="Q1541" i="2"/>
  <c r="Q1542" i="2"/>
  <c r="Q1543" i="2"/>
  <c r="Q1544" i="2"/>
  <c r="Q1545" i="2"/>
  <c r="Q1546" i="2"/>
  <c r="Q1547" i="2"/>
  <c r="Q1548" i="2"/>
  <c r="Q1549" i="2"/>
  <c r="Q1550" i="2"/>
  <c r="Q1551" i="2"/>
  <c r="Q1552" i="2"/>
  <c r="Q1553" i="2"/>
  <c r="Q1554" i="2"/>
  <c r="Q1555" i="2"/>
  <c r="Q1556" i="2"/>
  <c r="Q1557" i="2"/>
  <c r="Q1558" i="2"/>
  <c r="Q1559" i="2"/>
  <c r="Q1560" i="2"/>
  <c r="Q1561" i="2"/>
  <c r="Q1562" i="2"/>
  <c r="Q1563" i="2"/>
  <c r="Q1564" i="2"/>
  <c r="Q1565" i="2"/>
  <c r="Q1566" i="2"/>
  <c r="Q1567" i="2"/>
  <c r="Q1568" i="2"/>
  <c r="Q1569" i="2"/>
  <c r="Q1570" i="2"/>
  <c r="Q1571" i="2"/>
  <c r="Q1572" i="2"/>
  <c r="Q1573" i="2"/>
  <c r="Q1574" i="2"/>
  <c r="Q1575" i="2"/>
  <c r="Q1576" i="2"/>
  <c r="Q1577" i="2"/>
  <c r="Q1578" i="2"/>
  <c r="Q1579" i="2"/>
  <c r="Q1580" i="2"/>
  <c r="Q1581" i="2"/>
  <c r="Q1582" i="2"/>
  <c r="Q1583" i="2"/>
  <c r="Q1584" i="2"/>
  <c r="Q1585" i="2"/>
  <c r="Q1586" i="2"/>
  <c r="Q1587" i="2"/>
  <c r="Q1588" i="2"/>
  <c r="Q1589" i="2"/>
  <c r="Q1590" i="2"/>
  <c r="Q1591" i="2"/>
  <c r="Q1592" i="2"/>
  <c r="Q1593" i="2"/>
  <c r="Q1594" i="2"/>
  <c r="Q1595" i="2"/>
  <c r="Q1596" i="2"/>
  <c r="Q1597" i="2"/>
  <c r="Q1598" i="2"/>
  <c r="Q1599" i="2"/>
  <c r="Q1600" i="2"/>
  <c r="Q1601" i="2"/>
  <c r="Q1602" i="2"/>
  <c r="Q1603" i="2"/>
  <c r="Q1604" i="2"/>
  <c r="Q1605" i="2"/>
  <c r="Q1606" i="2"/>
  <c r="Q1607" i="2"/>
  <c r="Q1608" i="2"/>
  <c r="Q1609" i="2"/>
  <c r="Q1610" i="2"/>
  <c r="Q1611" i="2"/>
  <c r="Q1612" i="2"/>
  <c r="Q1613" i="2"/>
  <c r="Q1614" i="2"/>
  <c r="Q1615" i="2"/>
  <c r="Q1616" i="2"/>
  <c r="Q1617" i="2"/>
  <c r="Q1618" i="2"/>
  <c r="Q1619" i="2"/>
  <c r="Q1620" i="2"/>
  <c r="Q1621" i="2"/>
  <c r="Q1622" i="2"/>
  <c r="Q1623" i="2"/>
  <c r="Q1624" i="2"/>
  <c r="Q1625" i="2"/>
  <c r="Q1626" i="2"/>
  <c r="Q1627" i="2"/>
  <c r="Q1628" i="2"/>
  <c r="Q1629" i="2"/>
  <c r="Q1630" i="2"/>
  <c r="Q1631" i="2"/>
  <c r="Q1632" i="2"/>
  <c r="Q1633" i="2"/>
  <c r="Q1634" i="2"/>
  <c r="Q1635" i="2"/>
  <c r="Q1636" i="2"/>
  <c r="Q1637" i="2"/>
  <c r="Q1638" i="2"/>
  <c r="Q1639" i="2"/>
  <c r="Q1640" i="2"/>
  <c r="Q1641" i="2"/>
  <c r="Q1642" i="2"/>
  <c r="Q1643" i="2"/>
  <c r="Q1644" i="2"/>
  <c r="Q1645" i="2"/>
  <c r="Q1646" i="2"/>
  <c r="Q1647" i="2"/>
  <c r="Q1648" i="2"/>
  <c r="Q1649" i="2"/>
  <c r="Q1650" i="2"/>
  <c r="Q1651" i="2"/>
  <c r="Q1652" i="2"/>
  <c r="Q1653" i="2"/>
  <c r="Q1654" i="2"/>
  <c r="Q1655" i="2"/>
  <c r="Q1656" i="2"/>
  <c r="Q1657" i="2"/>
  <c r="Q1658" i="2"/>
  <c r="Q1659" i="2"/>
  <c r="Q1660" i="2"/>
  <c r="Q1661" i="2"/>
  <c r="Q1662" i="2"/>
  <c r="Q1663" i="2"/>
  <c r="Q1664" i="2"/>
  <c r="Q1665" i="2"/>
  <c r="Q1666" i="2"/>
  <c r="Q1667" i="2"/>
  <c r="Q1668" i="2"/>
  <c r="Q1669" i="2"/>
  <c r="Q1670" i="2"/>
  <c r="Q1671" i="2"/>
  <c r="Q1672" i="2"/>
  <c r="Q1673" i="2"/>
  <c r="Q1674" i="2"/>
  <c r="Q1675" i="2"/>
  <c r="Q1676" i="2"/>
  <c r="Q1677" i="2"/>
  <c r="Q1678" i="2"/>
  <c r="Q1679" i="2"/>
  <c r="Q1680" i="2"/>
  <c r="Q1681" i="2"/>
  <c r="Q1682" i="2"/>
  <c r="Q1683" i="2"/>
  <c r="Q1684" i="2"/>
  <c r="Q1685" i="2"/>
  <c r="Q1686" i="2"/>
  <c r="Q1687" i="2"/>
  <c r="Q1688" i="2"/>
  <c r="Q1689" i="2"/>
  <c r="Q1690" i="2"/>
  <c r="Q1691" i="2"/>
  <c r="Q1692" i="2"/>
  <c r="Q1693" i="2"/>
  <c r="Q1694" i="2"/>
  <c r="Q1695" i="2"/>
  <c r="Q1696" i="2"/>
  <c r="Q1697" i="2"/>
  <c r="Q1698" i="2"/>
  <c r="Q1699" i="2"/>
  <c r="Q1700" i="2"/>
  <c r="Q1701" i="2"/>
  <c r="Q1702" i="2"/>
  <c r="Q1703" i="2"/>
  <c r="Q1704" i="2"/>
  <c r="Q1705" i="2"/>
  <c r="Q1706" i="2"/>
  <c r="Q1707" i="2"/>
  <c r="Q1708" i="2"/>
  <c r="Q1709" i="2"/>
  <c r="Q1710" i="2"/>
  <c r="Q1711" i="2"/>
  <c r="Q1712" i="2"/>
  <c r="Q1713" i="2"/>
  <c r="Q1714" i="2"/>
  <c r="Q1715" i="2"/>
  <c r="Q1716" i="2"/>
  <c r="Q1717" i="2"/>
  <c r="Q1718" i="2"/>
  <c r="Q1719" i="2"/>
  <c r="Q1720" i="2"/>
  <c r="Q1721" i="2"/>
  <c r="Q1722" i="2"/>
  <c r="Q1723" i="2"/>
  <c r="Q1724" i="2"/>
  <c r="Q1725" i="2"/>
  <c r="Q1726" i="2"/>
  <c r="Q1727" i="2"/>
  <c r="Q1728" i="2"/>
  <c r="Q1729" i="2"/>
  <c r="Q1730" i="2"/>
  <c r="Q1731" i="2"/>
  <c r="Q1732" i="2"/>
  <c r="Q1733" i="2"/>
  <c r="Q1734" i="2"/>
  <c r="Q1735" i="2"/>
  <c r="Q1736" i="2"/>
  <c r="Q1737" i="2"/>
  <c r="Q1738" i="2"/>
  <c r="Q1739" i="2"/>
  <c r="Q1740" i="2"/>
  <c r="Q1741" i="2"/>
  <c r="Q1742" i="2"/>
  <c r="Q1743" i="2"/>
  <c r="Q1744" i="2"/>
  <c r="Q1745" i="2"/>
  <c r="Q1746" i="2"/>
  <c r="Q1747" i="2"/>
  <c r="Q1748" i="2"/>
  <c r="Q1749" i="2"/>
  <c r="Q1750" i="2"/>
  <c r="Q1751" i="2"/>
  <c r="Q1752" i="2"/>
  <c r="Q1753" i="2"/>
  <c r="Q1754" i="2"/>
  <c r="Q1755" i="2"/>
  <c r="Q1756" i="2"/>
  <c r="Q1757" i="2"/>
  <c r="Q1758" i="2"/>
  <c r="Q1759" i="2"/>
  <c r="Q1760" i="2"/>
  <c r="Q1761" i="2"/>
  <c r="Q1762" i="2"/>
  <c r="Q1763" i="2"/>
  <c r="Q1764" i="2"/>
  <c r="Q1765" i="2"/>
  <c r="Q1766" i="2"/>
  <c r="Q1767" i="2"/>
  <c r="Q1768" i="2"/>
  <c r="Q1769" i="2"/>
  <c r="Q1770" i="2"/>
  <c r="Q1771" i="2"/>
  <c r="Q1772" i="2"/>
  <c r="Q1773" i="2"/>
  <c r="Q1774" i="2"/>
  <c r="Q1775" i="2"/>
  <c r="Q1776" i="2"/>
  <c r="Q1777" i="2"/>
  <c r="Q1778" i="2"/>
  <c r="Q1779" i="2"/>
  <c r="Q1780" i="2"/>
  <c r="Q1781" i="2"/>
  <c r="Q1782" i="2"/>
  <c r="Q1783" i="2"/>
  <c r="Q1784" i="2"/>
  <c r="Q1785" i="2"/>
  <c r="Q1786" i="2"/>
  <c r="Q1787" i="2"/>
  <c r="Q1788" i="2"/>
  <c r="Q1789" i="2"/>
  <c r="Q1790" i="2"/>
  <c r="Q1791" i="2"/>
  <c r="Q1792" i="2"/>
  <c r="Q1793" i="2"/>
  <c r="Q1794" i="2"/>
  <c r="Q1795" i="2"/>
  <c r="Q1796" i="2"/>
  <c r="Q1797" i="2"/>
  <c r="Q1798" i="2"/>
  <c r="Q1799" i="2"/>
  <c r="Q1800" i="2"/>
  <c r="Q1801" i="2"/>
  <c r="Q1802" i="2"/>
  <c r="Q1803" i="2"/>
  <c r="Q1804" i="2"/>
  <c r="Q1805" i="2"/>
  <c r="Q1806" i="2"/>
  <c r="Q1807" i="2"/>
  <c r="Q1808" i="2"/>
  <c r="Q1809" i="2"/>
  <c r="Q1810" i="2"/>
  <c r="Q1811" i="2"/>
  <c r="Q1812" i="2"/>
  <c r="Q1813" i="2"/>
  <c r="Q1814" i="2"/>
  <c r="Q1815" i="2"/>
  <c r="Q1816" i="2"/>
  <c r="Q1817" i="2"/>
  <c r="Q1818" i="2"/>
  <c r="Q1819" i="2"/>
  <c r="Q1820" i="2"/>
  <c r="Q1821" i="2"/>
  <c r="Q1822" i="2"/>
  <c r="Q1823" i="2"/>
  <c r="Q1824" i="2"/>
  <c r="Q1825" i="2"/>
  <c r="Q1826" i="2"/>
  <c r="Q1827" i="2"/>
  <c r="Q1828" i="2"/>
  <c r="Q1829" i="2"/>
  <c r="Q1830" i="2"/>
  <c r="Q1831" i="2"/>
  <c r="Q1832" i="2"/>
  <c r="Q1833" i="2"/>
  <c r="Q1834" i="2"/>
  <c r="Q1835" i="2"/>
  <c r="Q1836" i="2"/>
  <c r="Q1837" i="2"/>
  <c r="Q1838" i="2"/>
  <c r="Q1839" i="2"/>
  <c r="Q1840" i="2"/>
  <c r="Q1841" i="2"/>
  <c r="Q1842" i="2"/>
  <c r="Q1843" i="2"/>
  <c r="Q1844" i="2"/>
  <c r="Q1845" i="2"/>
  <c r="Q1846" i="2"/>
  <c r="Q1847" i="2"/>
  <c r="Q1848" i="2"/>
  <c r="Q1849" i="2"/>
  <c r="Q1850" i="2"/>
  <c r="Q1851" i="2"/>
  <c r="Q1852" i="2"/>
  <c r="Q1853" i="2"/>
  <c r="Q1854" i="2"/>
  <c r="Q1855" i="2"/>
  <c r="Q1856" i="2"/>
  <c r="Q1857" i="2"/>
  <c r="Q1858" i="2"/>
  <c r="Q1859" i="2"/>
  <c r="Q1860" i="2"/>
  <c r="Q1861" i="2"/>
  <c r="Q1862" i="2"/>
  <c r="Q1863" i="2"/>
  <c r="Q1864" i="2"/>
  <c r="Q1865" i="2"/>
  <c r="Q1866" i="2"/>
  <c r="Q1867" i="2"/>
  <c r="Q1868" i="2"/>
  <c r="Q1869" i="2"/>
  <c r="Q1870" i="2"/>
  <c r="Q1871" i="2"/>
  <c r="Q1872" i="2"/>
  <c r="Q1873" i="2"/>
  <c r="Q1874" i="2"/>
  <c r="Q1875" i="2"/>
  <c r="Q1876" i="2"/>
  <c r="Q1877" i="2"/>
  <c r="Q1878" i="2"/>
  <c r="Q1879" i="2"/>
  <c r="Q1880" i="2"/>
  <c r="Q1881" i="2"/>
  <c r="Q1882" i="2"/>
  <c r="Q1883" i="2"/>
  <c r="Q1884" i="2"/>
  <c r="Q1885" i="2"/>
  <c r="Q1886" i="2"/>
  <c r="Q1887" i="2"/>
  <c r="Q1888" i="2"/>
  <c r="Q1889" i="2"/>
  <c r="Q1890" i="2"/>
  <c r="Q1891" i="2"/>
  <c r="Q1892" i="2"/>
  <c r="Q1893" i="2"/>
  <c r="Q1894" i="2"/>
  <c r="Q1895" i="2"/>
  <c r="Q1896" i="2"/>
  <c r="Q1897" i="2"/>
  <c r="Q1898" i="2"/>
  <c r="Q1899" i="2"/>
  <c r="Q1900" i="2"/>
  <c r="Q1901" i="2"/>
  <c r="Q1902" i="2"/>
  <c r="Q1903" i="2"/>
  <c r="Q1904" i="2"/>
  <c r="Q1905" i="2"/>
  <c r="Q1906" i="2"/>
  <c r="Q1907" i="2"/>
  <c r="Q1908" i="2"/>
  <c r="Q1909" i="2"/>
  <c r="Q1910" i="2"/>
  <c r="Q1911" i="2"/>
  <c r="Q1912" i="2"/>
  <c r="Q1913" i="2"/>
  <c r="Q1914" i="2"/>
  <c r="Q1915" i="2"/>
  <c r="Q1916" i="2"/>
  <c r="Q1917" i="2"/>
  <c r="Q1918" i="2"/>
  <c r="Q1919" i="2"/>
  <c r="Q1920" i="2"/>
  <c r="Q1921" i="2"/>
  <c r="Q1922" i="2"/>
  <c r="Q1923" i="2"/>
  <c r="Q1924" i="2"/>
  <c r="Q1925" i="2"/>
  <c r="Q1926" i="2"/>
  <c r="Q1927" i="2"/>
  <c r="Q1928" i="2"/>
  <c r="Q1929" i="2"/>
  <c r="Q1930" i="2"/>
  <c r="Q1931" i="2"/>
  <c r="Q1932" i="2"/>
  <c r="Q1933" i="2"/>
  <c r="Q1934" i="2"/>
  <c r="Q1935" i="2"/>
  <c r="Q1936" i="2"/>
  <c r="Q1937" i="2"/>
  <c r="Q1938" i="2"/>
  <c r="Q1939" i="2"/>
  <c r="Q1940" i="2"/>
  <c r="Q1941" i="2"/>
  <c r="Q1942" i="2"/>
  <c r="Q1943" i="2"/>
  <c r="Q1944" i="2"/>
  <c r="Q1945" i="2"/>
  <c r="Q1946" i="2"/>
  <c r="Q1947" i="2"/>
  <c r="Q1948" i="2"/>
  <c r="Q1949" i="2"/>
  <c r="Q1950" i="2"/>
  <c r="Q1951" i="2"/>
  <c r="Q1952" i="2"/>
  <c r="Q1953" i="2"/>
  <c r="Q1954" i="2"/>
  <c r="Q1955" i="2"/>
  <c r="Q1956" i="2"/>
  <c r="Q1957" i="2"/>
  <c r="Q1958" i="2"/>
  <c r="Q1959" i="2"/>
  <c r="Q1960" i="2"/>
  <c r="Q1961" i="2"/>
  <c r="Q1962" i="2"/>
  <c r="Q1963" i="2"/>
  <c r="Q1964" i="2"/>
  <c r="Q1965" i="2"/>
  <c r="Q1966" i="2"/>
  <c r="Q1967" i="2"/>
  <c r="Q1968" i="2"/>
  <c r="Q1969" i="2"/>
  <c r="Q1970" i="2"/>
  <c r="Q1971" i="2"/>
  <c r="Q1972" i="2"/>
  <c r="Q1973" i="2"/>
  <c r="Q1974" i="2"/>
  <c r="Q1975" i="2"/>
  <c r="Q1976" i="2"/>
  <c r="Q1977" i="2"/>
  <c r="Q1978" i="2"/>
  <c r="Q1979" i="2"/>
  <c r="Q1980" i="2"/>
  <c r="Q1981" i="2"/>
  <c r="Q1982" i="2"/>
  <c r="Q1983" i="2"/>
  <c r="Q1984" i="2"/>
  <c r="Q1985" i="2"/>
  <c r="Q1986" i="2"/>
  <c r="Q1987" i="2"/>
  <c r="Q1988" i="2"/>
  <c r="Q1989" i="2"/>
  <c r="Q1990" i="2"/>
  <c r="Q1991" i="2"/>
  <c r="Q1992" i="2"/>
  <c r="Q1993" i="2"/>
  <c r="Q1994" i="2"/>
  <c r="Q1995" i="2"/>
  <c r="Q1996" i="2"/>
  <c r="Q1997" i="2"/>
  <c r="Q1998" i="2"/>
  <c r="Q1999" i="2"/>
  <c r="Q2000" i="2"/>
  <c r="Q2001" i="2"/>
  <c r="Q2002" i="2"/>
  <c r="Q2003" i="2"/>
  <c r="Q2004" i="2"/>
  <c r="Q2005" i="2"/>
  <c r="Q2006" i="2"/>
  <c r="Q2007" i="2"/>
  <c r="Q2008" i="2"/>
  <c r="Q2009" i="2"/>
  <c r="Q2010" i="2"/>
  <c r="Q2011" i="2"/>
  <c r="Q2012" i="2"/>
  <c r="Q2013" i="2"/>
  <c r="Q2014" i="2"/>
  <c r="Q2015" i="2"/>
  <c r="Q2016" i="2"/>
  <c r="Q2017" i="2"/>
  <c r="Q2018" i="2"/>
  <c r="Q2019" i="2"/>
  <c r="Q2020" i="2"/>
  <c r="Q2021" i="2"/>
  <c r="Q2022" i="2"/>
  <c r="Q2023" i="2"/>
  <c r="Q2024" i="2"/>
  <c r="Q2025" i="2"/>
  <c r="Q2026" i="2"/>
  <c r="Q2027" i="2"/>
  <c r="Q2028" i="2"/>
  <c r="Q2029" i="2"/>
  <c r="Q2030" i="2"/>
  <c r="Q2031" i="2"/>
  <c r="Q2032" i="2"/>
  <c r="Q2033" i="2"/>
  <c r="Q2034" i="2"/>
  <c r="Q2035" i="2"/>
  <c r="Q2036" i="2"/>
  <c r="Q2037" i="2"/>
  <c r="Q2038" i="2"/>
  <c r="Q2039" i="2"/>
  <c r="Q2040" i="2"/>
  <c r="Q2041" i="2"/>
  <c r="Q2042" i="2"/>
  <c r="Q2043" i="2"/>
  <c r="Q2044" i="2"/>
  <c r="Q2045" i="2"/>
  <c r="Q2046" i="2"/>
  <c r="Q2047" i="2"/>
  <c r="Q2048" i="2"/>
  <c r="Q2049" i="2"/>
  <c r="Q2050" i="2"/>
  <c r="Q2051" i="2"/>
  <c r="Q2052" i="2"/>
  <c r="Q2053" i="2"/>
  <c r="Q2054" i="2"/>
  <c r="Q2055" i="2"/>
  <c r="Q2056" i="2"/>
  <c r="Q2057" i="2"/>
  <c r="Q2058" i="2"/>
  <c r="Q2059" i="2"/>
  <c r="Q2060" i="2"/>
  <c r="Q2061" i="2"/>
  <c r="Q2062" i="2"/>
  <c r="Q2063" i="2"/>
  <c r="Q2064" i="2"/>
  <c r="Q2065" i="2"/>
  <c r="Q2066" i="2"/>
  <c r="Q2067" i="2"/>
  <c r="Q2068" i="2"/>
  <c r="Q2069" i="2"/>
  <c r="Q2070" i="2"/>
  <c r="Q2071" i="2"/>
  <c r="Q2072" i="2"/>
  <c r="Q2073" i="2"/>
  <c r="Q2074" i="2"/>
  <c r="Q2075" i="2"/>
  <c r="Q2076" i="2"/>
  <c r="Q2077" i="2"/>
  <c r="Q2078" i="2"/>
  <c r="Q2079" i="2"/>
  <c r="Q2080" i="2"/>
  <c r="Q2081" i="2"/>
  <c r="Q2082" i="2"/>
  <c r="Q2083" i="2"/>
  <c r="Q2084" i="2"/>
  <c r="Q2085" i="2"/>
  <c r="Q2086" i="2"/>
  <c r="Q2087" i="2"/>
  <c r="Q2088" i="2"/>
  <c r="Q2089" i="2"/>
  <c r="Q2090" i="2"/>
  <c r="Q2091" i="2"/>
  <c r="Q2092" i="2"/>
  <c r="Q2093" i="2"/>
  <c r="Q2094" i="2"/>
  <c r="Q2095" i="2"/>
  <c r="Q2096" i="2"/>
  <c r="Q2097" i="2"/>
  <c r="Q2098" i="2"/>
  <c r="Q2099" i="2"/>
  <c r="Q2100" i="2"/>
  <c r="Q2101" i="2"/>
  <c r="Q2102" i="2"/>
  <c r="Q2103" i="2"/>
  <c r="Q2104" i="2"/>
  <c r="Q2105" i="2"/>
  <c r="Q2106" i="2"/>
  <c r="Q2107" i="2"/>
  <c r="Q2108" i="2"/>
  <c r="Q2109" i="2"/>
  <c r="Q2110" i="2"/>
  <c r="Q2111" i="2"/>
  <c r="Q2112" i="2"/>
  <c r="Q2113" i="2"/>
  <c r="Q2114" i="2"/>
  <c r="Q2115" i="2"/>
  <c r="Q2116" i="2"/>
  <c r="Q2117" i="2"/>
  <c r="Q2118" i="2"/>
  <c r="Q2119" i="2"/>
  <c r="Q2120" i="2"/>
  <c r="Q2121" i="2"/>
  <c r="Q2122" i="2"/>
  <c r="Q2123" i="2"/>
  <c r="Q2124" i="2"/>
  <c r="Q2125" i="2"/>
  <c r="Q2126" i="2"/>
  <c r="Q2127" i="2"/>
  <c r="Q2128" i="2"/>
  <c r="Q2129" i="2"/>
  <c r="Q2130" i="2"/>
  <c r="Q2131" i="2"/>
  <c r="Q2132" i="2"/>
  <c r="Q2133" i="2"/>
  <c r="Q2134" i="2"/>
  <c r="Q2135" i="2"/>
  <c r="Q2136" i="2"/>
  <c r="Q2137" i="2"/>
  <c r="Q2138" i="2"/>
  <c r="Q2139" i="2"/>
  <c r="Q2140" i="2"/>
  <c r="Q2141" i="2"/>
  <c r="Q2142" i="2"/>
  <c r="Q2143" i="2"/>
  <c r="Q2144" i="2"/>
  <c r="Q2145" i="2"/>
  <c r="Q2146" i="2"/>
  <c r="Q2147" i="2"/>
  <c r="Q2148" i="2"/>
  <c r="Q2149" i="2"/>
  <c r="Q2150" i="2"/>
  <c r="Q2151" i="2"/>
  <c r="Q2152" i="2"/>
  <c r="Q2153" i="2"/>
  <c r="Q2154" i="2"/>
  <c r="Q2155" i="2"/>
  <c r="Q2156" i="2"/>
  <c r="Q2157" i="2"/>
  <c r="Q2158" i="2"/>
  <c r="Q2159" i="2"/>
  <c r="Q2160" i="2"/>
  <c r="Q2161" i="2"/>
  <c r="Q2162" i="2"/>
  <c r="Q2163" i="2"/>
  <c r="Q2164" i="2"/>
  <c r="Q2165" i="2"/>
  <c r="Q2166" i="2"/>
  <c r="Q2167" i="2"/>
  <c r="Q2168" i="2"/>
  <c r="Q2169" i="2"/>
  <c r="Q2170" i="2"/>
  <c r="Q2171" i="2"/>
  <c r="Q2172" i="2"/>
  <c r="Q2173" i="2"/>
  <c r="Q2174" i="2"/>
  <c r="Q2175" i="2"/>
  <c r="Q2176" i="2"/>
  <c r="Q2177" i="2"/>
  <c r="Q2178" i="2"/>
  <c r="Q2179" i="2"/>
  <c r="Q2180" i="2"/>
  <c r="Q2181" i="2"/>
  <c r="Q2182" i="2"/>
  <c r="Q2183" i="2"/>
  <c r="Q2184" i="2"/>
  <c r="Q2185" i="2"/>
  <c r="Q2186" i="2"/>
  <c r="Q2187" i="2"/>
  <c r="Q2188" i="2"/>
  <c r="Q2189" i="2"/>
  <c r="Q2190" i="2"/>
  <c r="Q2191" i="2"/>
  <c r="Q2192" i="2"/>
  <c r="Q2193" i="2"/>
  <c r="Q2194" i="2"/>
  <c r="Q2195" i="2"/>
  <c r="Q2196" i="2"/>
  <c r="Q2197" i="2"/>
  <c r="Q2198" i="2"/>
  <c r="Q2199" i="2"/>
  <c r="Q2200" i="2"/>
  <c r="Q2201" i="2"/>
  <c r="Q2202" i="2"/>
  <c r="Q2203" i="2"/>
  <c r="Q2204" i="2"/>
  <c r="Q2205" i="2"/>
  <c r="Q2206" i="2"/>
  <c r="Q2207" i="2"/>
  <c r="Q2208" i="2"/>
  <c r="Q2209" i="2"/>
  <c r="Q2210" i="2"/>
  <c r="Q2211" i="2"/>
  <c r="Q2212" i="2"/>
  <c r="Q2213" i="2"/>
  <c r="Q2214" i="2"/>
  <c r="Q2215" i="2"/>
  <c r="Q2216" i="2"/>
  <c r="Q2217" i="2"/>
  <c r="Q2218" i="2"/>
  <c r="Q2219" i="2"/>
  <c r="Q2220" i="2"/>
  <c r="Q2221" i="2"/>
  <c r="Q2222" i="2"/>
  <c r="Q2223" i="2"/>
  <c r="Q2224" i="2"/>
  <c r="Q2225" i="2"/>
  <c r="Q2226" i="2"/>
  <c r="Q2227" i="2"/>
  <c r="Q2228" i="2"/>
  <c r="Q2229" i="2"/>
  <c r="Q2230" i="2"/>
  <c r="Q2231" i="2"/>
  <c r="Q2232" i="2"/>
  <c r="Q2233" i="2"/>
  <c r="Q2234" i="2"/>
  <c r="Q2235" i="2"/>
  <c r="Q2236" i="2"/>
  <c r="Q2237" i="2"/>
  <c r="Q2238" i="2"/>
  <c r="Q2239" i="2"/>
  <c r="Q2240" i="2"/>
  <c r="Q2241" i="2"/>
  <c r="Q2242" i="2"/>
  <c r="Q2243" i="2"/>
  <c r="Q2244" i="2"/>
  <c r="Q2245" i="2"/>
  <c r="Q2246" i="2"/>
  <c r="Q2247" i="2"/>
  <c r="Q2248" i="2"/>
  <c r="Q2249" i="2"/>
  <c r="Q2250" i="2"/>
  <c r="Q2251" i="2"/>
  <c r="Q2252" i="2"/>
  <c r="Q2253" i="2"/>
  <c r="Q2254" i="2"/>
  <c r="Q2255" i="2"/>
  <c r="Q2256" i="2"/>
  <c r="Q2257" i="2"/>
  <c r="Q2258" i="2"/>
  <c r="Q2259" i="2"/>
  <c r="Q2260" i="2"/>
  <c r="Q2261" i="2"/>
  <c r="Q2262" i="2"/>
  <c r="Q2263" i="2"/>
  <c r="Q2264" i="2"/>
  <c r="Q2265" i="2"/>
  <c r="Q2266" i="2"/>
  <c r="Q2267" i="2"/>
  <c r="Q2268" i="2"/>
  <c r="Q2269" i="2"/>
  <c r="Q2270" i="2"/>
  <c r="Q2271" i="2"/>
  <c r="Q2272" i="2"/>
  <c r="Q2273" i="2"/>
  <c r="Q2274" i="2"/>
  <c r="Q2275" i="2"/>
  <c r="Q2276" i="2"/>
  <c r="Q2277" i="2"/>
  <c r="Q2278" i="2"/>
  <c r="Q2279" i="2"/>
  <c r="Q2280" i="2"/>
  <c r="Q2281" i="2"/>
  <c r="Q2282" i="2"/>
  <c r="Q2283" i="2"/>
  <c r="Q2284" i="2"/>
  <c r="Q2285" i="2"/>
  <c r="Q2286" i="2"/>
  <c r="Q2287" i="2"/>
  <c r="Q2288" i="2"/>
  <c r="Q2289" i="2"/>
  <c r="Q2290" i="2"/>
  <c r="Q2291" i="2"/>
  <c r="Q2292" i="2"/>
  <c r="Q2293" i="2"/>
  <c r="Q2294" i="2"/>
  <c r="Q2295" i="2"/>
  <c r="Q2296" i="2"/>
  <c r="Q2297" i="2"/>
  <c r="Q2298" i="2"/>
  <c r="Q2299" i="2"/>
  <c r="Q2300" i="2"/>
  <c r="Q2301" i="2"/>
  <c r="Q2302" i="2"/>
  <c r="Q2303" i="2"/>
  <c r="Q2304" i="2"/>
  <c r="Q2305" i="2"/>
  <c r="Q2306" i="2"/>
  <c r="Q2307" i="2"/>
  <c r="Q2308" i="2"/>
  <c r="Q2309" i="2"/>
  <c r="Q2310" i="2"/>
  <c r="Q2311" i="2"/>
  <c r="Q2312" i="2"/>
  <c r="Q2313" i="2"/>
  <c r="Q2314" i="2"/>
  <c r="Q2315" i="2"/>
  <c r="Q2316" i="2"/>
  <c r="Q2317" i="2"/>
  <c r="Q2318" i="2"/>
  <c r="Q2319" i="2"/>
  <c r="Q2320" i="2"/>
  <c r="Q2321" i="2"/>
  <c r="Q2322" i="2"/>
  <c r="Q2323" i="2"/>
  <c r="Q2324" i="2"/>
  <c r="Q2325" i="2"/>
  <c r="Q2326" i="2"/>
  <c r="Q2327" i="2"/>
  <c r="Q2328" i="2"/>
  <c r="Q2329" i="2"/>
  <c r="Q2330" i="2"/>
  <c r="Q2331" i="2"/>
  <c r="Q2332" i="2"/>
  <c r="Q2333" i="2"/>
  <c r="Q2334" i="2"/>
  <c r="Q2335" i="2"/>
  <c r="Q2336" i="2"/>
  <c r="Q2337" i="2"/>
  <c r="Q2338" i="2"/>
  <c r="Q2339" i="2"/>
  <c r="Q2340" i="2"/>
  <c r="Q2341" i="2"/>
  <c r="Q2342" i="2"/>
  <c r="Q2343" i="2"/>
  <c r="Q2344" i="2"/>
  <c r="Q2345" i="2"/>
  <c r="Q2346" i="2"/>
  <c r="Q2347" i="2"/>
  <c r="Q2348" i="2"/>
  <c r="Q2349" i="2"/>
  <c r="Q2350" i="2"/>
  <c r="Q2351" i="2"/>
  <c r="Q2352" i="2"/>
  <c r="Q2353" i="2"/>
  <c r="Q2354" i="2"/>
  <c r="Q2355" i="2"/>
  <c r="Q2356" i="2"/>
  <c r="Q2357" i="2"/>
  <c r="Q2358" i="2"/>
  <c r="Q2359" i="2"/>
  <c r="Q2360" i="2"/>
  <c r="Q2361" i="2"/>
  <c r="Q2362" i="2"/>
  <c r="Q2363" i="2"/>
  <c r="Q2364" i="2"/>
  <c r="Q2365" i="2"/>
  <c r="Q2366" i="2"/>
  <c r="Q2367" i="2"/>
  <c r="Q2368" i="2"/>
  <c r="Q2369" i="2"/>
  <c r="Q2370" i="2"/>
  <c r="Q2371" i="2"/>
  <c r="Q2372" i="2"/>
  <c r="Q2373" i="2"/>
  <c r="Q2374" i="2"/>
  <c r="Q2375" i="2"/>
  <c r="Q2376" i="2"/>
  <c r="Q2377" i="2"/>
  <c r="Q2378" i="2"/>
  <c r="Q2379" i="2"/>
  <c r="Q2380" i="2"/>
  <c r="Q2381" i="2"/>
  <c r="Q2382" i="2"/>
  <c r="Q2383" i="2"/>
  <c r="Q2384" i="2"/>
  <c r="Q2385" i="2"/>
  <c r="Q2386" i="2"/>
  <c r="Q2387" i="2"/>
  <c r="Q2388" i="2"/>
  <c r="Q2389" i="2"/>
  <c r="Q2390" i="2"/>
  <c r="Q2391" i="2"/>
  <c r="Q2392" i="2"/>
  <c r="Q2393" i="2"/>
  <c r="Q2394" i="2"/>
  <c r="Q2395" i="2"/>
  <c r="Q2396" i="2"/>
  <c r="Q2397" i="2"/>
  <c r="Q2398" i="2"/>
  <c r="Q2399" i="2"/>
  <c r="Q2400" i="2"/>
  <c r="Q2401" i="2"/>
  <c r="Q2402" i="2"/>
  <c r="Q2403" i="2"/>
  <c r="Q2404" i="2"/>
  <c r="Q2405" i="2"/>
  <c r="Q2406" i="2"/>
  <c r="Q2407" i="2"/>
  <c r="Q2408" i="2"/>
  <c r="Q2409" i="2"/>
  <c r="Q2410" i="2"/>
  <c r="Q2411" i="2"/>
  <c r="Q2412" i="2"/>
  <c r="Q2413" i="2"/>
  <c r="Q2414" i="2"/>
  <c r="Q2415" i="2"/>
  <c r="Q2416" i="2"/>
  <c r="Q2417" i="2"/>
  <c r="Q2418" i="2"/>
  <c r="Q2419" i="2"/>
  <c r="Q2420" i="2"/>
  <c r="Q2421" i="2"/>
  <c r="Q2422" i="2"/>
  <c r="Q2423" i="2"/>
  <c r="Q2424" i="2"/>
  <c r="Q2425" i="2"/>
  <c r="Q2426" i="2"/>
  <c r="Q2427" i="2"/>
  <c r="Q2428" i="2"/>
  <c r="Q2429" i="2"/>
  <c r="Q2430" i="2"/>
  <c r="Q2431" i="2"/>
  <c r="Q2432" i="2"/>
  <c r="Q2433" i="2"/>
  <c r="Q2434" i="2"/>
  <c r="Q2435" i="2"/>
  <c r="Q2436" i="2"/>
  <c r="Q2437" i="2"/>
  <c r="Q2438" i="2"/>
  <c r="Q2439" i="2"/>
  <c r="Q2440" i="2"/>
  <c r="Q2441" i="2"/>
  <c r="Q2442" i="2"/>
  <c r="Q2443" i="2"/>
  <c r="Q2444" i="2"/>
  <c r="Q2445" i="2"/>
  <c r="Q2446" i="2"/>
  <c r="Q2447" i="2"/>
  <c r="Q2448" i="2"/>
  <c r="Q2449" i="2"/>
  <c r="Q2450" i="2"/>
  <c r="Q2451" i="2"/>
  <c r="Q2452" i="2"/>
  <c r="Q2453" i="2"/>
  <c r="Q2454" i="2"/>
  <c r="Q2455" i="2"/>
  <c r="Q2456" i="2"/>
  <c r="Q2457" i="2"/>
  <c r="Q2458" i="2"/>
  <c r="Q2459" i="2"/>
  <c r="Q2460" i="2"/>
  <c r="Q2461" i="2"/>
  <c r="Q2462" i="2"/>
  <c r="Q2463" i="2"/>
  <c r="Q2464" i="2"/>
  <c r="Q2465" i="2"/>
  <c r="Q2466" i="2"/>
  <c r="Q2467" i="2"/>
  <c r="Q2468" i="2"/>
  <c r="Q2469" i="2"/>
  <c r="Q2470" i="2"/>
  <c r="Q2471" i="2"/>
  <c r="Q2472" i="2"/>
  <c r="Q2473" i="2"/>
  <c r="Q2474" i="2"/>
  <c r="Q2475" i="2"/>
  <c r="Q2476" i="2"/>
  <c r="Q2477" i="2"/>
  <c r="Q2478" i="2"/>
  <c r="Q2479" i="2"/>
  <c r="Q2480" i="2"/>
  <c r="Q2481" i="2"/>
  <c r="Q2482" i="2"/>
  <c r="Q2483" i="2"/>
  <c r="Q2484" i="2"/>
  <c r="Q2485" i="2"/>
  <c r="Q2486" i="2"/>
  <c r="Q2487" i="2"/>
  <c r="Q2488" i="2"/>
  <c r="Q2489" i="2"/>
  <c r="Q2490" i="2"/>
  <c r="Q2491" i="2"/>
  <c r="Q2492" i="2"/>
  <c r="Q2493" i="2"/>
  <c r="Q2494" i="2"/>
  <c r="Q2495" i="2"/>
  <c r="Q2496" i="2"/>
  <c r="Q2497" i="2"/>
  <c r="Q2498" i="2"/>
  <c r="Q2499" i="2"/>
  <c r="Q2500" i="2"/>
  <c r="Q2501" i="2"/>
  <c r="Q2502" i="2"/>
  <c r="Q2503" i="2"/>
  <c r="Q2504" i="2"/>
  <c r="Q2505" i="2"/>
  <c r="Q2506" i="2"/>
  <c r="Q2507" i="2"/>
  <c r="Q2508" i="2"/>
  <c r="Q2509" i="2"/>
  <c r="Q2510" i="2"/>
  <c r="Q2511" i="2"/>
  <c r="Q2512" i="2"/>
  <c r="Q2513" i="2"/>
  <c r="Q2514" i="2"/>
  <c r="Q2515" i="2"/>
  <c r="Q2516" i="2"/>
  <c r="Q2517" i="2"/>
  <c r="Q2518" i="2"/>
  <c r="Q2519" i="2"/>
  <c r="Q2520" i="2"/>
  <c r="Q2521" i="2"/>
  <c r="Q2522" i="2"/>
  <c r="Q2523" i="2"/>
  <c r="Q2524" i="2"/>
  <c r="Q2525" i="2"/>
  <c r="Q2526" i="2"/>
  <c r="Q2527" i="2"/>
  <c r="Q2528" i="2"/>
  <c r="Q2529" i="2"/>
  <c r="Q2530" i="2"/>
  <c r="Q2531" i="2"/>
  <c r="Q2532" i="2"/>
  <c r="Q2533" i="2"/>
  <c r="Q2534" i="2"/>
  <c r="Q2535" i="2"/>
  <c r="Q2536" i="2"/>
  <c r="Q2537" i="2"/>
  <c r="Q2538" i="2"/>
  <c r="Q2539" i="2"/>
  <c r="Q2540" i="2"/>
  <c r="Q2541" i="2"/>
  <c r="Q2542" i="2"/>
  <c r="Q2543" i="2"/>
  <c r="Q2544" i="2"/>
  <c r="Q2545" i="2"/>
  <c r="Q2546" i="2"/>
  <c r="Q2547" i="2"/>
  <c r="Q2548" i="2"/>
  <c r="Q2549" i="2"/>
  <c r="Q2550" i="2"/>
  <c r="Q2551" i="2"/>
  <c r="Q2552" i="2"/>
  <c r="Q2553" i="2"/>
  <c r="Q2554" i="2"/>
  <c r="Q2555" i="2"/>
  <c r="Q2556" i="2"/>
  <c r="Q2557" i="2"/>
  <c r="Q2558" i="2"/>
  <c r="Q2559" i="2"/>
  <c r="Q2560" i="2"/>
  <c r="Q2561" i="2"/>
  <c r="Q2562" i="2"/>
  <c r="Q2563" i="2"/>
  <c r="Q2564" i="2"/>
  <c r="Q2565" i="2"/>
  <c r="Q2566" i="2"/>
  <c r="Q2567" i="2"/>
  <c r="Q2568" i="2"/>
  <c r="Q2569" i="2"/>
  <c r="Q2570" i="2"/>
  <c r="Q2571" i="2"/>
  <c r="Q2572" i="2"/>
  <c r="Q2573" i="2"/>
  <c r="Q2574" i="2"/>
  <c r="Q2575" i="2"/>
  <c r="Q2576" i="2"/>
  <c r="Q2577" i="2"/>
  <c r="Q2578" i="2"/>
  <c r="Q2579" i="2"/>
  <c r="Q2580" i="2"/>
  <c r="Q2581" i="2"/>
  <c r="Q2582" i="2"/>
  <c r="Q2583" i="2"/>
  <c r="Q2584" i="2"/>
  <c r="Q2585" i="2"/>
  <c r="Q2586" i="2"/>
  <c r="Q2587" i="2"/>
  <c r="Q2588" i="2"/>
  <c r="Q2589" i="2"/>
  <c r="Q2590" i="2"/>
  <c r="Q2591" i="2"/>
  <c r="Q2592" i="2"/>
  <c r="Q2593" i="2"/>
  <c r="Q2594" i="2"/>
  <c r="Q2595" i="2"/>
  <c r="Q2596" i="2"/>
  <c r="Q2597" i="2"/>
  <c r="Q2598" i="2"/>
  <c r="Q2599" i="2"/>
  <c r="Q2600" i="2"/>
  <c r="Q2601" i="2"/>
  <c r="Q2602" i="2"/>
  <c r="Q2603" i="2"/>
  <c r="Q2604" i="2"/>
  <c r="Q2605" i="2"/>
  <c r="Q2606" i="2"/>
  <c r="Q2607" i="2"/>
  <c r="Q2608" i="2"/>
  <c r="Q2609" i="2"/>
  <c r="Q2610" i="2"/>
  <c r="Q2611" i="2"/>
  <c r="Q2612" i="2"/>
  <c r="Q2613" i="2"/>
  <c r="Q2614" i="2"/>
  <c r="Q2615" i="2"/>
  <c r="Q2616" i="2"/>
  <c r="Q2617" i="2"/>
  <c r="Q2618" i="2"/>
  <c r="Q2619" i="2"/>
  <c r="Q2620" i="2"/>
  <c r="Q2621" i="2"/>
  <c r="Q2622" i="2"/>
  <c r="Q2623" i="2"/>
  <c r="Q2624" i="2"/>
  <c r="Q2625" i="2"/>
  <c r="Q2626" i="2"/>
  <c r="Q2627" i="2"/>
  <c r="Q2628" i="2"/>
  <c r="Q2629" i="2"/>
  <c r="Q2630" i="2"/>
  <c r="Q2631" i="2"/>
  <c r="Q2632" i="2"/>
  <c r="Q2633" i="2"/>
  <c r="Q2634" i="2"/>
  <c r="Q2635" i="2"/>
  <c r="Q2636" i="2"/>
  <c r="Q2637" i="2"/>
  <c r="Q2638" i="2"/>
  <c r="Q2639" i="2"/>
  <c r="Q2640" i="2"/>
  <c r="Q2641" i="2"/>
  <c r="Q2642" i="2"/>
  <c r="Q2643" i="2"/>
  <c r="Q2644" i="2"/>
  <c r="Q2645" i="2"/>
  <c r="Q2646" i="2"/>
  <c r="Q2647" i="2"/>
  <c r="Q2648" i="2"/>
  <c r="Q2649" i="2"/>
  <c r="Q2650" i="2"/>
  <c r="Q2651" i="2"/>
  <c r="Q2652" i="2"/>
  <c r="Q2653" i="2"/>
  <c r="Q2654" i="2"/>
  <c r="Q2655" i="2"/>
  <c r="Q2656" i="2"/>
  <c r="Q2657" i="2"/>
  <c r="Q2658" i="2"/>
  <c r="Q2659" i="2"/>
  <c r="Q2660" i="2"/>
  <c r="Q2661" i="2"/>
  <c r="Q2662" i="2"/>
  <c r="Q2663" i="2"/>
  <c r="Q2664" i="2"/>
  <c r="Q2665" i="2"/>
  <c r="Q2666" i="2"/>
  <c r="Q2667" i="2"/>
  <c r="Q2668" i="2"/>
  <c r="Q2669" i="2"/>
  <c r="Q2670" i="2"/>
  <c r="Q2671" i="2"/>
  <c r="Q2672" i="2"/>
  <c r="Q2673" i="2"/>
  <c r="Q2674" i="2"/>
  <c r="Q2675" i="2"/>
  <c r="Q2676" i="2"/>
  <c r="Q2677" i="2"/>
  <c r="Q2678" i="2"/>
  <c r="Q2679" i="2"/>
  <c r="Q2680" i="2"/>
  <c r="Q2681" i="2"/>
  <c r="Q2682" i="2"/>
  <c r="Q2683" i="2"/>
  <c r="Q2684" i="2"/>
  <c r="Q2685" i="2"/>
  <c r="Q2686" i="2"/>
  <c r="Q2687" i="2"/>
  <c r="Q2688" i="2"/>
  <c r="Q2689" i="2"/>
  <c r="Q2690" i="2"/>
  <c r="Q2691" i="2"/>
  <c r="Q2692" i="2"/>
  <c r="Q2693" i="2"/>
  <c r="Q2694" i="2"/>
  <c r="Q2695" i="2"/>
  <c r="Q2696" i="2"/>
  <c r="Q2697" i="2"/>
  <c r="Q2698" i="2"/>
  <c r="Q2699" i="2"/>
  <c r="Q2700" i="2"/>
  <c r="Q2701" i="2"/>
  <c r="Q2702" i="2"/>
  <c r="Q2703" i="2"/>
  <c r="Q2704" i="2"/>
  <c r="Q2705" i="2"/>
  <c r="Q2706" i="2"/>
  <c r="Q2707" i="2"/>
  <c r="Q2708" i="2"/>
  <c r="Q2709" i="2"/>
  <c r="Q2710" i="2"/>
  <c r="Q2711" i="2"/>
  <c r="Q2712" i="2"/>
  <c r="Q2713" i="2"/>
  <c r="Q2714" i="2"/>
  <c r="Q2715" i="2"/>
  <c r="Q2716" i="2"/>
  <c r="Q2717" i="2"/>
  <c r="Q2718" i="2"/>
  <c r="Q2719" i="2"/>
  <c r="Q2720" i="2"/>
  <c r="Q2721" i="2"/>
  <c r="Q2722" i="2"/>
  <c r="Q2723" i="2"/>
  <c r="Q2724" i="2"/>
  <c r="Q2725" i="2"/>
  <c r="Q2726" i="2"/>
  <c r="Q2727" i="2"/>
  <c r="Q2728" i="2"/>
  <c r="Q2729" i="2"/>
  <c r="Q2730" i="2"/>
  <c r="Q2731" i="2"/>
  <c r="Q2732" i="2"/>
  <c r="Q2733" i="2"/>
  <c r="Q2734" i="2"/>
  <c r="Q2735" i="2"/>
  <c r="Q2736" i="2"/>
  <c r="Q2737" i="2"/>
  <c r="Q2738" i="2"/>
  <c r="Q2739" i="2"/>
  <c r="Q2740" i="2"/>
  <c r="Q2741" i="2"/>
  <c r="Q2742" i="2"/>
  <c r="Q2743" i="2"/>
  <c r="Q2744" i="2"/>
  <c r="Q2745" i="2"/>
  <c r="Q2746" i="2"/>
  <c r="Q2747" i="2"/>
  <c r="Q2748" i="2"/>
  <c r="Q2749" i="2"/>
  <c r="Q2750" i="2"/>
  <c r="Q2751" i="2"/>
  <c r="Q2752" i="2"/>
  <c r="Q2753" i="2"/>
  <c r="Q2754" i="2"/>
  <c r="Q2755" i="2"/>
  <c r="Q2756" i="2"/>
  <c r="Q2757" i="2"/>
  <c r="Q2758" i="2"/>
  <c r="Q2759" i="2"/>
  <c r="Q2760" i="2"/>
  <c r="Q2761" i="2"/>
  <c r="Q2762" i="2"/>
  <c r="Q2763" i="2"/>
  <c r="Q2764" i="2"/>
  <c r="Q2765" i="2"/>
  <c r="Q2766" i="2"/>
  <c r="Q2767" i="2"/>
  <c r="Q2768" i="2"/>
  <c r="Q2769" i="2"/>
  <c r="Q2770" i="2"/>
  <c r="Q2771" i="2"/>
  <c r="Q2772" i="2"/>
  <c r="Q2773" i="2"/>
  <c r="Q2774" i="2"/>
  <c r="Q2775" i="2"/>
  <c r="Q2776" i="2"/>
  <c r="Q2777" i="2"/>
  <c r="Q2778" i="2"/>
  <c r="Q2779" i="2"/>
  <c r="Q2780" i="2"/>
  <c r="Q2781" i="2"/>
  <c r="Q2782" i="2"/>
  <c r="Q2783" i="2"/>
  <c r="Q2784" i="2"/>
  <c r="Q2785" i="2"/>
  <c r="Q2786" i="2"/>
  <c r="Q2787" i="2"/>
  <c r="Q2788" i="2"/>
  <c r="Q2789" i="2"/>
  <c r="Q2790" i="2"/>
  <c r="Q2791" i="2"/>
  <c r="Q2792" i="2"/>
  <c r="Q2793" i="2"/>
  <c r="Q2794" i="2"/>
  <c r="Q2795" i="2"/>
  <c r="Q2796" i="2"/>
  <c r="Q2797" i="2"/>
  <c r="Q2798" i="2"/>
  <c r="Q2799" i="2"/>
  <c r="Q2800" i="2"/>
  <c r="Q2801" i="2"/>
  <c r="Q2802" i="2"/>
  <c r="Q2803" i="2"/>
  <c r="Q2804" i="2"/>
  <c r="Q2805" i="2"/>
  <c r="Q2806" i="2"/>
  <c r="Q2807" i="2"/>
  <c r="Q2808" i="2"/>
  <c r="Q2809" i="2"/>
  <c r="Q2810" i="2"/>
  <c r="Q2811" i="2"/>
  <c r="Q2812" i="2"/>
  <c r="Q2813" i="2"/>
  <c r="Q2814" i="2"/>
  <c r="Q2815" i="2"/>
  <c r="Q2816" i="2"/>
  <c r="Q2817" i="2"/>
  <c r="Q2818" i="2"/>
  <c r="Q2819" i="2"/>
  <c r="Q2820" i="2"/>
  <c r="Q2821" i="2"/>
  <c r="Q2822" i="2"/>
  <c r="Q2823" i="2"/>
  <c r="Q2824" i="2"/>
  <c r="Q2825" i="2"/>
  <c r="Q2826" i="2"/>
  <c r="Q2827" i="2"/>
  <c r="Q2828" i="2"/>
  <c r="Q2829" i="2"/>
  <c r="Q2830" i="2"/>
  <c r="Q2831" i="2"/>
  <c r="Q2832" i="2"/>
  <c r="Q2833" i="2"/>
  <c r="Q2834" i="2"/>
  <c r="Q2835" i="2"/>
  <c r="Q2836" i="2"/>
  <c r="Q2837" i="2"/>
  <c r="Q2838" i="2"/>
  <c r="Q2839" i="2"/>
  <c r="Q2840" i="2"/>
  <c r="Q2841" i="2"/>
  <c r="Q2842" i="2"/>
  <c r="Q2843" i="2"/>
  <c r="Q2844" i="2"/>
  <c r="Q2845" i="2"/>
  <c r="Q2846" i="2"/>
  <c r="Q2847" i="2"/>
  <c r="Q2848" i="2"/>
  <c r="Q2849" i="2"/>
  <c r="Q2850" i="2"/>
  <c r="Q2851" i="2"/>
  <c r="Q2852" i="2"/>
  <c r="Q2853" i="2"/>
  <c r="Q2854" i="2"/>
  <c r="Q2855" i="2"/>
  <c r="Q2856" i="2"/>
  <c r="Q2857" i="2"/>
  <c r="Q2858" i="2"/>
  <c r="Q2859" i="2"/>
  <c r="Q2860" i="2"/>
  <c r="Q2861" i="2"/>
  <c r="Q2862" i="2"/>
  <c r="Q2863" i="2"/>
  <c r="Q2864" i="2"/>
  <c r="Q2865" i="2"/>
  <c r="Q2866" i="2"/>
  <c r="Q2867" i="2"/>
  <c r="Q2868" i="2"/>
  <c r="Q2869" i="2"/>
  <c r="Q2870" i="2"/>
  <c r="Q2871" i="2"/>
  <c r="Q2872" i="2"/>
  <c r="Q2873" i="2"/>
  <c r="Q2874" i="2"/>
  <c r="Q2875" i="2"/>
  <c r="Q2876" i="2"/>
  <c r="Q2877" i="2"/>
  <c r="Q2878" i="2"/>
  <c r="Q2879" i="2"/>
  <c r="Q2880" i="2"/>
  <c r="Q2881" i="2"/>
  <c r="Q2882" i="2"/>
  <c r="Q2883" i="2"/>
  <c r="Q2884" i="2"/>
  <c r="Q2885" i="2"/>
  <c r="Q2886" i="2"/>
  <c r="Q2887" i="2"/>
  <c r="Q2888" i="2"/>
  <c r="Q2889" i="2"/>
  <c r="Q2890" i="2"/>
  <c r="Q2891" i="2"/>
  <c r="Q2892" i="2"/>
  <c r="Q2893" i="2"/>
  <c r="Q2894" i="2"/>
  <c r="Q2895" i="2"/>
  <c r="Q2896" i="2"/>
  <c r="Q2897" i="2"/>
  <c r="Q2898" i="2"/>
  <c r="Q2899" i="2"/>
  <c r="Q2900" i="2"/>
  <c r="Q2901" i="2"/>
  <c r="Q2902" i="2"/>
  <c r="Q2903" i="2"/>
  <c r="Q2904" i="2"/>
  <c r="Q2905" i="2"/>
  <c r="Q2906" i="2"/>
  <c r="Q2907" i="2"/>
  <c r="Q2908" i="2"/>
  <c r="Q2909" i="2"/>
  <c r="Q2910" i="2"/>
  <c r="Q2911" i="2"/>
  <c r="Q2912" i="2"/>
  <c r="Q2913" i="2"/>
  <c r="Q2914" i="2"/>
  <c r="Q2915" i="2"/>
  <c r="Q2916" i="2"/>
  <c r="Q2917" i="2"/>
  <c r="Q2918" i="2"/>
  <c r="Q2919" i="2"/>
  <c r="Q2920" i="2"/>
  <c r="Q2921" i="2"/>
  <c r="Q2922" i="2"/>
  <c r="Q2923" i="2"/>
  <c r="Q2924" i="2"/>
  <c r="Q2925" i="2"/>
  <c r="Q2926" i="2"/>
  <c r="Q2927" i="2"/>
  <c r="Q2928" i="2"/>
  <c r="Q2929" i="2"/>
  <c r="Q2930" i="2"/>
  <c r="Q2931" i="2"/>
  <c r="Q2932" i="2"/>
  <c r="Q2933" i="2"/>
  <c r="Q2934" i="2"/>
  <c r="Q2935" i="2"/>
  <c r="Q2936" i="2"/>
  <c r="Q2937" i="2"/>
  <c r="Q2938" i="2"/>
  <c r="Q2939" i="2"/>
  <c r="Q2940" i="2"/>
  <c r="Q2941" i="2"/>
  <c r="Q2942" i="2"/>
  <c r="Q2943" i="2"/>
  <c r="Q2944" i="2"/>
  <c r="Q2945" i="2"/>
  <c r="Q2946" i="2"/>
  <c r="Q2947" i="2"/>
  <c r="Q2948" i="2"/>
  <c r="Q2949" i="2"/>
  <c r="Q2950" i="2"/>
  <c r="Q2951" i="2"/>
  <c r="Q2952" i="2"/>
  <c r="Q2953" i="2"/>
  <c r="Q2954" i="2"/>
  <c r="Q2955" i="2"/>
  <c r="Q2956" i="2"/>
  <c r="Q2957" i="2"/>
  <c r="Q2958" i="2"/>
  <c r="Q2959" i="2"/>
  <c r="Q2960" i="2"/>
  <c r="Q2961" i="2"/>
  <c r="Q2962" i="2"/>
  <c r="Q2963" i="2"/>
  <c r="Q2964" i="2"/>
  <c r="Q2965" i="2"/>
  <c r="Q2966" i="2"/>
  <c r="Q2967" i="2"/>
  <c r="Q2968" i="2"/>
  <c r="Q2969" i="2"/>
  <c r="Q2970" i="2"/>
  <c r="Q2971" i="2"/>
  <c r="Q2972" i="2"/>
  <c r="Q2973" i="2"/>
  <c r="Q2974" i="2"/>
  <c r="Q2975" i="2"/>
  <c r="Q2976" i="2"/>
  <c r="Q2977" i="2"/>
  <c r="Q2978" i="2"/>
  <c r="Q2979" i="2"/>
  <c r="Q2980" i="2"/>
  <c r="Q2981" i="2"/>
  <c r="Q2982" i="2"/>
  <c r="Q2983" i="2"/>
  <c r="Q2984" i="2"/>
  <c r="Q2985" i="2"/>
  <c r="Q2986" i="2"/>
  <c r="Q2987" i="2"/>
  <c r="Q2988" i="2"/>
  <c r="Q2989" i="2"/>
  <c r="Q2990" i="2"/>
  <c r="Q2991" i="2"/>
  <c r="Q2992" i="2"/>
  <c r="Q2993" i="2"/>
  <c r="Q2994" i="2"/>
  <c r="Q2995" i="2"/>
  <c r="Q2996" i="2"/>
  <c r="Q2997" i="2"/>
  <c r="Q2998" i="2"/>
  <c r="Q2999" i="2"/>
  <c r="Q3000" i="2"/>
  <c r="Q3001" i="2"/>
  <c r="Q3002" i="2"/>
  <c r="Q3003" i="2"/>
  <c r="Q3004" i="2"/>
  <c r="Q3005" i="2"/>
  <c r="Q3006" i="2"/>
  <c r="Q3007" i="2"/>
  <c r="Q3008" i="2"/>
  <c r="Q3009" i="2"/>
  <c r="Q3010" i="2"/>
  <c r="Q3011" i="2"/>
  <c r="Q3012" i="2"/>
  <c r="Q3013" i="2"/>
  <c r="Q3014" i="2"/>
  <c r="Q3015" i="2"/>
  <c r="Q3016" i="2"/>
  <c r="Q3017" i="2"/>
  <c r="Q3018" i="2"/>
  <c r="Q3019" i="2"/>
  <c r="Q3020" i="2"/>
  <c r="Q3021" i="2"/>
  <c r="Q3022" i="2"/>
  <c r="Q3023" i="2"/>
  <c r="Q3024" i="2"/>
  <c r="Q3025" i="2"/>
  <c r="Q3026" i="2"/>
  <c r="Q3027" i="2"/>
  <c r="Q3028" i="2"/>
  <c r="Q3029" i="2"/>
  <c r="Q3030" i="2"/>
  <c r="Q3031" i="2"/>
  <c r="Q3032" i="2"/>
  <c r="Q3033" i="2"/>
  <c r="Q3034" i="2"/>
  <c r="Q3035" i="2"/>
  <c r="Q3036" i="2"/>
  <c r="Q3037" i="2"/>
  <c r="Q3038" i="2"/>
  <c r="Q3039" i="2"/>
  <c r="Q3040" i="2"/>
  <c r="Q3041" i="2"/>
  <c r="Q3042" i="2"/>
  <c r="Q3043" i="2"/>
  <c r="Q3044" i="2"/>
  <c r="Q3045" i="2"/>
  <c r="Q3046" i="2"/>
  <c r="Q3047" i="2"/>
  <c r="Q3048" i="2"/>
  <c r="Q3049" i="2"/>
  <c r="Q3050" i="2"/>
  <c r="Q3051" i="2"/>
  <c r="Q3052" i="2"/>
  <c r="Q3053" i="2"/>
  <c r="Q3054" i="2"/>
  <c r="Q3055" i="2"/>
  <c r="Q3056" i="2"/>
  <c r="Q3057" i="2"/>
  <c r="Q3058" i="2"/>
  <c r="Q3059" i="2"/>
  <c r="Q3060" i="2"/>
  <c r="Q3061" i="2"/>
  <c r="Q3062" i="2"/>
  <c r="Q3063" i="2"/>
  <c r="Q3064" i="2"/>
  <c r="Q3065" i="2"/>
  <c r="Q3066" i="2"/>
  <c r="Q3067" i="2"/>
  <c r="Q3068" i="2"/>
  <c r="Q3069" i="2"/>
  <c r="Q3070" i="2"/>
  <c r="Q3071" i="2"/>
  <c r="Q3072" i="2"/>
  <c r="Q3073" i="2"/>
  <c r="Q3074" i="2"/>
  <c r="Q3075" i="2"/>
  <c r="Q3076" i="2"/>
  <c r="Q3077" i="2"/>
  <c r="Q3078" i="2"/>
  <c r="Q3079" i="2"/>
  <c r="Q3080" i="2"/>
  <c r="Q3081" i="2"/>
  <c r="Q3082" i="2"/>
  <c r="Q3083" i="2"/>
  <c r="Q3084" i="2"/>
  <c r="Q3085" i="2"/>
  <c r="Q3086" i="2"/>
  <c r="Q3087" i="2"/>
  <c r="Q3088" i="2"/>
  <c r="Q3089" i="2"/>
  <c r="Q3090" i="2"/>
  <c r="Q3091" i="2"/>
  <c r="Q3092" i="2"/>
  <c r="Q3093" i="2"/>
  <c r="Q3094" i="2"/>
  <c r="Q3095" i="2"/>
  <c r="Q3096" i="2"/>
  <c r="Q3097" i="2"/>
  <c r="Q3098" i="2"/>
  <c r="Q3099" i="2"/>
  <c r="Q3100" i="2"/>
  <c r="Q3101" i="2"/>
  <c r="Q3102" i="2"/>
  <c r="Q3103" i="2"/>
  <c r="Q3104" i="2"/>
  <c r="Q3105" i="2"/>
  <c r="Q3106" i="2"/>
  <c r="Q3107" i="2"/>
  <c r="Q3108" i="2"/>
  <c r="Q3109" i="2"/>
  <c r="Q3110" i="2"/>
  <c r="Q3111" i="2"/>
  <c r="Q3112" i="2"/>
  <c r="Q3113" i="2"/>
  <c r="Q3114" i="2"/>
  <c r="Q3115" i="2"/>
  <c r="Q3116" i="2"/>
  <c r="Q3117" i="2"/>
  <c r="Q3118" i="2"/>
  <c r="Q3119" i="2"/>
  <c r="Q3120" i="2"/>
  <c r="Q3121" i="2"/>
  <c r="Q3122" i="2"/>
  <c r="Q3123" i="2"/>
  <c r="Q3124" i="2"/>
  <c r="Q3125" i="2"/>
  <c r="Q3126" i="2"/>
  <c r="Q3127" i="2"/>
  <c r="Q3128" i="2"/>
  <c r="Q3129" i="2"/>
  <c r="Q3130" i="2"/>
  <c r="Q3131" i="2"/>
  <c r="Q3132" i="2"/>
  <c r="Q3133" i="2"/>
  <c r="Q3134" i="2"/>
  <c r="Q3135" i="2"/>
  <c r="Q3136" i="2"/>
  <c r="Q3137" i="2"/>
  <c r="Q3138" i="2"/>
  <c r="Q3139" i="2"/>
  <c r="Q3140" i="2"/>
  <c r="Q3141" i="2"/>
  <c r="Q3142" i="2"/>
  <c r="Q3143" i="2"/>
  <c r="Q3144" i="2"/>
  <c r="Q3145" i="2"/>
  <c r="Q3146" i="2"/>
  <c r="Q3147" i="2"/>
  <c r="Q3148" i="2"/>
  <c r="Q3149" i="2"/>
  <c r="Q3150" i="2"/>
  <c r="Q3151" i="2"/>
  <c r="Q3152" i="2"/>
  <c r="Q3153" i="2"/>
  <c r="Q3154" i="2"/>
  <c r="Q3155" i="2"/>
  <c r="Q3156" i="2"/>
  <c r="Q3157" i="2"/>
  <c r="Q3158" i="2"/>
  <c r="Q3159" i="2"/>
  <c r="Q3160" i="2"/>
  <c r="Q3161" i="2"/>
  <c r="Q3162" i="2"/>
  <c r="Q3163" i="2"/>
  <c r="Q3164" i="2"/>
  <c r="Q3165" i="2"/>
  <c r="Q3166" i="2"/>
  <c r="Q3167" i="2"/>
  <c r="Q3168" i="2"/>
  <c r="Q3169" i="2"/>
  <c r="Q3170" i="2"/>
  <c r="Q3171" i="2"/>
  <c r="Q3172" i="2"/>
  <c r="Q3173" i="2"/>
  <c r="Q3174" i="2"/>
  <c r="Q3175" i="2"/>
  <c r="Q3176" i="2"/>
  <c r="Q3177" i="2"/>
  <c r="Q3178" i="2"/>
  <c r="Q3179" i="2"/>
  <c r="Q3180" i="2"/>
  <c r="Q3181" i="2"/>
  <c r="Q3182" i="2"/>
  <c r="Q3183" i="2"/>
  <c r="Q3184" i="2"/>
  <c r="Q3185" i="2"/>
  <c r="Q3186" i="2"/>
  <c r="Q3187" i="2"/>
  <c r="Q3188" i="2"/>
  <c r="Q3189" i="2"/>
  <c r="Q3190" i="2"/>
  <c r="Q3191" i="2"/>
  <c r="Q3192" i="2"/>
  <c r="Q3193" i="2"/>
  <c r="Q3194" i="2"/>
  <c r="Q3195" i="2"/>
  <c r="Q3196" i="2"/>
  <c r="Q3197" i="2"/>
  <c r="Q3198" i="2"/>
  <c r="Q3199" i="2"/>
  <c r="Q3200" i="2"/>
  <c r="Q3201" i="2"/>
  <c r="Q3202" i="2"/>
  <c r="Q3203" i="2"/>
  <c r="Q3204" i="2"/>
  <c r="Q3205" i="2"/>
  <c r="Q3206" i="2"/>
  <c r="Q3207" i="2"/>
  <c r="Q3208" i="2"/>
  <c r="Q3209" i="2"/>
  <c r="Q3210" i="2"/>
  <c r="Q3211" i="2"/>
  <c r="Q3212" i="2"/>
  <c r="Q3213" i="2"/>
  <c r="Q3214" i="2"/>
  <c r="Q3215" i="2"/>
  <c r="Q3216" i="2"/>
  <c r="Q3217" i="2"/>
  <c r="Q3218" i="2"/>
  <c r="Q3219" i="2"/>
  <c r="Q3220" i="2"/>
  <c r="Q3221" i="2"/>
  <c r="Q3222" i="2"/>
  <c r="Q3223" i="2"/>
  <c r="Q3224" i="2"/>
  <c r="Q3225" i="2"/>
  <c r="Q3226" i="2"/>
  <c r="Q3227" i="2"/>
  <c r="Q3228" i="2"/>
  <c r="Q3229" i="2"/>
  <c r="Q3230" i="2"/>
  <c r="Q3231" i="2"/>
  <c r="Q3232" i="2"/>
  <c r="Q3233" i="2"/>
  <c r="Q3234" i="2"/>
  <c r="Q3235" i="2"/>
  <c r="Q3236" i="2"/>
  <c r="Q3237" i="2"/>
  <c r="Q3238" i="2"/>
  <c r="Q3239" i="2"/>
  <c r="Q3240" i="2"/>
  <c r="Q3241" i="2"/>
  <c r="Q3242" i="2"/>
  <c r="Q3243" i="2"/>
  <c r="Q3244" i="2"/>
  <c r="Q3245" i="2"/>
  <c r="Q3246" i="2"/>
  <c r="Q3247" i="2"/>
  <c r="Q3248" i="2"/>
  <c r="Q3249" i="2"/>
  <c r="Q3250" i="2"/>
  <c r="Q3251" i="2"/>
  <c r="Q3252" i="2"/>
  <c r="Q3253" i="2"/>
  <c r="Q3254" i="2"/>
  <c r="Q3255" i="2"/>
  <c r="Q3256" i="2"/>
  <c r="Q3257" i="2"/>
  <c r="Q3258" i="2"/>
  <c r="Q3259" i="2"/>
  <c r="Q3260" i="2"/>
  <c r="Q3261" i="2"/>
  <c r="Q3262" i="2"/>
  <c r="Q3263" i="2"/>
  <c r="Q3264" i="2"/>
  <c r="Q3265" i="2"/>
  <c r="Q3266" i="2"/>
  <c r="Q3267" i="2"/>
  <c r="Q3268" i="2"/>
  <c r="Q3269" i="2"/>
  <c r="Q3270" i="2"/>
  <c r="Q3271" i="2"/>
  <c r="Q3272" i="2"/>
  <c r="Q3273" i="2"/>
  <c r="Q3274" i="2"/>
  <c r="Q3275" i="2"/>
  <c r="Q3276" i="2"/>
  <c r="Q3277" i="2"/>
  <c r="Q3278" i="2"/>
  <c r="Q3279" i="2"/>
  <c r="Q3280" i="2"/>
  <c r="Q3281" i="2"/>
  <c r="Q3282" i="2"/>
  <c r="Q3283" i="2"/>
  <c r="Q3284" i="2"/>
  <c r="Q3285" i="2"/>
  <c r="Q3286" i="2"/>
  <c r="Q3287" i="2"/>
  <c r="Q3288" i="2"/>
  <c r="Q3289" i="2"/>
  <c r="Q3290" i="2"/>
  <c r="Q3291" i="2"/>
  <c r="Q3292" i="2"/>
  <c r="Q3293" i="2"/>
  <c r="Q3294" i="2"/>
  <c r="Q3295" i="2"/>
  <c r="Q3296" i="2"/>
  <c r="Q3297" i="2"/>
  <c r="Q3298" i="2"/>
  <c r="Q3299" i="2"/>
  <c r="Q3300" i="2"/>
  <c r="Q3301" i="2"/>
  <c r="Q3302" i="2"/>
  <c r="Q3303" i="2"/>
  <c r="Q3304" i="2"/>
  <c r="Q3305" i="2"/>
  <c r="Q3306" i="2"/>
  <c r="Q3307" i="2"/>
  <c r="Q3308" i="2"/>
  <c r="Q3309" i="2"/>
  <c r="Q3310" i="2"/>
  <c r="Q3311" i="2"/>
  <c r="Q3312" i="2"/>
  <c r="Q3313" i="2"/>
  <c r="Q3314" i="2"/>
  <c r="Q3315" i="2"/>
  <c r="Q3316" i="2"/>
  <c r="Q3317" i="2"/>
  <c r="Q3318" i="2"/>
  <c r="Q3319" i="2"/>
  <c r="Q3320" i="2"/>
  <c r="Q3321" i="2"/>
  <c r="Q3322" i="2"/>
  <c r="Q3323" i="2"/>
  <c r="Q3324" i="2"/>
  <c r="Q3325" i="2"/>
  <c r="Q3326" i="2"/>
  <c r="Q3327" i="2"/>
  <c r="Q3328" i="2"/>
  <c r="Q3329" i="2"/>
  <c r="Q3330" i="2"/>
  <c r="Q3331" i="2"/>
  <c r="Q3332" i="2"/>
  <c r="Q3333" i="2"/>
  <c r="Q3334" i="2"/>
  <c r="Q3335" i="2"/>
  <c r="Q3336" i="2"/>
  <c r="Q3337" i="2"/>
  <c r="Q3338" i="2"/>
  <c r="Q3339" i="2"/>
  <c r="Q3340" i="2"/>
  <c r="Q3341" i="2"/>
  <c r="Q3342" i="2"/>
  <c r="Q3343" i="2"/>
  <c r="Q3344" i="2"/>
  <c r="Q3345" i="2"/>
  <c r="Q3346" i="2"/>
  <c r="Q3347" i="2"/>
  <c r="Q3348" i="2"/>
  <c r="Q3349" i="2"/>
  <c r="Q3350" i="2"/>
  <c r="Q3351" i="2"/>
  <c r="Q3352" i="2"/>
  <c r="Q3353" i="2"/>
  <c r="Q3354" i="2"/>
  <c r="Q3355" i="2"/>
  <c r="Q3356" i="2"/>
  <c r="Q3357" i="2"/>
  <c r="Q3358" i="2"/>
  <c r="Q3359" i="2"/>
  <c r="Q3360" i="2"/>
  <c r="Q3361" i="2"/>
  <c r="Q3362" i="2"/>
  <c r="Q3363" i="2"/>
  <c r="Q3364" i="2"/>
  <c r="Q3365" i="2"/>
  <c r="Q3366" i="2"/>
  <c r="Q3367" i="2"/>
  <c r="Q3368" i="2"/>
  <c r="Q3369" i="2"/>
  <c r="Q3370" i="2"/>
  <c r="Q3371" i="2"/>
  <c r="Q3372" i="2"/>
  <c r="Q3373" i="2"/>
  <c r="Q3374" i="2"/>
  <c r="Q3375" i="2"/>
  <c r="Q3376" i="2"/>
  <c r="Q3377" i="2"/>
  <c r="Q3378" i="2"/>
  <c r="Q3379" i="2"/>
  <c r="Q3380" i="2"/>
  <c r="Q3381" i="2"/>
  <c r="Q3382" i="2"/>
  <c r="Q3383" i="2"/>
  <c r="Q3384" i="2"/>
  <c r="Q3385" i="2"/>
  <c r="Q3386" i="2"/>
  <c r="Q3387" i="2"/>
  <c r="Q3388" i="2"/>
  <c r="Q3389" i="2"/>
  <c r="Q3390" i="2"/>
  <c r="Q3391" i="2"/>
  <c r="Q3392" i="2"/>
  <c r="Q3393" i="2"/>
  <c r="Q3394" i="2"/>
  <c r="Q3395" i="2"/>
  <c r="Q3396" i="2"/>
  <c r="Q3397" i="2"/>
  <c r="Q3398" i="2"/>
  <c r="Q3399" i="2"/>
  <c r="Q3400" i="2"/>
  <c r="Q3401" i="2"/>
  <c r="Q3402" i="2"/>
  <c r="Q3403" i="2"/>
  <c r="Q3404" i="2"/>
  <c r="Q3405" i="2"/>
  <c r="Q3406" i="2"/>
  <c r="Q3407" i="2"/>
  <c r="Q3408" i="2"/>
  <c r="Q3409" i="2"/>
  <c r="Q3410" i="2"/>
  <c r="Q3411" i="2"/>
  <c r="Q3412" i="2"/>
  <c r="Q3413" i="2"/>
  <c r="Q3414" i="2"/>
  <c r="Q3415" i="2"/>
  <c r="Q3416" i="2"/>
  <c r="Q3417" i="2"/>
  <c r="Q3418" i="2"/>
  <c r="Q3419" i="2"/>
  <c r="Q3420" i="2"/>
  <c r="Q3421" i="2"/>
  <c r="Q3422" i="2"/>
  <c r="Q3423" i="2"/>
  <c r="Q3424" i="2"/>
  <c r="Q3425" i="2"/>
  <c r="Q3426" i="2"/>
  <c r="Q3427" i="2"/>
  <c r="Q3428" i="2"/>
  <c r="Q3429" i="2"/>
  <c r="Q3430" i="2"/>
  <c r="Q3431" i="2"/>
  <c r="Q3432" i="2"/>
  <c r="Q3433" i="2"/>
  <c r="Q3434" i="2"/>
  <c r="Q3435" i="2"/>
  <c r="Q3436" i="2"/>
  <c r="Q3437" i="2"/>
  <c r="Q3438" i="2"/>
  <c r="Q3439" i="2"/>
  <c r="Q3440" i="2"/>
  <c r="Q3441" i="2"/>
  <c r="Q3442" i="2"/>
  <c r="Q3443" i="2"/>
  <c r="Q3444" i="2"/>
  <c r="Q3445" i="2"/>
  <c r="Q3446" i="2"/>
  <c r="Q3447" i="2"/>
  <c r="Q3448" i="2"/>
  <c r="Q3449" i="2"/>
  <c r="Q3450" i="2"/>
  <c r="Q3451" i="2"/>
  <c r="Q3452" i="2"/>
  <c r="Q3453" i="2"/>
  <c r="Q3454" i="2"/>
  <c r="Q3455" i="2"/>
  <c r="Q3456" i="2"/>
  <c r="Q3457" i="2"/>
  <c r="Q3458" i="2"/>
  <c r="Q3459" i="2"/>
  <c r="Q3460" i="2"/>
  <c r="Q3461" i="2"/>
  <c r="Q3462" i="2"/>
  <c r="Q3463" i="2"/>
  <c r="Q3464" i="2"/>
  <c r="Q3465" i="2"/>
  <c r="Q3466" i="2"/>
  <c r="Q3467" i="2"/>
  <c r="Q3468" i="2"/>
  <c r="Q3469" i="2"/>
  <c r="Q3470" i="2"/>
  <c r="Q3471" i="2"/>
  <c r="Q3472" i="2"/>
  <c r="Q3473" i="2"/>
  <c r="Q3474" i="2"/>
  <c r="Q3475" i="2"/>
  <c r="Q3476" i="2"/>
  <c r="Q3477" i="2"/>
  <c r="Q3478" i="2"/>
  <c r="Q3479" i="2"/>
  <c r="Q3480" i="2"/>
  <c r="Q3481" i="2"/>
  <c r="Q3482" i="2"/>
  <c r="Q3483" i="2"/>
  <c r="Q3484" i="2"/>
  <c r="Q3485" i="2"/>
  <c r="Q3486" i="2"/>
  <c r="Q3487" i="2"/>
  <c r="Q3488" i="2"/>
  <c r="Q3489" i="2"/>
  <c r="Q3490" i="2"/>
  <c r="Q3491" i="2"/>
  <c r="Q3492" i="2"/>
  <c r="Q3493" i="2"/>
  <c r="Q3494" i="2"/>
  <c r="Q3495" i="2"/>
  <c r="Q3496" i="2"/>
  <c r="Q3497" i="2"/>
  <c r="Q3498" i="2"/>
  <c r="Q3499" i="2"/>
  <c r="Q3500" i="2"/>
  <c r="Q3501" i="2"/>
  <c r="Q3502" i="2"/>
  <c r="Q3503" i="2"/>
  <c r="Q3504" i="2"/>
  <c r="Q3505" i="2"/>
  <c r="Q3506" i="2"/>
  <c r="Q3507" i="2"/>
  <c r="Q3508" i="2"/>
  <c r="Q3509" i="2"/>
  <c r="Q3510" i="2"/>
  <c r="Q3511" i="2"/>
  <c r="Q3512" i="2"/>
  <c r="Q3513" i="2"/>
  <c r="Q3514" i="2"/>
  <c r="Q3515" i="2"/>
  <c r="Q3516" i="2"/>
  <c r="Q3517" i="2"/>
  <c r="Q3518" i="2"/>
  <c r="Q3519" i="2"/>
  <c r="Q3520" i="2"/>
  <c r="Q3521" i="2"/>
  <c r="Q3522" i="2"/>
  <c r="Q3523" i="2"/>
  <c r="Q3524" i="2"/>
  <c r="Q3525" i="2"/>
  <c r="Q3526" i="2"/>
  <c r="Q3527" i="2"/>
  <c r="Q3528" i="2"/>
  <c r="Q3529" i="2"/>
  <c r="Q3530" i="2"/>
  <c r="Q3531" i="2"/>
  <c r="Q3532" i="2"/>
  <c r="Q3533" i="2"/>
  <c r="Q3534" i="2"/>
  <c r="Q3535" i="2"/>
  <c r="Q3536" i="2"/>
  <c r="Q3537" i="2"/>
  <c r="Q3538" i="2"/>
  <c r="Q3539" i="2"/>
  <c r="Q3540" i="2"/>
  <c r="Q3541" i="2"/>
  <c r="Q3542" i="2"/>
  <c r="Q3543" i="2"/>
  <c r="Q3544" i="2"/>
  <c r="Q3545" i="2"/>
  <c r="Q3546" i="2"/>
  <c r="Q3547" i="2"/>
  <c r="Q3548" i="2"/>
  <c r="Q3549" i="2"/>
  <c r="Q3550" i="2"/>
  <c r="Q3551" i="2"/>
  <c r="Q3552" i="2"/>
  <c r="Q3553" i="2"/>
  <c r="Q3554" i="2"/>
  <c r="Q3555" i="2"/>
  <c r="Q3556" i="2"/>
  <c r="Q3557" i="2"/>
  <c r="Q3558" i="2"/>
  <c r="Q3559" i="2"/>
  <c r="Q3560" i="2"/>
  <c r="Q3561" i="2"/>
  <c r="Q3562" i="2"/>
  <c r="Q3563" i="2"/>
  <c r="Q3564" i="2"/>
  <c r="Q3565" i="2"/>
  <c r="Q3566" i="2"/>
  <c r="Q3567" i="2"/>
  <c r="Q3568" i="2"/>
  <c r="Q3569" i="2"/>
  <c r="Q3570" i="2"/>
  <c r="Q3571" i="2"/>
  <c r="Q3572" i="2"/>
  <c r="Q3573" i="2"/>
  <c r="Q3574" i="2"/>
  <c r="Q3575" i="2"/>
  <c r="Q3576" i="2"/>
  <c r="Q3577" i="2"/>
  <c r="Q3578" i="2"/>
  <c r="Q3579" i="2"/>
  <c r="Q3580" i="2"/>
  <c r="Q3581" i="2"/>
  <c r="Q3582" i="2"/>
  <c r="Q3583" i="2"/>
  <c r="Q3584" i="2"/>
  <c r="Q3585" i="2"/>
  <c r="Q3586" i="2"/>
  <c r="Q3587" i="2"/>
  <c r="Q3588" i="2"/>
  <c r="Q3589" i="2"/>
  <c r="Q3590" i="2"/>
  <c r="Q3591" i="2"/>
  <c r="Q3592" i="2"/>
  <c r="Q3593" i="2"/>
  <c r="Q3594" i="2"/>
  <c r="Q3595" i="2"/>
  <c r="Q3596" i="2"/>
  <c r="Q3597" i="2"/>
  <c r="Q3598" i="2"/>
  <c r="Q3599" i="2"/>
  <c r="Q3600" i="2"/>
  <c r="Q3601" i="2"/>
  <c r="Q3602" i="2"/>
  <c r="Q3603" i="2"/>
  <c r="Q3604" i="2"/>
  <c r="Q3605" i="2"/>
  <c r="Q3606" i="2"/>
  <c r="Q3607" i="2"/>
  <c r="Q3608" i="2"/>
  <c r="Q3609" i="2"/>
  <c r="Q3610" i="2"/>
  <c r="Q3611" i="2"/>
  <c r="Q3612" i="2"/>
  <c r="Q3613" i="2"/>
  <c r="Q3614" i="2"/>
  <c r="Q3615" i="2"/>
  <c r="Q3616" i="2"/>
  <c r="Q3617" i="2"/>
  <c r="Q3618" i="2"/>
  <c r="Q3619" i="2"/>
  <c r="Q3620" i="2"/>
  <c r="Q3621" i="2"/>
  <c r="Q3622" i="2"/>
  <c r="Q3623" i="2"/>
  <c r="Q3624" i="2"/>
  <c r="Q3625" i="2"/>
  <c r="Q3626" i="2"/>
  <c r="Q3627" i="2"/>
  <c r="Q3628" i="2"/>
  <c r="Q3629" i="2"/>
  <c r="Q3630" i="2"/>
  <c r="Q3631" i="2"/>
  <c r="Q3632" i="2"/>
  <c r="Q3633" i="2"/>
  <c r="Q3634" i="2"/>
  <c r="Q3635" i="2"/>
  <c r="Q3636" i="2"/>
  <c r="Q3637" i="2"/>
  <c r="Q3638" i="2"/>
  <c r="Q3639" i="2"/>
  <c r="Q3640" i="2"/>
  <c r="Q3641" i="2"/>
  <c r="Q3642" i="2"/>
  <c r="Q3643" i="2"/>
  <c r="Q3644" i="2"/>
  <c r="Q3645" i="2"/>
  <c r="Q3646" i="2"/>
  <c r="Q3647" i="2"/>
  <c r="Q3648" i="2"/>
  <c r="Q3649" i="2"/>
  <c r="Q3650" i="2"/>
  <c r="Q3651" i="2"/>
  <c r="Q3652" i="2"/>
  <c r="Q3653" i="2"/>
  <c r="Q3654" i="2"/>
  <c r="Q3655" i="2"/>
  <c r="Q3656" i="2"/>
  <c r="Q3657" i="2"/>
  <c r="Q3658" i="2"/>
  <c r="Q3659" i="2"/>
  <c r="Q3660" i="2"/>
  <c r="Q3661" i="2"/>
  <c r="Q3662" i="2"/>
  <c r="Q3663" i="2"/>
  <c r="Q3664" i="2"/>
  <c r="Q3665" i="2"/>
  <c r="Q3666" i="2"/>
  <c r="Q3667" i="2"/>
  <c r="Q3668" i="2"/>
  <c r="Q3669" i="2"/>
  <c r="Q3670" i="2"/>
  <c r="Q3671" i="2"/>
  <c r="Q3672" i="2"/>
  <c r="Q3673" i="2"/>
  <c r="Q3674" i="2"/>
  <c r="Q3675" i="2"/>
  <c r="Q3676" i="2"/>
  <c r="Q3677" i="2"/>
  <c r="Q3678" i="2"/>
  <c r="Q3679" i="2"/>
  <c r="Q3680" i="2"/>
  <c r="Q3681" i="2"/>
  <c r="Q3682" i="2"/>
  <c r="Q3683" i="2"/>
  <c r="Q3684" i="2"/>
  <c r="Q3685" i="2"/>
  <c r="Q3686" i="2"/>
  <c r="Q3687" i="2"/>
  <c r="Q3688" i="2"/>
  <c r="Q3689" i="2"/>
  <c r="Q3690" i="2"/>
  <c r="Q3691" i="2"/>
  <c r="Q3692" i="2"/>
  <c r="Q3693" i="2"/>
  <c r="Q3694" i="2"/>
  <c r="Q3695" i="2"/>
  <c r="Q3696" i="2"/>
  <c r="Q3697" i="2"/>
  <c r="Q3698" i="2"/>
  <c r="Q3699" i="2"/>
  <c r="Q3700" i="2"/>
  <c r="Q3701" i="2"/>
  <c r="Q3702" i="2"/>
  <c r="Q3703" i="2"/>
  <c r="Q3704" i="2"/>
  <c r="Q3705" i="2"/>
  <c r="Q3706" i="2"/>
  <c r="Q3707" i="2"/>
  <c r="Q3708" i="2"/>
  <c r="Q3709" i="2"/>
  <c r="Q3710" i="2"/>
  <c r="Q3711" i="2"/>
  <c r="Q3712" i="2"/>
  <c r="Q3713" i="2"/>
  <c r="Q3714" i="2"/>
  <c r="Q3715" i="2"/>
  <c r="Q3716" i="2"/>
  <c r="Q3717" i="2"/>
  <c r="Q3718" i="2"/>
  <c r="Q3719" i="2"/>
  <c r="Q3720" i="2"/>
  <c r="Q3721" i="2"/>
  <c r="Q3722" i="2"/>
  <c r="Q3723" i="2"/>
  <c r="Q3724" i="2"/>
  <c r="Q3725" i="2"/>
  <c r="Q3726" i="2"/>
  <c r="Q3727" i="2"/>
  <c r="Q3728" i="2"/>
  <c r="Q3729" i="2"/>
  <c r="Q3730" i="2"/>
  <c r="Q3731" i="2"/>
  <c r="Q3732" i="2"/>
  <c r="Q3733" i="2"/>
  <c r="Q3734" i="2"/>
  <c r="Q3735" i="2"/>
  <c r="Q3736" i="2"/>
  <c r="Q3737" i="2"/>
  <c r="Q3738" i="2"/>
  <c r="Q3739" i="2"/>
  <c r="Q3740" i="2"/>
  <c r="Q3741" i="2"/>
  <c r="Q3742" i="2"/>
  <c r="Q3743" i="2"/>
  <c r="Q3744" i="2"/>
  <c r="Q3745" i="2"/>
  <c r="Q3746" i="2"/>
  <c r="Q3747" i="2"/>
  <c r="Q3748" i="2"/>
  <c r="Q3749" i="2"/>
  <c r="Q3750" i="2"/>
  <c r="Q3751" i="2"/>
  <c r="Q3752" i="2"/>
  <c r="Q3753" i="2"/>
  <c r="Q3754" i="2"/>
  <c r="Q3755" i="2"/>
  <c r="Q3756" i="2"/>
  <c r="Q3757" i="2"/>
  <c r="Q3758" i="2"/>
  <c r="Q3759" i="2"/>
  <c r="Q3760" i="2"/>
  <c r="Q3761" i="2"/>
  <c r="Q3762" i="2"/>
  <c r="Q3763" i="2"/>
  <c r="Q3764" i="2"/>
  <c r="Q3765" i="2"/>
  <c r="Q3766" i="2"/>
  <c r="Q3767" i="2"/>
  <c r="Q3768" i="2"/>
  <c r="Q3769" i="2"/>
  <c r="Q3770" i="2"/>
  <c r="Q3771" i="2"/>
  <c r="Q3772" i="2"/>
  <c r="Q3773" i="2"/>
  <c r="Q3774" i="2"/>
  <c r="Q3775" i="2"/>
  <c r="Q3776" i="2"/>
  <c r="Q3777" i="2"/>
  <c r="Q3778" i="2"/>
  <c r="Q3779" i="2"/>
  <c r="Q3780" i="2"/>
  <c r="Q3781" i="2"/>
  <c r="Q3782" i="2"/>
  <c r="Q3783" i="2"/>
  <c r="Q3784" i="2"/>
  <c r="Q3785" i="2"/>
  <c r="Q3786" i="2"/>
  <c r="Q3787" i="2"/>
  <c r="Q3788" i="2"/>
  <c r="Q3789" i="2"/>
  <c r="Q3790" i="2"/>
  <c r="Q3791" i="2"/>
  <c r="Q3792" i="2"/>
  <c r="Q3793" i="2"/>
  <c r="Q3794" i="2"/>
  <c r="Q3795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Q4468" i="2"/>
  <c r="Q4469" i="2"/>
  <c r="Q4470" i="2"/>
  <c r="Q4471" i="2"/>
  <c r="Q4472" i="2"/>
  <c r="Q4473" i="2"/>
  <c r="Q4474" i="2"/>
  <c r="Q4475" i="2"/>
  <c r="Q4476" i="2"/>
  <c r="Q4477" i="2"/>
  <c r="Q4478" i="2"/>
  <c r="Q4479" i="2"/>
  <c r="Q4480" i="2"/>
  <c r="Q4481" i="2"/>
  <c r="Q4482" i="2"/>
  <c r="Q4483" i="2"/>
  <c r="Q4484" i="2"/>
  <c r="Q4485" i="2"/>
  <c r="Q4486" i="2"/>
  <c r="Q4487" i="2"/>
  <c r="Q4488" i="2"/>
  <c r="Q4489" i="2"/>
  <c r="Q4490" i="2"/>
  <c r="Q4491" i="2"/>
  <c r="Q4492" i="2"/>
  <c r="Q4493" i="2"/>
  <c r="Q4494" i="2"/>
  <c r="Q4495" i="2"/>
  <c r="Q4496" i="2"/>
  <c r="Q4497" i="2"/>
  <c r="Q4498" i="2"/>
  <c r="Q4499" i="2"/>
  <c r="Q4500" i="2"/>
  <c r="Q4501" i="2"/>
  <c r="Q4502" i="2"/>
  <c r="Q4503" i="2"/>
  <c r="Q4504" i="2"/>
  <c r="Q4505" i="2"/>
  <c r="Q4506" i="2"/>
  <c r="Q4507" i="2"/>
  <c r="Q4508" i="2"/>
  <c r="Q4509" i="2"/>
  <c r="Q4510" i="2"/>
  <c r="Q4511" i="2"/>
  <c r="Q4512" i="2"/>
  <c r="Q4513" i="2"/>
  <c r="Q4514" i="2"/>
  <c r="Q4515" i="2"/>
  <c r="Q4516" i="2"/>
  <c r="Q4517" i="2"/>
  <c r="Q4518" i="2"/>
  <c r="Q4519" i="2"/>
  <c r="Q4520" i="2"/>
  <c r="Q4521" i="2"/>
  <c r="Q4522" i="2"/>
  <c r="Q4523" i="2"/>
  <c r="Q4524" i="2"/>
  <c r="Q4525" i="2"/>
  <c r="Q4526" i="2"/>
  <c r="Q4527" i="2"/>
  <c r="Q4528" i="2"/>
  <c r="Q4529" i="2"/>
  <c r="Q4530" i="2"/>
  <c r="Q4531" i="2"/>
  <c r="Q4532" i="2"/>
  <c r="Q4533" i="2"/>
  <c r="Q4534" i="2"/>
  <c r="Q4535" i="2"/>
  <c r="Q4536" i="2"/>
  <c r="Q4537" i="2"/>
  <c r="Q4538" i="2"/>
  <c r="Q4539" i="2"/>
  <c r="Q4540" i="2"/>
  <c r="Q4541" i="2"/>
  <c r="Q4542" i="2"/>
  <c r="Q4543" i="2"/>
  <c r="Q4544" i="2"/>
  <c r="Q4545" i="2"/>
  <c r="Q4546" i="2"/>
  <c r="Q4547" i="2"/>
  <c r="Q4548" i="2"/>
  <c r="Q4549" i="2"/>
  <c r="Q4550" i="2"/>
  <c r="Q4551" i="2"/>
  <c r="Q4552" i="2"/>
  <c r="Q4553" i="2"/>
  <c r="Q4554" i="2"/>
  <c r="Q4555" i="2"/>
  <c r="Q4556" i="2"/>
  <c r="Q4557" i="2"/>
  <c r="Q4558" i="2"/>
  <c r="Q4559" i="2"/>
  <c r="Q4560" i="2"/>
  <c r="Q4561" i="2"/>
  <c r="Q4562" i="2"/>
  <c r="Q4563" i="2"/>
  <c r="Q4564" i="2"/>
  <c r="Q4565" i="2"/>
  <c r="Q4566" i="2"/>
  <c r="Q4567" i="2"/>
  <c r="Q4568" i="2"/>
  <c r="Q4569" i="2"/>
  <c r="Q4570" i="2"/>
  <c r="Q4571" i="2"/>
  <c r="Q4572" i="2"/>
  <c r="Q4573" i="2"/>
  <c r="Q4574" i="2"/>
  <c r="Q4575" i="2"/>
  <c r="Q4576" i="2"/>
  <c r="Q4577" i="2"/>
  <c r="Q4578" i="2"/>
  <c r="Q4579" i="2"/>
  <c r="Q4580" i="2"/>
  <c r="Q4581" i="2"/>
  <c r="Q4582" i="2"/>
  <c r="Q4583" i="2"/>
  <c r="Q4584" i="2"/>
  <c r="Q4585" i="2"/>
  <c r="Q4586" i="2"/>
  <c r="Q4587" i="2"/>
  <c r="Q4588" i="2"/>
  <c r="Q4589" i="2"/>
  <c r="Q4590" i="2"/>
  <c r="Q4591" i="2"/>
  <c r="Q4592" i="2"/>
  <c r="Q4593" i="2"/>
  <c r="Q4594" i="2"/>
  <c r="Q4595" i="2"/>
  <c r="Q4596" i="2"/>
  <c r="Q4597" i="2"/>
  <c r="Q4598" i="2"/>
  <c r="Q4599" i="2"/>
  <c r="Q4600" i="2"/>
  <c r="Q4601" i="2"/>
  <c r="Q4602" i="2"/>
  <c r="Q4603" i="2"/>
  <c r="Q4604" i="2"/>
  <c r="Q4605" i="2"/>
  <c r="Q4606" i="2"/>
  <c r="Q4607" i="2"/>
  <c r="Q4608" i="2"/>
  <c r="Q4609" i="2"/>
  <c r="Q4610" i="2"/>
  <c r="Q4611" i="2"/>
  <c r="Q4612" i="2"/>
  <c r="Q4613" i="2"/>
  <c r="Q4614" i="2"/>
  <c r="Q4615" i="2"/>
  <c r="Q4616" i="2"/>
  <c r="Q4617" i="2"/>
  <c r="Q4618" i="2"/>
  <c r="Q4619" i="2"/>
  <c r="Q4620" i="2"/>
  <c r="Q4621" i="2"/>
  <c r="Q4622" i="2"/>
  <c r="Q4623" i="2"/>
  <c r="Q4624" i="2"/>
  <c r="Q4625" i="2"/>
  <c r="Q4626" i="2"/>
  <c r="Q4627" i="2"/>
  <c r="Q4628" i="2"/>
  <c r="Q4629" i="2"/>
  <c r="Q4630" i="2"/>
  <c r="Q4631" i="2"/>
  <c r="Q4632" i="2"/>
  <c r="Q4633" i="2"/>
  <c r="Q4634" i="2"/>
  <c r="Q4635" i="2"/>
  <c r="Q4636" i="2"/>
  <c r="Q4637" i="2"/>
  <c r="Q4638" i="2"/>
  <c r="Q4639" i="2"/>
  <c r="Q4640" i="2"/>
  <c r="Q4641" i="2"/>
  <c r="Q4642" i="2"/>
  <c r="Q4643" i="2"/>
  <c r="Q4644" i="2"/>
  <c r="Q4645" i="2"/>
  <c r="Q4646" i="2"/>
  <c r="Q4647" i="2"/>
  <c r="Q4648" i="2"/>
  <c r="Q4649" i="2"/>
  <c r="Q4650" i="2"/>
  <c r="Q4651" i="2"/>
  <c r="Q4652" i="2"/>
  <c r="Q4653" i="2"/>
  <c r="Q4654" i="2"/>
  <c r="Q4655" i="2"/>
  <c r="Q4656" i="2"/>
  <c r="Q4657" i="2"/>
  <c r="Q4658" i="2"/>
  <c r="Q4659" i="2"/>
  <c r="Q4660" i="2"/>
  <c r="Q4661" i="2"/>
  <c r="Q4662" i="2"/>
  <c r="Q4663" i="2"/>
  <c r="Q4664" i="2"/>
  <c r="Q4665" i="2"/>
  <c r="Q4666" i="2"/>
  <c r="Q4667" i="2"/>
  <c r="Q4668" i="2"/>
  <c r="Q4669" i="2"/>
  <c r="Q4670" i="2"/>
  <c r="Q4671" i="2"/>
  <c r="Q4672" i="2"/>
  <c r="Q4673" i="2"/>
  <c r="Q4674" i="2"/>
  <c r="Q4675" i="2"/>
  <c r="Q4676" i="2"/>
  <c r="Q4677" i="2"/>
  <c r="Q4678" i="2"/>
  <c r="Q4679" i="2"/>
  <c r="Q4680" i="2"/>
  <c r="Q4681" i="2"/>
  <c r="Q4682" i="2"/>
  <c r="Q4683" i="2"/>
  <c r="Q4684" i="2"/>
  <c r="Q4685" i="2"/>
  <c r="Q4686" i="2"/>
  <c r="Q4687" i="2"/>
  <c r="Q4688" i="2"/>
  <c r="Q4689" i="2"/>
  <c r="Q4690" i="2"/>
  <c r="Q4691" i="2"/>
  <c r="Q4692" i="2"/>
  <c r="Q4693" i="2"/>
  <c r="Q4694" i="2"/>
  <c r="Q4695" i="2"/>
  <c r="Q4696" i="2"/>
  <c r="Q4697" i="2"/>
  <c r="Q4698" i="2"/>
  <c r="Q4699" i="2"/>
  <c r="Q4700" i="2"/>
  <c r="Q4701" i="2"/>
  <c r="Q4702" i="2"/>
  <c r="Q4703" i="2"/>
  <c r="Q4704" i="2"/>
  <c r="Q4705" i="2"/>
  <c r="Q4706" i="2"/>
  <c r="Q4707" i="2"/>
  <c r="Q4708" i="2"/>
  <c r="Q4709" i="2"/>
  <c r="Q4710" i="2"/>
  <c r="Q4711" i="2"/>
  <c r="Q4712" i="2"/>
  <c r="Q4713" i="2"/>
  <c r="Q4714" i="2"/>
  <c r="Q4715" i="2"/>
  <c r="Q4716" i="2"/>
  <c r="Q4717" i="2"/>
  <c r="Q4718" i="2"/>
  <c r="Q4719" i="2"/>
  <c r="Q4720" i="2"/>
  <c r="Q4721" i="2"/>
  <c r="Q4722" i="2"/>
  <c r="Q4723" i="2"/>
  <c r="Q4724" i="2"/>
  <c r="Q4725" i="2"/>
  <c r="Q4726" i="2"/>
  <c r="Q4727" i="2"/>
  <c r="Q4728" i="2"/>
  <c r="Q4729" i="2"/>
  <c r="Q4730" i="2"/>
  <c r="Q4731" i="2"/>
  <c r="Q4732" i="2"/>
  <c r="Q4733" i="2"/>
  <c r="Q4734" i="2"/>
  <c r="Q4735" i="2"/>
  <c r="Q4736" i="2"/>
  <c r="Q4737" i="2"/>
  <c r="Q4738" i="2"/>
  <c r="Q4739" i="2"/>
  <c r="Q4740" i="2"/>
  <c r="Q4741" i="2"/>
  <c r="Q4742" i="2"/>
  <c r="Q4743" i="2"/>
  <c r="Q4744" i="2"/>
  <c r="Q4745" i="2"/>
  <c r="Q4746" i="2"/>
  <c r="Q4747" i="2"/>
  <c r="Q4748" i="2"/>
  <c r="Q4749" i="2"/>
  <c r="Q4750" i="2"/>
  <c r="Q4751" i="2"/>
  <c r="Q4752" i="2"/>
  <c r="Q4753" i="2"/>
  <c r="Q4754" i="2"/>
  <c r="Q4755" i="2"/>
  <c r="Q4756" i="2"/>
  <c r="Q4757" i="2"/>
  <c r="Q4758" i="2"/>
  <c r="Q4759" i="2"/>
  <c r="Q4760" i="2"/>
  <c r="Q4761" i="2"/>
  <c r="Q4762" i="2"/>
  <c r="Q4763" i="2"/>
  <c r="Q4764" i="2"/>
  <c r="Q4765" i="2"/>
  <c r="Q4766" i="2"/>
  <c r="Q4767" i="2"/>
  <c r="Q4768" i="2"/>
  <c r="Q4769" i="2"/>
  <c r="Q4770" i="2"/>
  <c r="Q4771" i="2"/>
  <c r="Q4772" i="2"/>
  <c r="Q4773" i="2"/>
  <c r="Q4774" i="2"/>
  <c r="Q4775" i="2"/>
  <c r="Q4776" i="2"/>
  <c r="Q4777" i="2"/>
  <c r="Q4778" i="2"/>
  <c r="Q4779" i="2"/>
  <c r="Q4780" i="2"/>
  <c r="Q4781" i="2"/>
  <c r="Q4782" i="2"/>
  <c r="Q4783" i="2"/>
  <c r="Q4784" i="2"/>
  <c r="Q4785" i="2"/>
  <c r="Q4786" i="2"/>
  <c r="Q4787" i="2"/>
  <c r="Q4788" i="2"/>
  <c r="Q4789" i="2"/>
  <c r="Q4790" i="2"/>
  <c r="Q4791" i="2"/>
  <c r="Q4792" i="2"/>
  <c r="Q4793" i="2"/>
  <c r="Q4794" i="2"/>
  <c r="Q4795" i="2"/>
  <c r="Q4796" i="2"/>
  <c r="Q4797" i="2"/>
  <c r="Q4798" i="2"/>
  <c r="Q4799" i="2"/>
  <c r="Q4800" i="2"/>
  <c r="Q4801" i="2"/>
  <c r="Q4802" i="2"/>
  <c r="Q4803" i="2"/>
  <c r="Q4804" i="2"/>
  <c r="Q4805" i="2"/>
  <c r="Q4806" i="2"/>
  <c r="Q4807" i="2"/>
  <c r="Q4808" i="2"/>
  <c r="Q4809" i="2"/>
  <c r="Q4810" i="2"/>
  <c r="Q4811" i="2"/>
  <c r="Q4812" i="2"/>
  <c r="Q4813" i="2"/>
  <c r="Q4814" i="2"/>
  <c r="Q4815" i="2"/>
  <c r="Q4816" i="2"/>
  <c r="Q4817" i="2"/>
  <c r="Q4818" i="2"/>
  <c r="Q4819" i="2"/>
  <c r="Q4820" i="2"/>
  <c r="Q4821" i="2"/>
  <c r="Q4822" i="2"/>
  <c r="Q4823" i="2"/>
  <c r="Q4824" i="2"/>
  <c r="Q4825" i="2"/>
  <c r="Q4826" i="2"/>
  <c r="Q4827" i="2"/>
  <c r="Q4828" i="2"/>
  <c r="Q4829" i="2"/>
  <c r="Q4830" i="2"/>
  <c r="Q4831" i="2"/>
  <c r="Q4832" i="2"/>
  <c r="Q4833" i="2"/>
  <c r="Q4834" i="2"/>
  <c r="Q4835" i="2"/>
  <c r="Q4836" i="2"/>
  <c r="Q4837" i="2"/>
  <c r="Q4838" i="2"/>
  <c r="Q4839" i="2"/>
  <c r="Q4840" i="2"/>
  <c r="Q4841" i="2"/>
  <c r="Q4842" i="2"/>
  <c r="Q4843" i="2"/>
  <c r="Q4844" i="2"/>
  <c r="Q4845" i="2"/>
  <c r="Q4846" i="2"/>
  <c r="Q4847" i="2"/>
  <c r="Q4848" i="2"/>
  <c r="Q4849" i="2"/>
  <c r="Q4850" i="2"/>
  <c r="Q4851" i="2"/>
  <c r="Q4852" i="2"/>
  <c r="Q4853" i="2"/>
  <c r="Q4854" i="2"/>
  <c r="Q4855" i="2"/>
  <c r="Q4856" i="2"/>
  <c r="Q4857" i="2"/>
  <c r="Q4858" i="2"/>
  <c r="Q4859" i="2"/>
  <c r="Q4860" i="2"/>
  <c r="Q4861" i="2"/>
  <c r="Q4862" i="2"/>
  <c r="Q4863" i="2"/>
  <c r="Q4864" i="2"/>
  <c r="Q4865" i="2"/>
  <c r="Q4866" i="2"/>
  <c r="Q4867" i="2"/>
  <c r="Q4868" i="2"/>
  <c r="Q4869" i="2"/>
  <c r="Q4870" i="2"/>
  <c r="Q4871" i="2"/>
  <c r="Q4872" i="2"/>
  <c r="Q4873" i="2"/>
  <c r="Q4874" i="2"/>
  <c r="Q4875" i="2"/>
  <c r="Q4876" i="2"/>
  <c r="Q4877" i="2"/>
  <c r="Q4878" i="2"/>
  <c r="Q4879" i="2"/>
  <c r="Q4880" i="2"/>
  <c r="Q4881" i="2"/>
  <c r="Q4882" i="2"/>
  <c r="Q4883" i="2"/>
  <c r="Q4884" i="2"/>
  <c r="Q4885" i="2"/>
  <c r="Q4886" i="2"/>
  <c r="Q4887" i="2"/>
  <c r="Q4888" i="2"/>
  <c r="Q4889" i="2"/>
  <c r="Q4890" i="2"/>
  <c r="Q4891" i="2"/>
  <c r="Q4892" i="2"/>
  <c r="Q4893" i="2"/>
  <c r="Q4894" i="2"/>
  <c r="Q4895" i="2"/>
  <c r="Q4896" i="2"/>
  <c r="Q4897" i="2"/>
  <c r="Q4898" i="2"/>
  <c r="Q4899" i="2"/>
  <c r="Q4900" i="2"/>
  <c r="Q4901" i="2"/>
  <c r="Q4902" i="2"/>
  <c r="Q4903" i="2"/>
  <c r="Q4904" i="2"/>
  <c r="Q4905" i="2"/>
  <c r="Q4906" i="2"/>
  <c r="Q4907" i="2"/>
  <c r="Q4908" i="2"/>
  <c r="Q4909" i="2"/>
  <c r="Q4910" i="2"/>
  <c r="Q4911" i="2"/>
  <c r="Q4912" i="2"/>
  <c r="Q4913" i="2"/>
  <c r="Q4914" i="2"/>
  <c r="Q4915" i="2"/>
  <c r="Q4916" i="2"/>
  <c r="Q4917" i="2"/>
  <c r="Q4918" i="2"/>
  <c r="Q4919" i="2"/>
  <c r="Q4920" i="2"/>
  <c r="Q4921" i="2"/>
  <c r="Q4922" i="2"/>
  <c r="Q4923" i="2"/>
  <c r="Q4924" i="2"/>
  <c r="Q4925" i="2"/>
  <c r="Q4926" i="2"/>
  <c r="Q4927" i="2"/>
  <c r="Q4928" i="2"/>
  <c r="Q4929" i="2"/>
  <c r="Q4930" i="2"/>
  <c r="Q4931" i="2"/>
  <c r="Q4932" i="2"/>
  <c r="Q4933" i="2"/>
  <c r="Q4934" i="2"/>
  <c r="Q4935" i="2"/>
  <c r="Q4936" i="2"/>
  <c r="Q4937" i="2"/>
  <c r="Q4938" i="2"/>
  <c r="Q4939" i="2"/>
  <c r="Q4940" i="2"/>
  <c r="Q4941" i="2"/>
  <c r="Q4942" i="2"/>
  <c r="Q4943" i="2"/>
  <c r="Q4944" i="2"/>
  <c r="Q4945" i="2"/>
  <c r="Q4946" i="2"/>
  <c r="Q4947" i="2"/>
  <c r="Q4948" i="2"/>
  <c r="Q4949" i="2"/>
  <c r="Q4950" i="2"/>
  <c r="Q4951" i="2"/>
  <c r="Q4952" i="2"/>
  <c r="Q4953" i="2"/>
  <c r="Q4954" i="2"/>
  <c r="Q4955" i="2"/>
  <c r="Q4956" i="2"/>
  <c r="Q4957" i="2"/>
  <c r="Q4958" i="2"/>
  <c r="Q4959" i="2"/>
  <c r="Q4960" i="2"/>
  <c r="Q4961" i="2"/>
  <c r="Q4962" i="2"/>
  <c r="Q4963" i="2"/>
  <c r="Q4964" i="2"/>
  <c r="Q4965" i="2"/>
  <c r="Q4966" i="2"/>
  <c r="Q4967" i="2"/>
  <c r="Q4968" i="2"/>
  <c r="Q4969" i="2"/>
  <c r="Q4970" i="2"/>
  <c r="Q4971" i="2"/>
  <c r="Q4972" i="2"/>
  <c r="Q4973" i="2"/>
  <c r="Q4974" i="2"/>
  <c r="Q4975" i="2"/>
  <c r="Q4976" i="2"/>
  <c r="Q4977" i="2"/>
  <c r="Q4978" i="2"/>
  <c r="Q4979" i="2"/>
  <c r="Q4980" i="2"/>
  <c r="Q4981" i="2"/>
  <c r="Q4982" i="2"/>
  <c r="Q4983" i="2"/>
  <c r="Q4984" i="2"/>
  <c r="Q4985" i="2"/>
  <c r="Q4986" i="2"/>
  <c r="Q4987" i="2"/>
  <c r="Q4988" i="2"/>
  <c r="Q4989" i="2"/>
  <c r="Q4990" i="2"/>
  <c r="Q4991" i="2"/>
  <c r="Q4992" i="2"/>
  <c r="Q4993" i="2"/>
  <c r="Q4994" i="2"/>
  <c r="Q4995" i="2"/>
  <c r="Q4996" i="2"/>
  <c r="Q4997" i="2"/>
  <c r="Q4998" i="2"/>
  <c r="Q4999" i="2"/>
  <c r="Q5000" i="2"/>
  <c r="Q5001" i="2"/>
  <c r="Q5002" i="2"/>
  <c r="Q5003" i="2"/>
  <c r="Q5004" i="2"/>
  <c r="Q5005" i="2"/>
  <c r="Q5006" i="2"/>
  <c r="Q5007" i="2"/>
  <c r="Q5008" i="2"/>
  <c r="Q5009" i="2"/>
  <c r="Q5010" i="2"/>
  <c r="Q5011" i="2"/>
  <c r="Q5012" i="2"/>
  <c r="Q5013" i="2"/>
  <c r="Q5014" i="2"/>
  <c r="Q5015" i="2"/>
  <c r="Q5016" i="2"/>
  <c r="Q5017" i="2"/>
  <c r="Q5018" i="2"/>
  <c r="Q5019" i="2"/>
  <c r="Q5020" i="2"/>
  <c r="Q5021" i="2"/>
  <c r="Q5022" i="2"/>
  <c r="Q5023" i="2"/>
  <c r="Q5024" i="2"/>
  <c r="Q5025" i="2"/>
  <c r="Q5026" i="2"/>
  <c r="Q5027" i="2"/>
  <c r="Q5028" i="2"/>
  <c r="Q5029" i="2"/>
  <c r="Q5030" i="2"/>
  <c r="Q5031" i="2"/>
  <c r="Q5032" i="2"/>
  <c r="Q5033" i="2"/>
  <c r="Q5034" i="2"/>
  <c r="Q5035" i="2"/>
  <c r="Q5036" i="2"/>
  <c r="Q5037" i="2"/>
  <c r="Q5038" i="2"/>
  <c r="Q5039" i="2"/>
  <c r="Q5040" i="2"/>
  <c r="Q5041" i="2"/>
  <c r="Q5042" i="2"/>
  <c r="Q5043" i="2"/>
  <c r="Q5044" i="2"/>
  <c r="Q5045" i="2"/>
  <c r="Q5046" i="2"/>
  <c r="Q5047" i="2"/>
  <c r="Q5048" i="2"/>
  <c r="Q5049" i="2"/>
  <c r="Q5050" i="2"/>
  <c r="Q5051" i="2"/>
  <c r="Q5052" i="2"/>
  <c r="Q5053" i="2"/>
  <c r="Q5054" i="2"/>
  <c r="Q5055" i="2"/>
  <c r="Q5056" i="2"/>
  <c r="Q5057" i="2"/>
  <c r="Q5058" i="2"/>
  <c r="Q5059" i="2"/>
  <c r="Q5060" i="2"/>
  <c r="Q5061" i="2"/>
  <c r="Q5062" i="2"/>
  <c r="Q5063" i="2"/>
  <c r="Q5064" i="2"/>
  <c r="Q5065" i="2"/>
  <c r="Q5066" i="2"/>
  <c r="Q5067" i="2"/>
  <c r="Q5068" i="2"/>
  <c r="Q5069" i="2"/>
  <c r="Q5070" i="2"/>
  <c r="Q5071" i="2"/>
  <c r="Q5072" i="2"/>
  <c r="Q5073" i="2"/>
  <c r="Q5074" i="2"/>
  <c r="Q5075" i="2"/>
  <c r="Q5076" i="2"/>
  <c r="Q5077" i="2"/>
  <c r="Q5078" i="2"/>
  <c r="Q5079" i="2"/>
  <c r="Q5080" i="2"/>
  <c r="Q5081" i="2"/>
  <c r="Q5082" i="2"/>
  <c r="Q5083" i="2"/>
  <c r="Q5084" i="2"/>
  <c r="Q5085" i="2"/>
  <c r="Q5086" i="2"/>
  <c r="Q5087" i="2"/>
  <c r="Q5088" i="2"/>
  <c r="Q5089" i="2"/>
  <c r="Q5090" i="2"/>
  <c r="Q5091" i="2"/>
  <c r="Q5092" i="2"/>
  <c r="Q5093" i="2"/>
  <c r="Q5094" i="2"/>
  <c r="Q5095" i="2"/>
  <c r="Q5096" i="2"/>
  <c r="Q5097" i="2"/>
  <c r="Q5098" i="2"/>
  <c r="Q5099" i="2"/>
  <c r="Q5100" i="2"/>
  <c r="Q5101" i="2"/>
  <c r="Q5102" i="2"/>
  <c r="Q5103" i="2"/>
  <c r="Q5104" i="2"/>
  <c r="Q5105" i="2"/>
  <c r="Q5106" i="2"/>
  <c r="Q5107" i="2"/>
  <c r="Q5108" i="2"/>
  <c r="Q5109" i="2"/>
  <c r="Q5110" i="2"/>
  <c r="Q5111" i="2"/>
  <c r="Q5112" i="2"/>
  <c r="Q5113" i="2"/>
  <c r="Q5114" i="2"/>
  <c r="Q5115" i="2"/>
  <c r="Q5116" i="2"/>
  <c r="Q5117" i="2"/>
  <c r="Q5118" i="2"/>
  <c r="Q5119" i="2"/>
  <c r="Q5120" i="2"/>
  <c r="Q5121" i="2"/>
  <c r="Q5122" i="2"/>
  <c r="Q5123" i="2"/>
  <c r="Q5124" i="2"/>
  <c r="Q5125" i="2"/>
  <c r="Q5126" i="2"/>
  <c r="Q5127" i="2"/>
  <c r="Q5128" i="2"/>
  <c r="Q5129" i="2"/>
  <c r="Q5130" i="2"/>
  <c r="Q5131" i="2"/>
  <c r="Q5132" i="2"/>
  <c r="Q5133" i="2"/>
  <c r="Q5134" i="2"/>
  <c r="Q5135" i="2"/>
  <c r="Q5136" i="2"/>
  <c r="Q5137" i="2"/>
  <c r="Q5138" i="2"/>
  <c r="Q5139" i="2"/>
  <c r="Q5140" i="2"/>
  <c r="Q5141" i="2"/>
  <c r="Q5142" i="2"/>
  <c r="Q5143" i="2"/>
  <c r="Q5144" i="2"/>
  <c r="Q5145" i="2"/>
  <c r="Q5146" i="2"/>
  <c r="Q5147" i="2"/>
  <c r="Q5148" i="2"/>
  <c r="Q5149" i="2"/>
  <c r="Q5150" i="2"/>
  <c r="Q5151" i="2"/>
  <c r="Q5152" i="2"/>
  <c r="Q5153" i="2"/>
  <c r="Q5154" i="2"/>
  <c r="Q5155" i="2"/>
  <c r="Q5156" i="2"/>
  <c r="Q5157" i="2"/>
  <c r="Q5158" i="2"/>
  <c r="Q5159" i="2"/>
  <c r="Q5160" i="2"/>
  <c r="Q5161" i="2"/>
  <c r="Q5162" i="2"/>
  <c r="Q5163" i="2"/>
  <c r="Q5164" i="2"/>
  <c r="Q5165" i="2"/>
  <c r="Q5166" i="2"/>
  <c r="Q5167" i="2"/>
  <c r="Q5168" i="2"/>
  <c r="Q5169" i="2"/>
  <c r="Q5170" i="2"/>
  <c r="Q5171" i="2"/>
  <c r="Q5172" i="2"/>
  <c r="Q5173" i="2"/>
  <c r="Q5174" i="2"/>
  <c r="Q5175" i="2"/>
  <c r="Q5176" i="2"/>
  <c r="Q5177" i="2"/>
  <c r="Q5178" i="2"/>
  <c r="Q5179" i="2"/>
  <c r="Q5180" i="2"/>
  <c r="Q5181" i="2"/>
  <c r="Q5182" i="2"/>
  <c r="Q5183" i="2"/>
  <c r="Q5184" i="2"/>
  <c r="Q5185" i="2"/>
  <c r="Q5186" i="2"/>
  <c r="Q5187" i="2"/>
  <c r="Q5188" i="2"/>
  <c r="Q5189" i="2"/>
  <c r="Q5190" i="2"/>
  <c r="Q5191" i="2"/>
  <c r="Q5192" i="2"/>
  <c r="Q5193" i="2"/>
  <c r="Q5194" i="2"/>
  <c r="Q5195" i="2"/>
  <c r="Q5196" i="2"/>
  <c r="Q5197" i="2"/>
  <c r="Q5198" i="2"/>
  <c r="Q5199" i="2"/>
  <c r="Q5200" i="2"/>
  <c r="Q5201" i="2"/>
  <c r="Q5202" i="2"/>
  <c r="Q5203" i="2"/>
  <c r="Q5204" i="2"/>
  <c r="Q5205" i="2"/>
  <c r="Q5206" i="2"/>
  <c r="Q5207" i="2"/>
  <c r="Q5208" i="2"/>
  <c r="Q5209" i="2"/>
  <c r="Q5210" i="2"/>
  <c r="Q5211" i="2"/>
  <c r="Q5212" i="2"/>
  <c r="Q5213" i="2"/>
  <c r="Q5214" i="2"/>
  <c r="Q5215" i="2"/>
  <c r="Q5216" i="2"/>
  <c r="Q5217" i="2"/>
  <c r="Q5218" i="2"/>
  <c r="Q5219" i="2"/>
  <c r="Q5220" i="2"/>
  <c r="Q5221" i="2"/>
  <c r="Q5222" i="2"/>
  <c r="Q5223" i="2"/>
  <c r="Q5224" i="2"/>
  <c r="Q5225" i="2"/>
  <c r="Q5226" i="2"/>
  <c r="Q5227" i="2"/>
  <c r="Q5228" i="2"/>
  <c r="Q5229" i="2"/>
  <c r="Q5230" i="2"/>
  <c r="Q5231" i="2"/>
  <c r="Q5232" i="2"/>
  <c r="Q5233" i="2"/>
  <c r="Q5234" i="2"/>
  <c r="Q5235" i="2"/>
  <c r="Q5236" i="2"/>
  <c r="Q5237" i="2"/>
  <c r="Q5238" i="2"/>
  <c r="Q5239" i="2"/>
  <c r="Q5240" i="2"/>
  <c r="Q5241" i="2"/>
  <c r="Q5242" i="2"/>
  <c r="Q5243" i="2"/>
  <c r="Q5244" i="2"/>
  <c r="Q5245" i="2"/>
  <c r="Q5246" i="2"/>
  <c r="Q5247" i="2"/>
  <c r="Q5248" i="2"/>
  <c r="Q5249" i="2"/>
  <c r="Q5250" i="2"/>
  <c r="Q5251" i="2"/>
  <c r="Q5252" i="2"/>
  <c r="Q5253" i="2"/>
  <c r="Q5254" i="2"/>
  <c r="Q5255" i="2"/>
  <c r="Q5256" i="2"/>
  <c r="Q5257" i="2"/>
  <c r="Q5258" i="2"/>
  <c r="Q5259" i="2"/>
  <c r="Q5260" i="2"/>
  <c r="Q5261" i="2"/>
  <c r="Q5262" i="2"/>
  <c r="Q5263" i="2"/>
  <c r="Q5264" i="2"/>
  <c r="Q5265" i="2"/>
  <c r="Q5266" i="2"/>
  <c r="Q5267" i="2"/>
  <c r="Q5268" i="2"/>
  <c r="Q5269" i="2"/>
  <c r="Q5270" i="2"/>
  <c r="Q5271" i="2"/>
  <c r="Q5272" i="2"/>
  <c r="Q5273" i="2"/>
  <c r="Q5274" i="2"/>
  <c r="Q5275" i="2"/>
  <c r="Q5276" i="2"/>
  <c r="Q5277" i="2"/>
  <c r="Q5278" i="2"/>
  <c r="Q5279" i="2"/>
  <c r="Q5280" i="2"/>
  <c r="Q5281" i="2"/>
  <c r="Q5282" i="2"/>
  <c r="Q5283" i="2"/>
  <c r="Q5284" i="2"/>
  <c r="Q5285" i="2"/>
  <c r="Q5286" i="2"/>
  <c r="Q5287" i="2"/>
  <c r="Q5288" i="2"/>
  <c r="Q5289" i="2"/>
  <c r="Q5290" i="2"/>
  <c r="Q5291" i="2"/>
  <c r="Q5292" i="2"/>
  <c r="Q5293" i="2"/>
  <c r="Q5294" i="2"/>
  <c r="Q5295" i="2"/>
  <c r="Q5296" i="2"/>
  <c r="Q5297" i="2"/>
  <c r="Q5298" i="2"/>
  <c r="Q5299" i="2"/>
  <c r="Q5300" i="2"/>
  <c r="Q5301" i="2"/>
  <c r="Q5302" i="2"/>
  <c r="Q5303" i="2"/>
  <c r="Q5304" i="2"/>
  <c r="Q5305" i="2"/>
  <c r="Q5306" i="2"/>
  <c r="Q5307" i="2"/>
  <c r="Q5308" i="2"/>
  <c r="Q5309" i="2"/>
  <c r="Q5310" i="2"/>
  <c r="Q5311" i="2"/>
  <c r="Q5312" i="2"/>
  <c r="Q5313" i="2"/>
  <c r="Q5314" i="2"/>
  <c r="Q5315" i="2"/>
  <c r="Q5316" i="2"/>
  <c r="Q5317" i="2"/>
  <c r="Q5318" i="2"/>
  <c r="Q5319" i="2"/>
  <c r="Q5320" i="2"/>
  <c r="Q5321" i="2"/>
  <c r="Q5322" i="2"/>
  <c r="Q5323" i="2"/>
  <c r="Q5324" i="2"/>
  <c r="Q5325" i="2"/>
  <c r="Q5326" i="2"/>
  <c r="Q5327" i="2"/>
  <c r="Q5328" i="2"/>
  <c r="Q5329" i="2"/>
  <c r="Q5330" i="2"/>
  <c r="Q5331" i="2"/>
  <c r="Q5332" i="2"/>
  <c r="Q5333" i="2"/>
  <c r="Q5334" i="2"/>
  <c r="Q5335" i="2"/>
  <c r="Q5336" i="2"/>
  <c r="Q5337" i="2"/>
  <c r="Q5338" i="2"/>
  <c r="Q5339" i="2"/>
  <c r="Q5340" i="2"/>
  <c r="Q5341" i="2"/>
  <c r="Q5342" i="2"/>
  <c r="Q5343" i="2"/>
  <c r="Q5344" i="2"/>
  <c r="Q5345" i="2"/>
  <c r="Q5346" i="2"/>
  <c r="Q5347" i="2"/>
  <c r="Q5348" i="2"/>
  <c r="Q5349" i="2"/>
  <c r="Q5350" i="2"/>
  <c r="Q5351" i="2"/>
  <c r="Q5352" i="2"/>
  <c r="Q5353" i="2"/>
  <c r="Q5354" i="2"/>
  <c r="Q5355" i="2"/>
  <c r="Q5356" i="2"/>
  <c r="Q5357" i="2"/>
  <c r="Q5358" i="2"/>
  <c r="Q5359" i="2"/>
  <c r="Q5360" i="2"/>
  <c r="Q5361" i="2"/>
  <c r="Q5362" i="2"/>
  <c r="Q5363" i="2"/>
  <c r="Q5364" i="2"/>
  <c r="Q5365" i="2"/>
  <c r="Q5366" i="2"/>
  <c r="Q5367" i="2"/>
  <c r="Q5368" i="2"/>
  <c r="Q5369" i="2"/>
  <c r="Q5370" i="2"/>
  <c r="Q5371" i="2"/>
  <c r="Q5372" i="2"/>
  <c r="Q5373" i="2"/>
  <c r="Q5374" i="2"/>
  <c r="Q5375" i="2"/>
  <c r="Q5376" i="2"/>
  <c r="Q5377" i="2"/>
  <c r="Q5378" i="2"/>
  <c r="Q5379" i="2"/>
  <c r="Q5380" i="2"/>
  <c r="Q5381" i="2"/>
  <c r="Q5382" i="2"/>
  <c r="Q5383" i="2"/>
  <c r="Q5384" i="2"/>
  <c r="Q5385" i="2"/>
  <c r="Q5386" i="2"/>
  <c r="Q5387" i="2"/>
  <c r="Q5388" i="2"/>
  <c r="Q5389" i="2"/>
  <c r="Q5390" i="2"/>
  <c r="Q5391" i="2"/>
  <c r="Q5392" i="2"/>
  <c r="Q5393" i="2"/>
  <c r="Q5394" i="2"/>
  <c r="Q5395" i="2"/>
  <c r="Q5396" i="2"/>
  <c r="Q5397" i="2"/>
  <c r="Q5398" i="2"/>
  <c r="Q5399" i="2"/>
  <c r="Q5400" i="2"/>
  <c r="Q5401" i="2"/>
  <c r="Q5402" i="2"/>
  <c r="Q5403" i="2"/>
  <c r="Q5404" i="2"/>
  <c r="Q5405" i="2"/>
  <c r="Q5406" i="2"/>
  <c r="Q5407" i="2"/>
  <c r="Q5408" i="2"/>
  <c r="Q5409" i="2"/>
  <c r="Q5410" i="2"/>
  <c r="Q5411" i="2"/>
  <c r="Q5412" i="2"/>
  <c r="Q5413" i="2"/>
  <c r="Q5414" i="2"/>
  <c r="Q5415" i="2"/>
  <c r="Q5416" i="2"/>
  <c r="Q5417" i="2"/>
  <c r="Q5418" i="2"/>
  <c r="Q5419" i="2"/>
  <c r="Q5420" i="2"/>
  <c r="Q5421" i="2"/>
  <c r="Q5422" i="2"/>
  <c r="Q5423" i="2"/>
  <c r="Q5424" i="2"/>
  <c r="Q5425" i="2"/>
  <c r="Q5426" i="2"/>
  <c r="Q5427" i="2"/>
  <c r="Q5428" i="2"/>
  <c r="Q5429" i="2"/>
  <c r="Q5430" i="2"/>
  <c r="Q5431" i="2"/>
  <c r="Q5432" i="2"/>
  <c r="Q5433" i="2"/>
  <c r="Q5434" i="2"/>
  <c r="Q5435" i="2"/>
  <c r="Q5436" i="2"/>
  <c r="Q5437" i="2"/>
  <c r="Q5438" i="2"/>
  <c r="Q5439" i="2"/>
  <c r="Q5440" i="2"/>
  <c r="Q5441" i="2"/>
  <c r="Q5442" i="2"/>
  <c r="Q5443" i="2"/>
  <c r="Q5444" i="2"/>
  <c r="Q5445" i="2"/>
  <c r="Q5446" i="2"/>
  <c r="Q5447" i="2"/>
  <c r="Q5448" i="2"/>
  <c r="Q5449" i="2"/>
  <c r="Q5450" i="2"/>
  <c r="Q5451" i="2"/>
  <c r="Q5452" i="2"/>
  <c r="Q5453" i="2"/>
  <c r="Q5454" i="2"/>
  <c r="Q5455" i="2"/>
  <c r="Q5456" i="2"/>
  <c r="Q5457" i="2"/>
  <c r="Q5458" i="2"/>
  <c r="Q5459" i="2"/>
  <c r="Q5460" i="2"/>
  <c r="Q5461" i="2"/>
  <c r="Q5462" i="2"/>
  <c r="Q5463" i="2"/>
  <c r="Q5464" i="2"/>
  <c r="Q5465" i="2"/>
  <c r="Q5466" i="2"/>
  <c r="Q5467" i="2"/>
  <c r="Q5468" i="2"/>
  <c r="Q5469" i="2"/>
  <c r="Q5470" i="2"/>
  <c r="Q5471" i="2"/>
  <c r="Q5472" i="2"/>
  <c r="Q5473" i="2"/>
  <c r="Q5474" i="2"/>
  <c r="Q5475" i="2"/>
  <c r="Q5476" i="2"/>
  <c r="Q5477" i="2"/>
  <c r="Q5478" i="2"/>
  <c r="Q5479" i="2"/>
  <c r="Q5480" i="2"/>
  <c r="Q5481" i="2"/>
  <c r="Q5482" i="2"/>
  <c r="Q5483" i="2"/>
  <c r="Q5484" i="2"/>
  <c r="Q5485" i="2"/>
  <c r="Q5486" i="2"/>
  <c r="Q5487" i="2"/>
  <c r="Q5488" i="2"/>
  <c r="Q5489" i="2"/>
  <c r="Q5490" i="2"/>
  <c r="Q5491" i="2"/>
  <c r="Q5492" i="2"/>
  <c r="Q5493" i="2"/>
  <c r="Q5494" i="2"/>
  <c r="Q5495" i="2"/>
  <c r="Q5496" i="2"/>
  <c r="Q5497" i="2"/>
  <c r="Q5498" i="2"/>
  <c r="Q5499" i="2"/>
  <c r="Q5500" i="2"/>
  <c r="Q5501" i="2"/>
  <c r="Q5502" i="2"/>
  <c r="Q5503" i="2"/>
  <c r="Q5504" i="2"/>
  <c r="Q5505" i="2"/>
  <c r="Q5506" i="2"/>
  <c r="Q5507" i="2"/>
  <c r="Q5508" i="2"/>
  <c r="Q5509" i="2"/>
  <c r="Q5510" i="2"/>
  <c r="Q5511" i="2"/>
  <c r="Q5512" i="2"/>
  <c r="Q5513" i="2"/>
  <c r="Q5514" i="2"/>
  <c r="Q5515" i="2"/>
  <c r="Q5516" i="2"/>
  <c r="Q5517" i="2"/>
  <c r="Q5518" i="2"/>
  <c r="Q5519" i="2"/>
  <c r="Q5520" i="2"/>
  <c r="Q5521" i="2"/>
  <c r="Q5522" i="2"/>
  <c r="Q5523" i="2"/>
  <c r="Q5524" i="2"/>
  <c r="Q5525" i="2"/>
  <c r="Q5526" i="2"/>
  <c r="Q5527" i="2"/>
  <c r="Q5528" i="2"/>
  <c r="Q5529" i="2"/>
  <c r="Q5530" i="2"/>
  <c r="Q5531" i="2"/>
  <c r="Q5532" i="2"/>
  <c r="Q5533" i="2"/>
  <c r="Q5534" i="2"/>
  <c r="Q5535" i="2"/>
  <c r="Q5536" i="2"/>
  <c r="Q5537" i="2"/>
  <c r="Q5538" i="2"/>
  <c r="Q5539" i="2"/>
  <c r="Q5540" i="2"/>
  <c r="Q5541" i="2"/>
  <c r="Q5542" i="2"/>
  <c r="Q5543" i="2"/>
  <c r="Q5544" i="2"/>
  <c r="Q5545" i="2"/>
  <c r="Q5546" i="2"/>
  <c r="Q5547" i="2"/>
  <c r="Q5548" i="2"/>
  <c r="Q5549" i="2"/>
  <c r="Q5550" i="2"/>
  <c r="Q5551" i="2"/>
  <c r="Q5552" i="2"/>
  <c r="Q5553" i="2"/>
  <c r="Q5554" i="2"/>
  <c r="Q5555" i="2"/>
  <c r="Q5556" i="2"/>
  <c r="Q5557" i="2"/>
  <c r="Q5558" i="2"/>
  <c r="Q5559" i="2"/>
  <c r="Q5560" i="2"/>
  <c r="Q5561" i="2"/>
  <c r="Q5562" i="2"/>
  <c r="Q5563" i="2"/>
  <c r="Q5564" i="2"/>
  <c r="Q5565" i="2"/>
  <c r="Q5566" i="2"/>
  <c r="Q5567" i="2"/>
  <c r="Q5568" i="2"/>
  <c r="Q5569" i="2"/>
  <c r="Q5570" i="2"/>
  <c r="Q5571" i="2"/>
  <c r="Q5572" i="2"/>
  <c r="Q5573" i="2"/>
  <c r="Q5574" i="2"/>
  <c r="Q5575" i="2"/>
  <c r="Q5576" i="2"/>
  <c r="Q5577" i="2"/>
  <c r="Q5578" i="2"/>
  <c r="Q5579" i="2"/>
  <c r="Q5580" i="2"/>
  <c r="Q5581" i="2"/>
  <c r="Q5582" i="2"/>
  <c r="Q5583" i="2"/>
  <c r="Q5584" i="2"/>
  <c r="Q5585" i="2"/>
  <c r="Q5586" i="2"/>
  <c r="Q5587" i="2"/>
  <c r="Q5588" i="2"/>
  <c r="Q5589" i="2"/>
  <c r="Q5590" i="2"/>
  <c r="Q5591" i="2"/>
  <c r="Q5592" i="2"/>
  <c r="Q5593" i="2"/>
  <c r="Q5594" i="2"/>
  <c r="Q5595" i="2"/>
  <c r="Q5596" i="2"/>
  <c r="Q5597" i="2"/>
  <c r="Q5598" i="2"/>
  <c r="Q5599" i="2"/>
  <c r="Q5600" i="2"/>
  <c r="Q5601" i="2"/>
  <c r="Q5602" i="2"/>
  <c r="Q5603" i="2"/>
  <c r="Q5604" i="2"/>
  <c r="Q5605" i="2"/>
  <c r="Q5606" i="2"/>
  <c r="Q5607" i="2"/>
  <c r="Q5608" i="2"/>
  <c r="Q5609" i="2"/>
  <c r="Q5610" i="2"/>
  <c r="Q5611" i="2"/>
  <c r="Q5612" i="2"/>
  <c r="Q5613" i="2"/>
  <c r="Q5614" i="2"/>
  <c r="Q5615" i="2"/>
  <c r="Q5616" i="2"/>
  <c r="Q5617" i="2"/>
  <c r="Q5618" i="2"/>
  <c r="Q5619" i="2"/>
  <c r="Q5620" i="2"/>
  <c r="Q5621" i="2"/>
  <c r="Q5622" i="2"/>
  <c r="Q5623" i="2"/>
  <c r="Q5624" i="2"/>
  <c r="Q5625" i="2"/>
  <c r="Q5626" i="2"/>
  <c r="Q5627" i="2"/>
  <c r="Q5628" i="2"/>
  <c r="Q5629" i="2"/>
  <c r="Q5630" i="2"/>
  <c r="Q5631" i="2"/>
  <c r="Q5632" i="2"/>
  <c r="Q5633" i="2"/>
  <c r="Q5634" i="2"/>
  <c r="Q5635" i="2"/>
  <c r="Q5636" i="2"/>
  <c r="Q5637" i="2"/>
  <c r="Q5638" i="2"/>
  <c r="Q5639" i="2"/>
  <c r="Q5640" i="2"/>
  <c r="Q5641" i="2"/>
  <c r="Q5642" i="2"/>
  <c r="Q5643" i="2"/>
  <c r="Q5644" i="2"/>
  <c r="Q5645" i="2"/>
  <c r="Q5646" i="2"/>
  <c r="Q5647" i="2"/>
  <c r="Q5648" i="2"/>
  <c r="Q5649" i="2"/>
  <c r="Q5650" i="2"/>
  <c r="Q5651" i="2"/>
  <c r="Q5652" i="2"/>
  <c r="Q5653" i="2"/>
  <c r="Q5654" i="2"/>
  <c r="Q5655" i="2"/>
  <c r="Q5656" i="2"/>
  <c r="Q5657" i="2"/>
  <c r="Q5658" i="2"/>
  <c r="Q5659" i="2"/>
  <c r="Q5660" i="2"/>
  <c r="Q5661" i="2"/>
  <c r="Q5662" i="2"/>
  <c r="Q5663" i="2"/>
  <c r="Q5664" i="2"/>
  <c r="Q5665" i="2"/>
  <c r="Q5666" i="2"/>
  <c r="Q5667" i="2"/>
  <c r="Q5668" i="2"/>
  <c r="Q5669" i="2"/>
  <c r="Q5670" i="2"/>
  <c r="Q5671" i="2"/>
  <c r="Q5672" i="2"/>
  <c r="Q5673" i="2"/>
  <c r="Q5674" i="2"/>
  <c r="Q5675" i="2"/>
  <c r="Q5676" i="2"/>
  <c r="Q5677" i="2"/>
  <c r="Q5678" i="2"/>
  <c r="Q5679" i="2"/>
  <c r="Q5680" i="2"/>
  <c r="Q5681" i="2"/>
  <c r="Q5682" i="2"/>
  <c r="Q5683" i="2"/>
  <c r="Q5684" i="2"/>
  <c r="Q5685" i="2"/>
  <c r="Q5686" i="2"/>
  <c r="Q5687" i="2"/>
  <c r="Q5688" i="2"/>
  <c r="Q5689" i="2"/>
  <c r="Q5690" i="2"/>
  <c r="Q5691" i="2"/>
  <c r="Q5692" i="2"/>
  <c r="Q5693" i="2"/>
  <c r="Q5694" i="2"/>
  <c r="Q5695" i="2"/>
  <c r="Q5696" i="2"/>
  <c r="Q5697" i="2"/>
  <c r="Q5698" i="2"/>
  <c r="Q5699" i="2"/>
  <c r="Q5700" i="2"/>
  <c r="Q5701" i="2"/>
  <c r="Q5702" i="2"/>
  <c r="Q5703" i="2"/>
  <c r="Q5704" i="2"/>
  <c r="Q5705" i="2"/>
  <c r="Q5706" i="2"/>
  <c r="Q5707" i="2"/>
  <c r="Q5708" i="2"/>
  <c r="Q5709" i="2"/>
  <c r="Q5710" i="2"/>
  <c r="Q5711" i="2"/>
  <c r="Q5712" i="2"/>
  <c r="Q5713" i="2"/>
  <c r="Q5714" i="2"/>
  <c r="Q5715" i="2"/>
  <c r="Q5716" i="2"/>
  <c r="Q5717" i="2"/>
  <c r="Q5718" i="2"/>
  <c r="Q5719" i="2"/>
  <c r="Q5720" i="2"/>
  <c r="Q5721" i="2"/>
  <c r="Q5722" i="2"/>
  <c r="Q5723" i="2"/>
  <c r="Q5724" i="2"/>
  <c r="Q5725" i="2"/>
  <c r="Q5726" i="2"/>
  <c r="Q5727" i="2"/>
  <c r="Q5728" i="2"/>
  <c r="Q5729" i="2"/>
  <c r="Q5730" i="2"/>
  <c r="Q5731" i="2"/>
  <c r="Q5732" i="2"/>
  <c r="Q5733" i="2"/>
  <c r="Q5734" i="2"/>
  <c r="Q5735" i="2"/>
  <c r="Q5736" i="2"/>
  <c r="Q5737" i="2"/>
  <c r="Q5738" i="2"/>
  <c r="Q5739" i="2"/>
  <c r="Q5740" i="2"/>
  <c r="Q5741" i="2"/>
  <c r="Q5742" i="2"/>
  <c r="Q5743" i="2"/>
  <c r="Q5744" i="2"/>
  <c r="Q5745" i="2"/>
  <c r="Q5746" i="2"/>
  <c r="Q5747" i="2"/>
  <c r="Q5748" i="2"/>
  <c r="Q5749" i="2"/>
  <c r="Q5750" i="2"/>
  <c r="Q5751" i="2"/>
  <c r="Q5752" i="2"/>
  <c r="Q5753" i="2"/>
  <c r="Q5754" i="2"/>
  <c r="Q5755" i="2"/>
  <c r="Q5756" i="2"/>
  <c r="Q5757" i="2"/>
  <c r="Q5758" i="2"/>
  <c r="Q5759" i="2"/>
  <c r="Q5760" i="2"/>
  <c r="Q5761" i="2"/>
  <c r="Q5762" i="2"/>
  <c r="Q5763" i="2"/>
  <c r="Q5764" i="2"/>
  <c r="Q5765" i="2"/>
  <c r="Q5766" i="2"/>
  <c r="Q5767" i="2"/>
  <c r="Q5768" i="2"/>
  <c r="Q5769" i="2"/>
  <c r="Q5770" i="2"/>
  <c r="Q5771" i="2"/>
  <c r="Q5772" i="2"/>
  <c r="Q5773" i="2"/>
  <c r="Q5774" i="2"/>
  <c r="Q5775" i="2"/>
  <c r="Q5776" i="2"/>
  <c r="Q5777" i="2"/>
  <c r="Q5778" i="2"/>
  <c r="Q5779" i="2"/>
  <c r="Q5780" i="2"/>
  <c r="Q5781" i="2"/>
  <c r="Q5782" i="2"/>
  <c r="Q5783" i="2"/>
  <c r="Q5784" i="2"/>
  <c r="Q5785" i="2"/>
  <c r="Q5786" i="2"/>
  <c r="Q5787" i="2"/>
  <c r="Q5788" i="2"/>
  <c r="Q5789" i="2"/>
  <c r="Q5790" i="2"/>
  <c r="Q5791" i="2"/>
  <c r="Q5792" i="2"/>
  <c r="Q5793" i="2"/>
  <c r="Q5794" i="2"/>
  <c r="Q5795" i="2"/>
  <c r="Q5796" i="2"/>
  <c r="Q5797" i="2"/>
  <c r="Q5798" i="2"/>
  <c r="Q5799" i="2"/>
  <c r="Q5800" i="2"/>
  <c r="Q5801" i="2"/>
  <c r="Q5802" i="2"/>
  <c r="Q5803" i="2"/>
  <c r="Q5804" i="2"/>
  <c r="Q5805" i="2"/>
  <c r="Q5806" i="2"/>
  <c r="Q5807" i="2"/>
  <c r="Q5808" i="2"/>
  <c r="Q5809" i="2"/>
  <c r="Q5810" i="2"/>
  <c r="Q5811" i="2"/>
  <c r="Q5812" i="2"/>
  <c r="Q5813" i="2"/>
  <c r="Q5814" i="2"/>
  <c r="Q5815" i="2"/>
  <c r="Q5816" i="2"/>
  <c r="Q5817" i="2"/>
  <c r="Q5818" i="2"/>
  <c r="Q5819" i="2"/>
  <c r="Q5820" i="2"/>
  <c r="Q5821" i="2"/>
  <c r="Q5822" i="2"/>
  <c r="Q5823" i="2"/>
  <c r="Q5824" i="2"/>
  <c r="Q5825" i="2"/>
  <c r="Q5826" i="2"/>
  <c r="Q5827" i="2"/>
  <c r="Q5828" i="2"/>
  <c r="Q5829" i="2"/>
  <c r="Q5830" i="2"/>
  <c r="Q5831" i="2"/>
  <c r="Q5832" i="2"/>
  <c r="Q5833" i="2"/>
  <c r="Q5834" i="2"/>
  <c r="Q5835" i="2"/>
  <c r="Q5836" i="2"/>
  <c r="Q5837" i="2"/>
  <c r="Q5838" i="2"/>
  <c r="Q5839" i="2"/>
  <c r="Q5840" i="2"/>
  <c r="Q5841" i="2"/>
  <c r="Q5842" i="2"/>
  <c r="Q5843" i="2"/>
  <c r="Q5844" i="2"/>
  <c r="Q5845" i="2"/>
  <c r="Q5846" i="2"/>
  <c r="Q5847" i="2"/>
  <c r="Q5848" i="2"/>
  <c r="Q5849" i="2"/>
  <c r="Q5850" i="2"/>
  <c r="Q5851" i="2"/>
  <c r="Q5852" i="2"/>
  <c r="Q5853" i="2"/>
  <c r="Q5854" i="2"/>
  <c r="Q5855" i="2"/>
  <c r="Q5856" i="2"/>
  <c r="Q5857" i="2"/>
  <c r="Q5858" i="2"/>
  <c r="Q5859" i="2"/>
  <c r="Q5860" i="2"/>
  <c r="Q5861" i="2"/>
  <c r="Q5862" i="2"/>
  <c r="Q5863" i="2"/>
  <c r="Q5864" i="2"/>
  <c r="Q5865" i="2"/>
  <c r="Q5866" i="2"/>
  <c r="Q5867" i="2"/>
  <c r="Q5868" i="2"/>
  <c r="Q5869" i="2"/>
  <c r="Q5870" i="2"/>
  <c r="Q5871" i="2"/>
  <c r="Q5872" i="2"/>
  <c r="Q5873" i="2"/>
  <c r="Q5874" i="2"/>
  <c r="Q5875" i="2"/>
  <c r="Q5876" i="2"/>
  <c r="Q5877" i="2"/>
  <c r="Q5878" i="2"/>
  <c r="Q5879" i="2"/>
  <c r="Q5880" i="2"/>
  <c r="Q5881" i="2"/>
  <c r="Q5882" i="2"/>
  <c r="Q5883" i="2"/>
  <c r="Q5884" i="2"/>
  <c r="Q5885" i="2"/>
  <c r="Q5886" i="2"/>
  <c r="Q5887" i="2"/>
  <c r="Q5888" i="2"/>
  <c r="Q5889" i="2"/>
  <c r="Q5890" i="2"/>
  <c r="Q5891" i="2"/>
  <c r="Q5892" i="2"/>
  <c r="Q5893" i="2"/>
  <c r="Q5894" i="2"/>
  <c r="Q5895" i="2"/>
  <c r="Q5896" i="2"/>
  <c r="Q5897" i="2"/>
  <c r="Q5898" i="2"/>
  <c r="Q5899" i="2"/>
  <c r="Q5900" i="2"/>
  <c r="Q5901" i="2"/>
  <c r="Q5902" i="2"/>
  <c r="Q5903" i="2"/>
  <c r="Q5904" i="2"/>
  <c r="Q5905" i="2"/>
  <c r="Q5906" i="2"/>
  <c r="Q5907" i="2"/>
  <c r="Q5908" i="2"/>
  <c r="Q5909" i="2"/>
  <c r="Q5910" i="2"/>
  <c r="Q5911" i="2"/>
  <c r="Q5912" i="2"/>
  <c r="Q5913" i="2"/>
  <c r="Q5914" i="2"/>
  <c r="Q5915" i="2"/>
  <c r="Q5916" i="2"/>
  <c r="Q5917" i="2"/>
  <c r="Q5918" i="2"/>
  <c r="Q5919" i="2"/>
  <c r="Q5920" i="2"/>
  <c r="Q5921" i="2"/>
  <c r="Q5922" i="2"/>
  <c r="Q5923" i="2"/>
  <c r="Q5924" i="2"/>
  <c r="Q5925" i="2"/>
  <c r="Q5926" i="2"/>
  <c r="Q5927" i="2"/>
  <c r="Q5928" i="2"/>
  <c r="Q5929" i="2"/>
  <c r="Q5930" i="2"/>
  <c r="Q5931" i="2"/>
  <c r="Q5932" i="2"/>
  <c r="Q5933" i="2"/>
  <c r="Q5934" i="2"/>
  <c r="Q5935" i="2"/>
  <c r="Q5936" i="2"/>
  <c r="Q5937" i="2"/>
  <c r="Q5938" i="2"/>
  <c r="Q5939" i="2"/>
  <c r="Q5940" i="2"/>
  <c r="Q5941" i="2"/>
  <c r="Q5942" i="2"/>
  <c r="Q5943" i="2"/>
  <c r="Q5944" i="2"/>
  <c r="Q5945" i="2"/>
  <c r="Q5946" i="2"/>
  <c r="Q5947" i="2"/>
  <c r="Q5948" i="2"/>
  <c r="Q5949" i="2"/>
  <c r="Q5950" i="2"/>
  <c r="Q5951" i="2"/>
  <c r="Q5952" i="2"/>
  <c r="Q5953" i="2"/>
  <c r="Q5954" i="2"/>
  <c r="Q5955" i="2"/>
  <c r="Q5956" i="2"/>
  <c r="Q5957" i="2"/>
  <c r="Q5958" i="2"/>
  <c r="Q5959" i="2"/>
  <c r="Q5960" i="2"/>
  <c r="Q5961" i="2"/>
  <c r="Q5962" i="2"/>
  <c r="Q5963" i="2"/>
  <c r="Q5964" i="2"/>
  <c r="Q5965" i="2"/>
  <c r="Q5966" i="2"/>
  <c r="Q5967" i="2"/>
  <c r="Q5968" i="2"/>
  <c r="Q5969" i="2"/>
  <c r="Q5970" i="2"/>
  <c r="Q5971" i="2"/>
  <c r="Q5972" i="2"/>
  <c r="Q5973" i="2"/>
  <c r="Q5974" i="2"/>
  <c r="Q5975" i="2"/>
  <c r="Q5976" i="2"/>
  <c r="Q5977" i="2"/>
  <c r="Q5978" i="2"/>
  <c r="Q5979" i="2"/>
  <c r="Q5980" i="2"/>
  <c r="Q5981" i="2"/>
  <c r="Q5982" i="2"/>
  <c r="Q5983" i="2"/>
  <c r="Q5984" i="2"/>
  <c r="Q5985" i="2"/>
  <c r="Q5986" i="2"/>
  <c r="Q5987" i="2"/>
  <c r="Q5988" i="2"/>
  <c r="Q5989" i="2"/>
  <c r="Q5990" i="2"/>
  <c r="Q5991" i="2"/>
  <c r="Q5992" i="2"/>
  <c r="Q5993" i="2"/>
  <c r="Q5994" i="2"/>
  <c r="Q5995" i="2"/>
  <c r="Q5996" i="2"/>
  <c r="Q5997" i="2"/>
  <c r="Q5998" i="2"/>
  <c r="Q5999" i="2"/>
  <c r="Q6000" i="2"/>
  <c r="Q6001" i="2"/>
  <c r="Q6002" i="2"/>
  <c r="Q6003" i="2"/>
  <c r="Q6004" i="2"/>
  <c r="Q6005" i="2"/>
  <c r="Q6006" i="2"/>
  <c r="Q6007" i="2"/>
  <c r="Q6008" i="2"/>
  <c r="Q6009" i="2"/>
  <c r="Q6010" i="2"/>
  <c r="Q6011" i="2"/>
  <c r="Q6012" i="2"/>
  <c r="Q6013" i="2"/>
  <c r="Q6014" i="2"/>
  <c r="Q6015" i="2"/>
  <c r="Q6016" i="2"/>
  <c r="Q6017" i="2"/>
  <c r="Q6018" i="2"/>
  <c r="Q6019" i="2"/>
  <c r="Q6020" i="2"/>
  <c r="Q6021" i="2"/>
  <c r="Q6022" i="2"/>
  <c r="Q6023" i="2"/>
  <c r="Q6024" i="2"/>
  <c r="Q6025" i="2"/>
  <c r="Q6026" i="2"/>
  <c r="Q6027" i="2"/>
  <c r="Q6028" i="2"/>
  <c r="Q6029" i="2"/>
  <c r="Q6030" i="2"/>
  <c r="Q6031" i="2"/>
  <c r="Q6032" i="2"/>
  <c r="Q6033" i="2"/>
  <c r="Q6034" i="2"/>
  <c r="Q6035" i="2"/>
  <c r="Q6036" i="2"/>
  <c r="Q6037" i="2"/>
  <c r="Q6038" i="2"/>
  <c r="Q6039" i="2"/>
  <c r="Q6040" i="2"/>
  <c r="Q6041" i="2"/>
  <c r="Q6042" i="2"/>
  <c r="Q6043" i="2"/>
  <c r="Q6044" i="2"/>
  <c r="Q6045" i="2"/>
  <c r="Q6046" i="2"/>
  <c r="Q6047" i="2"/>
  <c r="Q6048" i="2"/>
  <c r="Q6049" i="2"/>
  <c r="Q6050" i="2"/>
  <c r="Q6051" i="2"/>
  <c r="Q6052" i="2"/>
  <c r="Q6053" i="2"/>
  <c r="Q6054" i="2"/>
  <c r="Q6055" i="2"/>
  <c r="Q6056" i="2"/>
  <c r="Q6057" i="2"/>
  <c r="Q6058" i="2"/>
  <c r="Q6059" i="2"/>
  <c r="Q6060" i="2"/>
  <c r="Q6061" i="2"/>
  <c r="Q6062" i="2"/>
  <c r="Q6063" i="2"/>
  <c r="Q6064" i="2"/>
  <c r="Q6065" i="2"/>
  <c r="Q6066" i="2"/>
  <c r="Q6067" i="2"/>
  <c r="Q6068" i="2"/>
  <c r="Q6069" i="2"/>
  <c r="Q6070" i="2"/>
  <c r="Q6071" i="2"/>
  <c r="Q6072" i="2"/>
  <c r="Q6073" i="2"/>
  <c r="Q6074" i="2"/>
  <c r="Q6075" i="2"/>
  <c r="Q6076" i="2"/>
  <c r="Q6077" i="2"/>
  <c r="Q6078" i="2"/>
  <c r="Q6079" i="2"/>
  <c r="Q6080" i="2"/>
  <c r="Q6081" i="2"/>
  <c r="Q6082" i="2"/>
  <c r="Q6083" i="2"/>
  <c r="Q6084" i="2"/>
  <c r="Q6085" i="2"/>
  <c r="Q6086" i="2"/>
  <c r="Q6087" i="2"/>
  <c r="Q6088" i="2"/>
  <c r="Q6089" i="2"/>
  <c r="Q6090" i="2"/>
  <c r="Q6091" i="2"/>
  <c r="Q6092" i="2"/>
  <c r="Q6093" i="2"/>
  <c r="Q6094" i="2"/>
  <c r="Q6095" i="2"/>
  <c r="Q6096" i="2"/>
  <c r="Q6097" i="2"/>
  <c r="Q6098" i="2"/>
  <c r="Q6099" i="2"/>
  <c r="Q6100" i="2"/>
  <c r="Q6101" i="2"/>
  <c r="Q6102" i="2"/>
  <c r="Q6103" i="2"/>
  <c r="Q6104" i="2"/>
  <c r="Q6105" i="2"/>
  <c r="Q6106" i="2"/>
  <c r="Q6107" i="2"/>
  <c r="Q6108" i="2"/>
  <c r="Q6109" i="2"/>
  <c r="Q6110" i="2"/>
  <c r="Q6111" i="2"/>
  <c r="Q6112" i="2"/>
  <c r="Q6113" i="2"/>
  <c r="Q6114" i="2"/>
  <c r="Q6115" i="2"/>
  <c r="Q6116" i="2"/>
  <c r="Q6117" i="2"/>
  <c r="Q6118" i="2"/>
  <c r="Q6119" i="2"/>
  <c r="Q6120" i="2"/>
  <c r="Q6121" i="2"/>
  <c r="Q6122" i="2"/>
  <c r="Q6123" i="2"/>
  <c r="Q6124" i="2"/>
  <c r="Q6125" i="2"/>
  <c r="Q6126" i="2"/>
  <c r="Q6127" i="2"/>
  <c r="Q6128" i="2"/>
  <c r="Q6129" i="2"/>
  <c r="Q6130" i="2"/>
  <c r="Q6131" i="2"/>
  <c r="Q6132" i="2"/>
  <c r="Q6133" i="2"/>
  <c r="Q6134" i="2"/>
  <c r="Q6135" i="2"/>
  <c r="Q6136" i="2"/>
  <c r="Q6137" i="2"/>
  <c r="Q6138" i="2"/>
  <c r="Q6139" i="2"/>
  <c r="Q6140" i="2"/>
  <c r="Q6141" i="2"/>
  <c r="Q6142" i="2"/>
  <c r="Q6143" i="2"/>
  <c r="Q6144" i="2"/>
  <c r="Q6145" i="2"/>
  <c r="Q6146" i="2"/>
  <c r="Q6147" i="2"/>
  <c r="Q6148" i="2"/>
  <c r="Q6149" i="2"/>
  <c r="Q6150" i="2"/>
  <c r="Q6151" i="2"/>
  <c r="Q6152" i="2"/>
  <c r="Q6153" i="2"/>
  <c r="Q6154" i="2"/>
  <c r="Q6155" i="2"/>
  <c r="Q6156" i="2"/>
  <c r="Q6157" i="2"/>
  <c r="Q6158" i="2"/>
  <c r="Q6159" i="2"/>
  <c r="Q6160" i="2"/>
  <c r="Q6161" i="2"/>
  <c r="Q6162" i="2"/>
  <c r="Q6163" i="2"/>
  <c r="Q6164" i="2"/>
  <c r="Q6165" i="2"/>
  <c r="Q6166" i="2"/>
  <c r="Q6167" i="2"/>
  <c r="Q6168" i="2"/>
  <c r="Q6169" i="2"/>
  <c r="Q6170" i="2"/>
  <c r="Q6171" i="2"/>
  <c r="Q6172" i="2"/>
  <c r="Q6173" i="2"/>
  <c r="Q6174" i="2"/>
  <c r="Q6175" i="2"/>
  <c r="Q6176" i="2"/>
  <c r="Q6177" i="2"/>
  <c r="Q6178" i="2"/>
  <c r="Q6179" i="2"/>
  <c r="Q6180" i="2"/>
  <c r="Q6181" i="2"/>
  <c r="Q6182" i="2"/>
  <c r="Q6183" i="2"/>
  <c r="Q6184" i="2"/>
  <c r="Q6185" i="2"/>
  <c r="Q6186" i="2"/>
  <c r="Q6187" i="2"/>
  <c r="Q6188" i="2"/>
  <c r="Q6189" i="2"/>
  <c r="Q6190" i="2"/>
  <c r="Q6191" i="2"/>
  <c r="Q6192" i="2"/>
  <c r="Q6193" i="2"/>
  <c r="Q6194" i="2"/>
  <c r="Q6195" i="2"/>
  <c r="Q6196" i="2"/>
  <c r="Q6197" i="2"/>
  <c r="Q6198" i="2"/>
  <c r="Q6199" i="2"/>
  <c r="Q6200" i="2"/>
  <c r="Q6201" i="2"/>
  <c r="Q6202" i="2"/>
  <c r="Q6203" i="2"/>
  <c r="Q6204" i="2"/>
  <c r="Q6205" i="2"/>
  <c r="Q6206" i="2"/>
  <c r="Q6207" i="2"/>
  <c r="Q6208" i="2"/>
  <c r="Q6209" i="2"/>
  <c r="Q6210" i="2"/>
  <c r="Q6211" i="2"/>
  <c r="Q6212" i="2"/>
  <c r="Q6213" i="2"/>
  <c r="Q6214" i="2"/>
  <c r="Q6215" i="2"/>
  <c r="Q6216" i="2"/>
  <c r="Q6217" i="2"/>
  <c r="Q6218" i="2"/>
  <c r="Q6219" i="2"/>
  <c r="Q6220" i="2"/>
  <c r="Q6221" i="2"/>
  <c r="Q6222" i="2"/>
  <c r="Q6223" i="2"/>
  <c r="Q6224" i="2"/>
  <c r="Q6225" i="2"/>
  <c r="Q6226" i="2"/>
  <c r="Q6227" i="2"/>
  <c r="Q6228" i="2"/>
  <c r="Q6229" i="2"/>
  <c r="Q6230" i="2"/>
  <c r="Q6231" i="2"/>
  <c r="Q6232" i="2"/>
  <c r="Q6233" i="2"/>
  <c r="Q6234" i="2"/>
  <c r="Q6235" i="2"/>
  <c r="Q6236" i="2"/>
  <c r="Q6237" i="2"/>
  <c r="Q6238" i="2"/>
  <c r="Q6239" i="2"/>
  <c r="Q6240" i="2"/>
  <c r="Q6241" i="2"/>
  <c r="Q6242" i="2"/>
  <c r="Q6243" i="2"/>
  <c r="Q6244" i="2"/>
  <c r="Q6245" i="2"/>
  <c r="Q6246" i="2"/>
  <c r="Q6247" i="2"/>
  <c r="Q6248" i="2"/>
  <c r="Q6249" i="2"/>
  <c r="Q6250" i="2"/>
  <c r="Q6251" i="2"/>
  <c r="Q6252" i="2"/>
  <c r="Q6253" i="2"/>
  <c r="Q6254" i="2"/>
  <c r="Q6255" i="2"/>
  <c r="Q6256" i="2"/>
  <c r="Q6257" i="2"/>
  <c r="Q6258" i="2"/>
  <c r="Q6259" i="2"/>
  <c r="Q6260" i="2"/>
  <c r="Q6261" i="2"/>
  <c r="Q6262" i="2"/>
  <c r="Q6263" i="2"/>
  <c r="Q6264" i="2"/>
  <c r="Q6265" i="2"/>
  <c r="Q6266" i="2"/>
  <c r="Q6267" i="2"/>
  <c r="Q6268" i="2"/>
  <c r="Q6269" i="2"/>
  <c r="Q6270" i="2"/>
  <c r="Q6271" i="2"/>
  <c r="Q6272" i="2"/>
  <c r="Q6273" i="2"/>
  <c r="Q6274" i="2"/>
  <c r="Q6275" i="2"/>
  <c r="Q6276" i="2"/>
  <c r="Q6277" i="2"/>
  <c r="Q6278" i="2"/>
  <c r="Q6279" i="2"/>
  <c r="Q6280" i="2"/>
  <c r="Q6281" i="2"/>
  <c r="Q6282" i="2"/>
  <c r="Q6283" i="2"/>
  <c r="Q6284" i="2"/>
  <c r="Q6285" i="2"/>
  <c r="Q6286" i="2"/>
  <c r="Q6287" i="2"/>
  <c r="Q6288" i="2"/>
  <c r="Q6289" i="2"/>
  <c r="Q6290" i="2"/>
  <c r="Q6291" i="2"/>
  <c r="Q6292" i="2"/>
  <c r="Q6293" i="2"/>
  <c r="Q6294" i="2"/>
  <c r="Q6295" i="2"/>
  <c r="Q6296" i="2"/>
  <c r="Q6297" i="2"/>
  <c r="Q6298" i="2"/>
  <c r="Q6299" i="2"/>
  <c r="Q6300" i="2"/>
  <c r="Q6301" i="2"/>
  <c r="Q6302" i="2"/>
  <c r="Q6303" i="2"/>
  <c r="Q6304" i="2"/>
  <c r="Q6305" i="2"/>
  <c r="Q6306" i="2"/>
  <c r="Q6307" i="2"/>
  <c r="Q6308" i="2"/>
  <c r="Q6309" i="2"/>
  <c r="Q6310" i="2"/>
  <c r="Q6311" i="2"/>
  <c r="Q6312" i="2"/>
  <c r="Q6313" i="2"/>
  <c r="Q6314" i="2"/>
  <c r="Q6315" i="2"/>
  <c r="Q6316" i="2"/>
  <c r="Q6317" i="2"/>
  <c r="Q6318" i="2"/>
  <c r="Q6319" i="2"/>
  <c r="Q6320" i="2"/>
  <c r="Q6321" i="2"/>
  <c r="Q6322" i="2"/>
  <c r="Q6323" i="2"/>
  <c r="Q6324" i="2"/>
  <c r="Q6325" i="2"/>
  <c r="Q6326" i="2"/>
  <c r="Q6327" i="2"/>
  <c r="Q6328" i="2"/>
  <c r="Q6329" i="2"/>
  <c r="Q6330" i="2"/>
  <c r="Q6331" i="2"/>
  <c r="Q6332" i="2"/>
  <c r="Q6333" i="2"/>
  <c r="Q6334" i="2"/>
  <c r="Q6335" i="2"/>
  <c r="Q6336" i="2"/>
  <c r="Q6337" i="2"/>
  <c r="Q6338" i="2"/>
  <c r="Q6339" i="2"/>
  <c r="Q6340" i="2"/>
  <c r="Q6341" i="2"/>
  <c r="Q6342" i="2"/>
  <c r="Q6343" i="2"/>
  <c r="Q6344" i="2"/>
  <c r="Q6345" i="2"/>
  <c r="Q6346" i="2"/>
  <c r="Q6347" i="2"/>
  <c r="Q6348" i="2"/>
  <c r="Q6349" i="2"/>
  <c r="Q6350" i="2"/>
  <c r="Q6351" i="2"/>
  <c r="Q6352" i="2"/>
  <c r="Q6353" i="2"/>
  <c r="Q6354" i="2"/>
  <c r="Q6355" i="2"/>
  <c r="Q6356" i="2"/>
  <c r="Q6357" i="2"/>
  <c r="Q6358" i="2"/>
  <c r="Q6359" i="2"/>
  <c r="Q6360" i="2"/>
  <c r="Q6361" i="2"/>
  <c r="Q6362" i="2"/>
  <c r="Q6363" i="2"/>
  <c r="Q6364" i="2"/>
  <c r="Q6365" i="2"/>
  <c r="Q6366" i="2"/>
  <c r="Q6367" i="2"/>
  <c r="Q6368" i="2"/>
  <c r="Q6369" i="2"/>
  <c r="Q6370" i="2"/>
  <c r="Q6371" i="2"/>
  <c r="Q6372" i="2"/>
  <c r="Q6373" i="2"/>
  <c r="Q6374" i="2"/>
  <c r="Q6375" i="2"/>
  <c r="Q6376" i="2"/>
  <c r="Q6377" i="2"/>
  <c r="Q6378" i="2"/>
  <c r="Q6379" i="2"/>
  <c r="Q6380" i="2"/>
  <c r="Q6381" i="2"/>
  <c r="Q6382" i="2"/>
  <c r="Q6383" i="2"/>
  <c r="Q6384" i="2"/>
  <c r="Q6385" i="2"/>
  <c r="Q6386" i="2"/>
  <c r="Q6387" i="2"/>
  <c r="Q6388" i="2"/>
  <c r="Q6389" i="2"/>
  <c r="Q6390" i="2"/>
  <c r="Q6391" i="2"/>
  <c r="Q6392" i="2"/>
  <c r="Q6393" i="2"/>
  <c r="Q6394" i="2"/>
  <c r="Q6395" i="2"/>
  <c r="Q6396" i="2"/>
  <c r="Q6397" i="2"/>
  <c r="Q6398" i="2"/>
  <c r="Q6399" i="2"/>
  <c r="Q6400" i="2"/>
  <c r="Q6401" i="2"/>
  <c r="Q6402" i="2"/>
  <c r="Q6403" i="2"/>
  <c r="Q6404" i="2"/>
  <c r="Q6405" i="2"/>
  <c r="Q6406" i="2"/>
  <c r="Q6407" i="2"/>
  <c r="Q6408" i="2"/>
  <c r="Q6409" i="2"/>
  <c r="Q6410" i="2"/>
  <c r="Q6411" i="2"/>
  <c r="Q6412" i="2"/>
  <c r="Q6413" i="2"/>
  <c r="Q6414" i="2"/>
  <c r="Q6415" i="2"/>
  <c r="Q6416" i="2"/>
  <c r="Q6417" i="2"/>
  <c r="Q6418" i="2"/>
  <c r="Q6419" i="2"/>
  <c r="Q6420" i="2"/>
  <c r="Q6421" i="2"/>
  <c r="Q6422" i="2"/>
  <c r="Q6423" i="2"/>
  <c r="Q6424" i="2"/>
  <c r="Q6425" i="2"/>
  <c r="Q6426" i="2"/>
  <c r="Q6427" i="2"/>
  <c r="Q6428" i="2"/>
  <c r="Q6429" i="2"/>
  <c r="Q6430" i="2"/>
  <c r="Q6431" i="2"/>
  <c r="Q6432" i="2"/>
  <c r="Q6433" i="2"/>
  <c r="Q6434" i="2"/>
  <c r="Q6435" i="2"/>
  <c r="Q6436" i="2"/>
  <c r="Q6437" i="2"/>
  <c r="Q6438" i="2"/>
  <c r="Q6439" i="2"/>
  <c r="Q6440" i="2"/>
  <c r="Q6441" i="2"/>
  <c r="Q6442" i="2"/>
  <c r="Q6443" i="2"/>
  <c r="Q6444" i="2"/>
  <c r="Q6445" i="2"/>
  <c r="Q6446" i="2"/>
  <c r="Q6447" i="2"/>
  <c r="Q6448" i="2"/>
  <c r="Q6449" i="2"/>
  <c r="Q6450" i="2"/>
  <c r="Q6451" i="2"/>
  <c r="Q6452" i="2"/>
  <c r="Q6453" i="2"/>
  <c r="Q6454" i="2"/>
  <c r="Q6455" i="2"/>
  <c r="Q6456" i="2"/>
  <c r="Q6457" i="2"/>
  <c r="Q6458" i="2"/>
  <c r="Q6459" i="2"/>
  <c r="Q6460" i="2"/>
  <c r="Q6461" i="2"/>
  <c r="Q6462" i="2"/>
  <c r="Q6463" i="2"/>
  <c r="Q6464" i="2"/>
  <c r="Q6465" i="2"/>
  <c r="Q6466" i="2"/>
  <c r="Q6467" i="2"/>
  <c r="Q6468" i="2"/>
  <c r="Q6469" i="2"/>
  <c r="Q6470" i="2"/>
  <c r="Q6471" i="2"/>
  <c r="Q6472" i="2"/>
  <c r="Q6473" i="2"/>
  <c r="Q6474" i="2"/>
  <c r="Q6475" i="2"/>
  <c r="Q6476" i="2"/>
  <c r="Q6477" i="2"/>
  <c r="Q6478" i="2"/>
  <c r="Q6479" i="2"/>
  <c r="Q6480" i="2"/>
  <c r="Q6481" i="2"/>
  <c r="Q6482" i="2"/>
  <c r="Q6483" i="2"/>
  <c r="Q6484" i="2"/>
  <c r="Q6485" i="2"/>
  <c r="Q6486" i="2"/>
  <c r="Q6487" i="2"/>
  <c r="Q6488" i="2"/>
  <c r="Q6489" i="2"/>
  <c r="Q6490" i="2"/>
  <c r="Q6491" i="2"/>
  <c r="Q6492" i="2"/>
  <c r="Q6493" i="2"/>
  <c r="Q6494" i="2"/>
  <c r="Q6495" i="2"/>
  <c r="Q6496" i="2"/>
  <c r="Q6497" i="2"/>
  <c r="Q6498" i="2"/>
  <c r="Q6499" i="2"/>
  <c r="Q6500" i="2"/>
  <c r="Q6501" i="2"/>
  <c r="Q6502" i="2"/>
  <c r="Q6503" i="2"/>
  <c r="Q6504" i="2"/>
  <c r="Q6505" i="2"/>
  <c r="Q6506" i="2"/>
  <c r="Q6507" i="2"/>
  <c r="Q6508" i="2"/>
  <c r="Q6509" i="2"/>
  <c r="Q6510" i="2"/>
  <c r="Q6511" i="2"/>
  <c r="Q6512" i="2"/>
  <c r="Q6513" i="2"/>
  <c r="Q6514" i="2"/>
  <c r="Q6515" i="2"/>
  <c r="Q6516" i="2"/>
  <c r="Q6517" i="2"/>
  <c r="Q6518" i="2"/>
  <c r="Q6519" i="2"/>
  <c r="Q6520" i="2"/>
  <c r="Q6521" i="2"/>
  <c r="Q6522" i="2"/>
  <c r="Q6523" i="2"/>
  <c r="Q6524" i="2"/>
  <c r="Q6525" i="2"/>
  <c r="Q6526" i="2"/>
  <c r="Q6527" i="2"/>
  <c r="Q6528" i="2"/>
  <c r="Q6529" i="2"/>
  <c r="Q6530" i="2"/>
  <c r="Q6531" i="2"/>
  <c r="Q6532" i="2"/>
  <c r="Q6533" i="2"/>
  <c r="Q6534" i="2"/>
  <c r="Q6535" i="2"/>
  <c r="Q6536" i="2"/>
  <c r="Q6537" i="2"/>
  <c r="Q6538" i="2"/>
  <c r="Q6539" i="2"/>
  <c r="Q6540" i="2"/>
  <c r="Q6541" i="2"/>
  <c r="Q6542" i="2"/>
  <c r="Q6543" i="2"/>
  <c r="Q6544" i="2"/>
  <c r="Q6545" i="2"/>
  <c r="Q6546" i="2"/>
  <c r="Q6547" i="2"/>
  <c r="Q6548" i="2"/>
  <c r="Q6549" i="2"/>
  <c r="Q6550" i="2"/>
  <c r="Q6551" i="2"/>
  <c r="Q6552" i="2"/>
  <c r="Q6553" i="2"/>
  <c r="Q6554" i="2"/>
  <c r="Q6555" i="2"/>
  <c r="Q6556" i="2"/>
  <c r="Q6557" i="2"/>
  <c r="Q6558" i="2"/>
  <c r="Q6559" i="2"/>
  <c r="Q6560" i="2"/>
  <c r="Q6561" i="2"/>
  <c r="Q6562" i="2"/>
  <c r="Q6563" i="2"/>
  <c r="Q6564" i="2"/>
  <c r="Q6565" i="2"/>
  <c r="Q6566" i="2"/>
  <c r="Q6567" i="2"/>
  <c r="Q6568" i="2"/>
  <c r="Q6569" i="2"/>
  <c r="Q6570" i="2"/>
  <c r="Q6571" i="2"/>
  <c r="Q6572" i="2"/>
  <c r="Q6573" i="2"/>
  <c r="Q6574" i="2"/>
  <c r="Q6575" i="2"/>
  <c r="Q6576" i="2"/>
  <c r="Q6577" i="2"/>
  <c r="Q6578" i="2"/>
  <c r="Q6579" i="2"/>
  <c r="Q6580" i="2"/>
  <c r="Q6581" i="2"/>
  <c r="Q6582" i="2"/>
  <c r="Q6583" i="2"/>
  <c r="Q6584" i="2"/>
  <c r="Q6585" i="2"/>
  <c r="Q6586" i="2"/>
  <c r="Q6587" i="2"/>
  <c r="Q6588" i="2"/>
  <c r="Q6589" i="2"/>
  <c r="Q6590" i="2"/>
  <c r="Q6591" i="2"/>
  <c r="Q6592" i="2"/>
  <c r="Q6593" i="2"/>
  <c r="Q6594" i="2"/>
  <c r="Q6595" i="2"/>
  <c r="Q6596" i="2"/>
  <c r="Q6597" i="2"/>
  <c r="Q6598" i="2"/>
  <c r="Q6599" i="2"/>
  <c r="Q6600" i="2"/>
  <c r="Q6601" i="2"/>
  <c r="Q6602" i="2"/>
  <c r="Q6603" i="2"/>
  <c r="Q6604" i="2"/>
  <c r="Q6605" i="2"/>
  <c r="Q6606" i="2"/>
  <c r="Q6607" i="2"/>
  <c r="Q6608" i="2"/>
  <c r="Q6609" i="2"/>
  <c r="Q6610" i="2"/>
  <c r="Q6611" i="2"/>
  <c r="Q6612" i="2"/>
  <c r="Q6613" i="2"/>
  <c r="Q6614" i="2"/>
  <c r="Q6615" i="2"/>
  <c r="Q6616" i="2"/>
  <c r="Q6617" i="2"/>
  <c r="Q6618" i="2"/>
  <c r="Q6619" i="2"/>
  <c r="Q6620" i="2"/>
  <c r="Q6621" i="2"/>
  <c r="Q6622" i="2"/>
  <c r="Q6623" i="2"/>
  <c r="Q6624" i="2"/>
  <c r="Q6625" i="2"/>
  <c r="Q6626" i="2"/>
  <c r="Q6627" i="2"/>
  <c r="Q6628" i="2"/>
  <c r="Q6629" i="2"/>
  <c r="Q6630" i="2"/>
  <c r="Q6631" i="2"/>
  <c r="Q6632" i="2"/>
  <c r="Q6633" i="2"/>
  <c r="Q6634" i="2"/>
  <c r="Q6635" i="2"/>
  <c r="Q6636" i="2"/>
  <c r="Q6637" i="2"/>
  <c r="Q6638" i="2"/>
  <c r="Q6639" i="2"/>
  <c r="Q6640" i="2"/>
  <c r="Q6641" i="2"/>
  <c r="Q6642" i="2"/>
  <c r="Q6643" i="2"/>
  <c r="Q6644" i="2"/>
  <c r="Q6645" i="2"/>
  <c r="Q6646" i="2"/>
  <c r="Q6647" i="2"/>
  <c r="Q6648" i="2"/>
  <c r="Q6649" i="2"/>
  <c r="Q6650" i="2"/>
  <c r="Q6651" i="2"/>
  <c r="Q6652" i="2"/>
  <c r="Q6653" i="2"/>
  <c r="Q6654" i="2"/>
  <c r="Q6655" i="2"/>
  <c r="Q6656" i="2"/>
  <c r="Q6657" i="2"/>
  <c r="Q6658" i="2"/>
  <c r="Q6659" i="2"/>
  <c r="Q6660" i="2"/>
  <c r="Q6661" i="2"/>
  <c r="Q6662" i="2"/>
  <c r="Q6663" i="2"/>
  <c r="Q6664" i="2"/>
  <c r="Q6665" i="2"/>
  <c r="Q6666" i="2"/>
  <c r="Q6667" i="2"/>
  <c r="Q6668" i="2"/>
  <c r="Q6669" i="2"/>
  <c r="Q6670" i="2"/>
  <c r="Q6671" i="2"/>
  <c r="Q6672" i="2"/>
  <c r="Q6673" i="2"/>
  <c r="Q6674" i="2"/>
  <c r="Q6675" i="2"/>
  <c r="Q6676" i="2"/>
  <c r="Q6677" i="2"/>
  <c r="Q6678" i="2"/>
  <c r="Q6679" i="2"/>
  <c r="Q6680" i="2"/>
  <c r="Q6681" i="2"/>
  <c r="Q6682" i="2"/>
  <c r="Q6683" i="2"/>
  <c r="Q6684" i="2"/>
  <c r="Q6685" i="2"/>
  <c r="Q6686" i="2"/>
  <c r="Q6687" i="2"/>
  <c r="Q6688" i="2"/>
  <c r="Q6689" i="2"/>
  <c r="Q6690" i="2"/>
  <c r="Q6691" i="2"/>
  <c r="Q6692" i="2"/>
  <c r="Q6693" i="2"/>
  <c r="Q6694" i="2"/>
  <c r="Q6695" i="2"/>
  <c r="Q6696" i="2"/>
  <c r="Q6697" i="2"/>
  <c r="Q6698" i="2"/>
  <c r="Q6699" i="2"/>
  <c r="Q6700" i="2"/>
  <c r="Q6701" i="2"/>
  <c r="Q6702" i="2"/>
  <c r="Q6703" i="2"/>
  <c r="Q6704" i="2"/>
  <c r="Q6705" i="2"/>
  <c r="Q6706" i="2"/>
  <c r="Q6707" i="2"/>
  <c r="Q6708" i="2"/>
  <c r="Q6709" i="2"/>
  <c r="Q6710" i="2"/>
  <c r="Q6711" i="2"/>
  <c r="Q6712" i="2"/>
  <c r="Q6713" i="2"/>
  <c r="Q6714" i="2"/>
  <c r="Q6715" i="2"/>
  <c r="Q6716" i="2"/>
  <c r="Q6717" i="2"/>
  <c r="Q6718" i="2"/>
  <c r="Q6719" i="2"/>
  <c r="Q6720" i="2"/>
  <c r="Q6721" i="2"/>
  <c r="Q6722" i="2"/>
  <c r="Q6723" i="2"/>
  <c r="Q6724" i="2"/>
  <c r="Q6725" i="2"/>
  <c r="Q6726" i="2"/>
  <c r="Q6727" i="2"/>
  <c r="Q6728" i="2"/>
  <c r="Q6729" i="2"/>
  <c r="Q6730" i="2"/>
  <c r="Q6731" i="2"/>
  <c r="Q6732" i="2"/>
  <c r="Q6733" i="2"/>
  <c r="Q6734" i="2"/>
  <c r="Q6735" i="2"/>
  <c r="Q6736" i="2"/>
  <c r="Q6737" i="2"/>
  <c r="Q6738" i="2"/>
  <c r="Q6739" i="2"/>
  <c r="Q6740" i="2"/>
  <c r="Q6741" i="2"/>
  <c r="Q6742" i="2"/>
  <c r="Q6743" i="2"/>
  <c r="Q6744" i="2"/>
  <c r="Q6745" i="2"/>
  <c r="Q6746" i="2"/>
  <c r="Q6747" i="2"/>
  <c r="Q6748" i="2"/>
  <c r="Q6749" i="2"/>
  <c r="Q6750" i="2"/>
  <c r="Q6751" i="2"/>
  <c r="Q6752" i="2"/>
  <c r="Q6753" i="2"/>
  <c r="Q6754" i="2"/>
  <c r="Q6755" i="2"/>
  <c r="Q6756" i="2"/>
  <c r="Q6757" i="2"/>
  <c r="Q6758" i="2"/>
  <c r="Q6759" i="2"/>
  <c r="Q6760" i="2"/>
  <c r="Q6761" i="2"/>
  <c r="Q6762" i="2"/>
  <c r="Q6763" i="2"/>
  <c r="Q6764" i="2"/>
  <c r="Q6765" i="2"/>
  <c r="Q6766" i="2"/>
  <c r="Q6767" i="2"/>
  <c r="Q6768" i="2"/>
  <c r="Q6769" i="2"/>
  <c r="Q6770" i="2"/>
  <c r="Q6771" i="2"/>
  <c r="Q6772" i="2"/>
  <c r="Q6773" i="2"/>
  <c r="Q6774" i="2"/>
  <c r="Q6775" i="2"/>
  <c r="Q6776" i="2"/>
  <c r="Q6777" i="2"/>
  <c r="Q6778" i="2"/>
  <c r="Q6779" i="2"/>
  <c r="Q6780" i="2"/>
  <c r="Q6781" i="2"/>
  <c r="Q6782" i="2"/>
  <c r="Q6783" i="2"/>
  <c r="Q6784" i="2"/>
  <c r="Q6785" i="2"/>
  <c r="Q6786" i="2"/>
  <c r="Q6787" i="2"/>
  <c r="Q6788" i="2"/>
  <c r="Q6789" i="2"/>
  <c r="Q6790" i="2"/>
  <c r="Q6791" i="2"/>
  <c r="Q6792" i="2"/>
  <c r="Q6793" i="2"/>
  <c r="Q6794" i="2"/>
  <c r="Q6795" i="2"/>
  <c r="Q6796" i="2"/>
  <c r="Q6797" i="2"/>
  <c r="Q6798" i="2"/>
  <c r="Q6799" i="2"/>
  <c r="Q6800" i="2"/>
  <c r="Q6801" i="2"/>
  <c r="Q6802" i="2"/>
  <c r="Q6803" i="2"/>
  <c r="Q6804" i="2"/>
  <c r="Q6805" i="2"/>
  <c r="Q6806" i="2"/>
  <c r="Q6807" i="2"/>
  <c r="Q6808" i="2"/>
  <c r="Q6809" i="2"/>
  <c r="Q6810" i="2"/>
  <c r="Q6811" i="2"/>
  <c r="Q6812" i="2"/>
  <c r="Q6813" i="2"/>
  <c r="Q6814" i="2"/>
  <c r="Q6815" i="2"/>
  <c r="Q6816" i="2"/>
  <c r="Q6817" i="2"/>
  <c r="Q6818" i="2"/>
  <c r="Q6819" i="2"/>
  <c r="Q6820" i="2"/>
  <c r="Q6821" i="2"/>
  <c r="Q6822" i="2"/>
  <c r="Q6823" i="2"/>
  <c r="Q6824" i="2"/>
  <c r="Q6825" i="2"/>
  <c r="Q6826" i="2"/>
  <c r="Q6827" i="2"/>
  <c r="Q6828" i="2"/>
  <c r="Q6829" i="2"/>
  <c r="Q6830" i="2"/>
  <c r="Q6831" i="2"/>
  <c r="Q6832" i="2"/>
  <c r="Q6833" i="2"/>
  <c r="Q6834" i="2"/>
  <c r="Q6835" i="2"/>
  <c r="Q6836" i="2"/>
  <c r="Q6837" i="2"/>
  <c r="Q6838" i="2"/>
  <c r="Q6839" i="2"/>
  <c r="Q6840" i="2"/>
  <c r="Q6841" i="2"/>
  <c r="Q6842" i="2"/>
  <c r="Q6843" i="2"/>
  <c r="Q6844" i="2"/>
  <c r="Q6845" i="2"/>
  <c r="Q6846" i="2"/>
  <c r="Q6847" i="2"/>
  <c r="Q6848" i="2"/>
  <c r="Q6849" i="2"/>
  <c r="Q6850" i="2"/>
  <c r="Q6851" i="2"/>
  <c r="Q6852" i="2"/>
  <c r="Q6853" i="2"/>
  <c r="Q6854" i="2"/>
  <c r="Q6855" i="2"/>
  <c r="Q6856" i="2"/>
  <c r="Q6857" i="2"/>
  <c r="Q6858" i="2"/>
  <c r="Q6859" i="2"/>
  <c r="Q6860" i="2"/>
  <c r="Q6861" i="2"/>
  <c r="Q6862" i="2"/>
  <c r="Q6863" i="2"/>
  <c r="Q6864" i="2"/>
  <c r="Q6865" i="2"/>
  <c r="Q6866" i="2"/>
  <c r="Q6867" i="2"/>
  <c r="Q6868" i="2"/>
  <c r="Q6869" i="2"/>
  <c r="Q6870" i="2"/>
  <c r="Q6871" i="2"/>
  <c r="Q6872" i="2"/>
  <c r="Q6873" i="2"/>
  <c r="Q6874" i="2"/>
  <c r="Q6875" i="2"/>
  <c r="Q6876" i="2"/>
  <c r="Q6877" i="2"/>
  <c r="Q6878" i="2"/>
  <c r="Q6879" i="2"/>
  <c r="Q6880" i="2"/>
  <c r="Q6881" i="2"/>
  <c r="Q6882" i="2"/>
  <c r="Q6883" i="2"/>
  <c r="Q6884" i="2"/>
  <c r="Q6885" i="2"/>
  <c r="Q6886" i="2"/>
  <c r="Q6887" i="2"/>
  <c r="Q6888" i="2"/>
  <c r="Q6889" i="2"/>
  <c r="Q6890" i="2"/>
  <c r="Q6891" i="2"/>
  <c r="Q6892" i="2"/>
  <c r="Q6893" i="2"/>
  <c r="Q6894" i="2"/>
  <c r="Q6895" i="2"/>
  <c r="Q6896" i="2"/>
  <c r="Q6897" i="2"/>
  <c r="Q6898" i="2"/>
  <c r="Q6899" i="2"/>
  <c r="Q6900" i="2"/>
  <c r="Q6901" i="2"/>
  <c r="Q6902" i="2"/>
  <c r="Q6903" i="2"/>
  <c r="Q6904" i="2"/>
  <c r="Q6905" i="2"/>
  <c r="Q6906" i="2"/>
  <c r="Q6907" i="2"/>
  <c r="Q6908" i="2"/>
  <c r="Q6909" i="2"/>
  <c r="Q6910" i="2"/>
  <c r="Q6911" i="2"/>
  <c r="Q6912" i="2"/>
  <c r="Q6913" i="2"/>
  <c r="Q6914" i="2"/>
  <c r="Q6915" i="2"/>
  <c r="Q6916" i="2"/>
  <c r="Q6917" i="2"/>
  <c r="Q6918" i="2"/>
  <c r="Q6919" i="2"/>
  <c r="Q6920" i="2"/>
  <c r="Q6921" i="2"/>
  <c r="Q6922" i="2"/>
  <c r="Q6923" i="2"/>
  <c r="Q6924" i="2"/>
  <c r="Q6925" i="2"/>
  <c r="Q6926" i="2"/>
  <c r="Q6927" i="2"/>
  <c r="Q6928" i="2"/>
  <c r="Q6929" i="2"/>
  <c r="Q6930" i="2"/>
  <c r="Q6931" i="2"/>
  <c r="Q6932" i="2"/>
  <c r="Q6933" i="2"/>
  <c r="Q6934" i="2"/>
  <c r="Q6935" i="2"/>
  <c r="Q6936" i="2"/>
  <c r="Q6937" i="2"/>
  <c r="Q6938" i="2"/>
  <c r="Q6939" i="2"/>
  <c r="Q6940" i="2"/>
  <c r="Q6941" i="2"/>
  <c r="Q6942" i="2"/>
  <c r="Q6943" i="2"/>
  <c r="Q6944" i="2"/>
  <c r="Q6945" i="2"/>
  <c r="Q6946" i="2"/>
  <c r="Q6947" i="2"/>
  <c r="Q6948" i="2"/>
  <c r="Q6949" i="2"/>
  <c r="Q6950" i="2"/>
  <c r="Q6951" i="2"/>
  <c r="Q6952" i="2"/>
  <c r="Q6953" i="2"/>
  <c r="Q6954" i="2"/>
  <c r="Q6955" i="2"/>
  <c r="Q6956" i="2"/>
  <c r="Q6957" i="2"/>
  <c r="Q6958" i="2"/>
  <c r="Q6959" i="2"/>
  <c r="Q6960" i="2"/>
  <c r="Q6961" i="2"/>
  <c r="Q6962" i="2"/>
  <c r="Q6963" i="2"/>
  <c r="Q6964" i="2"/>
  <c r="Q6965" i="2"/>
  <c r="Q6966" i="2"/>
  <c r="Q6967" i="2"/>
  <c r="Q6968" i="2"/>
  <c r="Q6969" i="2"/>
  <c r="Q6970" i="2"/>
  <c r="Q6971" i="2"/>
  <c r="Q6972" i="2"/>
  <c r="Q6973" i="2"/>
  <c r="Q6974" i="2"/>
  <c r="Q6975" i="2"/>
  <c r="Q6976" i="2"/>
  <c r="Q6977" i="2"/>
  <c r="Q6978" i="2"/>
  <c r="Q6979" i="2"/>
  <c r="Q6980" i="2"/>
  <c r="Q6981" i="2"/>
  <c r="Q6982" i="2"/>
  <c r="Q6983" i="2"/>
  <c r="Q6984" i="2"/>
  <c r="Q6985" i="2"/>
  <c r="Q6986" i="2"/>
  <c r="Q6987" i="2"/>
  <c r="Q6988" i="2"/>
  <c r="Q6989" i="2"/>
  <c r="Q6990" i="2"/>
  <c r="Q6991" i="2"/>
  <c r="Q6992" i="2"/>
  <c r="Q6993" i="2"/>
  <c r="Q6994" i="2"/>
  <c r="Q6995" i="2"/>
  <c r="Q6996" i="2"/>
  <c r="Q6997" i="2"/>
  <c r="Q6998" i="2"/>
  <c r="Q6999" i="2"/>
  <c r="Q7000" i="2"/>
  <c r="Q7001" i="2"/>
  <c r="Q7002" i="2"/>
  <c r="Q7003" i="2"/>
  <c r="Q7004" i="2"/>
  <c r="Q7005" i="2"/>
  <c r="Q7006" i="2"/>
  <c r="Q7007" i="2"/>
  <c r="Q7008" i="2"/>
  <c r="Q7009" i="2"/>
  <c r="Q7010" i="2"/>
  <c r="Q7011" i="2"/>
  <c r="Q7012" i="2"/>
  <c r="Q7013" i="2"/>
  <c r="Q7014" i="2"/>
  <c r="Q7015" i="2"/>
  <c r="Q7016" i="2"/>
  <c r="Q7017" i="2"/>
  <c r="Q7018" i="2"/>
  <c r="Q7019" i="2"/>
  <c r="Q7020" i="2"/>
  <c r="Q7021" i="2"/>
  <c r="Q7022" i="2"/>
  <c r="Q7023" i="2"/>
  <c r="Q7024" i="2"/>
  <c r="Q7025" i="2"/>
  <c r="Q7026" i="2"/>
  <c r="Q7027" i="2"/>
  <c r="Q7028" i="2"/>
  <c r="Q7029" i="2"/>
  <c r="Q7030" i="2"/>
  <c r="Q7031" i="2"/>
  <c r="Q7032" i="2"/>
  <c r="Q7033" i="2"/>
  <c r="Q7034" i="2"/>
  <c r="Q7035" i="2"/>
  <c r="Q7036" i="2"/>
  <c r="Q7037" i="2"/>
  <c r="Q7038" i="2"/>
  <c r="Q7039" i="2"/>
  <c r="Q7040" i="2"/>
  <c r="Q7041" i="2"/>
  <c r="Q7042" i="2"/>
  <c r="Q7043" i="2"/>
  <c r="Q7044" i="2"/>
  <c r="Q7045" i="2"/>
  <c r="Q7046" i="2"/>
  <c r="Q7047" i="2"/>
  <c r="Q7048" i="2"/>
  <c r="Q7049" i="2"/>
  <c r="Q7050" i="2"/>
  <c r="Q7051" i="2"/>
  <c r="Q7052" i="2"/>
  <c r="Q7053" i="2"/>
  <c r="Q7054" i="2"/>
  <c r="Q7055" i="2"/>
  <c r="Q7056" i="2"/>
  <c r="Q7057" i="2"/>
  <c r="Q7058" i="2"/>
  <c r="Q7059" i="2"/>
  <c r="Q7060" i="2"/>
  <c r="Q7061" i="2"/>
  <c r="Q7062" i="2"/>
  <c r="Q7063" i="2"/>
  <c r="Q7064" i="2"/>
  <c r="Q7065" i="2"/>
  <c r="Q7066" i="2"/>
  <c r="Q7067" i="2"/>
  <c r="Q7068" i="2"/>
  <c r="Q7069" i="2"/>
  <c r="Q7070" i="2"/>
  <c r="Q7071" i="2"/>
  <c r="Q7072" i="2"/>
  <c r="Q7073" i="2"/>
  <c r="Q7074" i="2"/>
  <c r="Q7075" i="2"/>
  <c r="Q7076" i="2"/>
  <c r="Q7077" i="2"/>
  <c r="Q7078" i="2"/>
  <c r="Q7079" i="2"/>
  <c r="Q7080" i="2"/>
  <c r="Q7081" i="2"/>
  <c r="Q7082" i="2"/>
  <c r="Q7083" i="2"/>
  <c r="Q7084" i="2"/>
  <c r="Q7085" i="2"/>
  <c r="Q7086" i="2"/>
  <c r="Q7087" i="2"/>
  <c r="Q7088" i="2"/>
  <c r="Q7089" i="2"/>
  <c r="Q7090" i="2"/>
  <c r="Q7091" i="2"/>
  <c r="Q7092" i="2"/>
  <c r="Q7093" i="2"/>
  <c r="Q7094" i="2"/>
  <c r="Q7095" i="2"/>
  <c r="Q7096" i="2"/>
  <c r="Q7097" i="2"/>
  <c r="Q7098" i="2"/>
  <c r="Q7099" i="2"/>
  <c r="Q7100" i="2"/>
  <c r="Q7101" i="2"/>
  <c r="Q7102" i="2"/>
  <c r="Q7103" i="2"/>
  <c r="Q7104" i="2"/>
  <c r="Q7105" i="2"/>
  <c r="Q7106" i="2"/>
  <c r="Q7107" i="2"/>
  <c r="Q7108" i="2"/>
  <c r="Q7109" i="2"/>
  <c r="Q7110" i="2"/>
  <c r="Q7111" i="2"/>
  <c r="Q7112" i="2"/>
  <c r="Q7113" i="2"/>
  <c r="Q7114" i="2"/>
  <c r="Q7115" i="2"/>
  <c r="Q7116" i="2"/>
  <c r="Q7117" i="2"/>
  <c r="Q7118" i="2"/>
  <c r="Q7119" i="2"/>
  <c r="Q7120" i="2"/>
  <c r="Q7121" i="2"/>
  <c r="Q7122" i="2"/>
  <c r="Q7123" i="2"/>
  <c r="Q7124" i="2"/>
  <c r="Q7125" i="2"/>
  <c r="Q7126" i="2"/>
  <c r="Q7127" i="2"/>
  <c r="Q7128" i="2"/>
  <c r="Q7129" i="2"/>
  <c r="Q7130" i="2"/>
  <c r="Q7131" i="2"/>
  <c r="Q7132" i="2"/>
  <c r="Q7133" i="2"/>
  <c r="Q7134" i="2"/>
  <c r="Q7135" i="2"/>
  <c r="Q7136" i="2"/>
  <c r="Q7137" i="2"/>
  <c r="Q7138" i="2"/>
  <c r="Q7139" i="2"/>
  <c r="Q7140" i="2"/>
  <c r="Q7141" i="2"/>
  <c r="Q7142" i="2"/>
  <c r="Q7143" i="2"/>
  <c r="Q7144" i="2"/>
  <c r="Q7145" i="2"/>
  <c r="Q7146" i="2"/>
  <c r="Q7147" i="2"/>
  <c r="Q7148" i="2"/>
  <c r="Q7149" i="2"/>
  <c r="Q7150" i="2"/>
  <c r="Q7151" i="2"/>
  <c r="Q7152" i="2"/>
  <c r="Q7153" i="2"/>
  <c r="Q7154" i="2"/>
  <c r="Q7155" i="2"/>
  <c r="Q7156" i="2"/>
  <c r="Q7157" i="2"/>
  <c r="Q7158" i="2"/>
  <c r="Q7159" i="2"/>
  <c r="Q7160" i="2"/>
  <c r="Q7161" i="2"/>
  <c r="Q7162" i="2"/>
  <c r="Q7163" i="2"/>
  <c r="Q7164" i="2"/>
  <c r="Q7165" i="2"/>
  <c r="Q7166" i="2"/>
  <c r="Q7167" i="2"/>
  <c r="Q7168" i="2"/>
  <c r="Q7169" i="2"/>
  <c r="Q7170" i="2"/>
  <c r="Q7171" i="2"/>
  <c r="Q7172" i="2"/>
  <c r="Q7173" i="2"/>
  <c r="Q7174" i="2"/>
  <c r="Q7175" i="2"/>
  <c r="Q7176" i="2"/>
  <c r="Q7177" i="2"/>
  <c r="Q7178" i="2"/>
  <c r="Q7179" i="2"/>
  <c r="Q7180" i="2"/>
  <c r="Q7181" i="2"/>
  <c r="Q7182" i="2"/>
  <c r="Q7183" i="2"/>
  <c r="Q7184" i="2"/>
  <c r="Q7185" i="2"/>
  <c r="Q7186" i="2"/>
  <c r="Q7187" i="2"/>
  <c r="Q7188" i="2"/>
  <c r="Q7189" i="2"/>
  <c r="Q7190" i="2"/>
  <c r="Q7191" i="2"/>
  <c r="Q7192" i="2"/>
  <c r="Q7193" i="2"/>
  <c r="Q7194" i="2"/>
  <c r="Q7195" i="2"/>
  <c r="Q7196" i="2"/>
  <c r="Q7197" i="2"/>
  <c r="Q7198" i="2"/>
  <c r="Q7199" i="2"/>
  <c r="Q7200" i="2"/>
  <c r="Q7201" i="2"/>
  <c r="Q7202" i="2"/>
  <c r="Q7203" i="2"/>
  <c r="Q7204" i="2"/>
  <c r="Q7205" i="2"/>
  <c r="Q7206" i="2"/>
  <c r="Q7207" i="2"/>
  <c r="Q7208" i="2"/>
  <c r="Q7209" i="2"/>
  <c r="Q7210" i="2"/>
  <c r="Q7211" i="2"/>
  <c r="Q7212" i="2"/>
  <c r="Q7213" i="2"/>
  <c r="Q7214" i="2"/>
  <c r="Q7215" i="2"/>
  <c r="Q7216" i="2"/>
  <c r="Q7217" i="2"/>
  <c r="Q7218" i="2"/>
  <c r="Q7219" i="2"/>
  <c r="Q7220" i="2"/>
  <c r="Q7221" i="2"/>
  <c r="Q7222" i="2"/>
  <c r="Q7223" i="2"/>
  <c r="Q7224" i="2"/>
  <c r="Q7225" i="2"/>
  <c r="Q7226" i="2"/>
  <c r="Q7227" i="2"/>
  <c r="Q7228" i="2"/>
  <c r="Q7229" i="2"/>
  <c r="Q7230" i="2"/>
  <c r="Q7231" i="2"/>
  <c r="Q7232" i="2"/>
  <c r="Q7233" i="2"/>
  <c r="Q7234" i="2"/>
  <c r="Q7235" i="2"/>
  <c r="Q7236" i="2"/>
  <c r="Q7237" i="2"/>
  <c r="Q7238" i="2"/>
  <c r="Q7239" i="2"/>
  <c r="Q7240" i="2"/>
  <c r="Q7241" i="2"/>
  <c r="Q7242" i="2"/>
  <c r="Q7243" i="2"/>
  <c r="Q7244" i="2"/>
  <c r="Q7245" i="2"/>
  <c r="Q7246" i="2"/>
  <c r="Q7247" i="2"/>
  <c r="Q7248" i="2"/>
  <c r="Q7249" i="2"/>
  <c r="Q7250" i="2"/>
  <c r="Q7251" i="2"/>
  <c r="Q7252" i="2"/>
  <c r="Q7253" i="2"/>
  <c r="Q7254" i="2"/>
  <c r="Q7255" i="2"/>
  <c r="Q7256" i="2"/>
  <c r="Q7257" i="2"/>
  <c r="Q7258" i="2"/>
  <c r="Q7259" i="2"/>
  <c r="Q7260" i="2"/>
  <c r="Q7261" i="2"/>
  <c r="Q7262" i="2"/>
  <c r="Q7263" i="2"/>
  <c r="Q7264" i="2"/>
  <c r="Q7265" i="2"/>
  <c r="Q7266" i="2"/>
  <c r="Q7267" i="2"/>
  <c r="Q7268" i="2"/>
  <c r="Q7269" i="2"/>
  <c r="Q7270" i="2"/>
  <c r="Q7271" i="2"/>
  <c r="Q7272" i="2"/>
  <c r="Q7273" i="2"/>
  <c r="Q7274" i="2"/>
  <c r="Q7275" i="2"/>
  <c r="Q7276" i="2"/>
  <c r="Q7277" i="2"/>
  <c r="Q7278" i="2"/>
  <c r="Q7279" i="2"/>
  <c r="Q7280" i="2"/>
  <c r="Q7281" i="2"/>
  <c r="Q7282" i="2"/>
  <c r="Q7283" i="2"/>
  <c r="Q7284" i="2"/>
  <c r="Q7285" i="2"/>
  <c r="Q7286" i="2"/>
  <c r="Q7287" i="2"/>
  <c r="Q7288" i="2"/>
  <c r="Q7289" i="2"/>
  <c r="Q7290" i="2"/>
  <c r="Q7291" i="2"/>
  <c r="Q7292" i="2"/>
  <c r="Q7293" i="2"/>
  <c r="Q7294" i="2"/>
  <c r="Q7295" i="2"/>
  <c r="Q7296" i="2"/>
  <c r="Q7297" i="2"/>
  <c r="Q7298" i="2"/>
  <c r="Q7299" i="2"/>
  <c r="Q7300" i="2"/>
  <c r="Q7301" i="2"/>
  <c r="Q7302" i="2"/>
  <c r="Q7303" i="2"/>
  <c r="Q7304" i="2"/>
  <c r="Q7305" i="2"/>
  <c r="Q7306" i="2"/>
  <c r="Q7307" i="2"/>
  <c r="Q7308" i="2"/>
  <c r="Q7309" i="2"/>
  <c r="Q7310" i="2"/>
  <c r="Q7311" i="2"/>
  <c r="Q7312" i="2"/>
  <c r="Q7313" i="2"/>
  <c r="Q7314" i="2"/>
  <c r="Q7315" i="2"/>
  <c r="Q7316" i="2"/>
  <c r="Q7317" i="2"/>
  <c r="Q7318" i="2"/>
  <c r="Q7319" i="2"/>
  <c r="Q7320" i="2"/>
  <c r="Q7321" i="2"/>
  <c r="Q7322" i="2"/>
  <c r="Q7323" i="2"/>
  <c r="Q7324" i="2"/>
  <c r="Q7325" i="2"/>
  <c r="Q7326" i="2"/>
  <c r="Q7327" i="2"/>
  <c r="Q7328" i="2"/>
  <c r="Q7329" i="2"/>
  <c r="Q7330" i="2"/>
  <c r="Q7331" i="2"/>
  <c r="Q7332" i="2"/>
  <c r="Q7333" i="2"/>
  <c r="Q7334" i="2"/>
  <c r="Q7335" i="2"/>
  <c r="Q7336" i="2"/>
  <c r="Q7337" i="2"/>
  <c r="Q7338" i="2"/>
  <c r="Q7339" i="2"/>
  <c r="Q7340" i="2"/>
  <c r="Q7341" i="2"/>
  <c r="Q7342" i="2"/>
  <c r="Q7343" i="2"/>
  <c r="Q7344" i="2"/>
  <c r="Q7345" i="2"/>
  <c r="Q7346" i="2"/>
  <c r="Q7347" i="2"/>
  <c r="Q7348" i="2"/>
  <c r="Q7349" i="2"/>
  <c r="Q7350" i="2"/>
  <c r="Q7351" i="2"/>
  <c r="Q7352" i="2"/>
  <c r="Q7353" i="2"/>
  <c r="Q7354" i="2"/>
  <c r="Q7355" i="2"/>
  <c r="Q7356" i="2"/>
  <c r="Q7357" i="2"/>
  <c r="Q7358" i="2"/>
  <c r="Q7359" i="2"/>
  <c r="Q7360" i="2"/>
  <c r="Q7361" i="2"/>
  <c r="Q7362" i="2"/>
  <c r="Q7363" i="2"/>
  <c r="Q7364" i="2"/>
  <c r="Q7365" i="2"/>
  <c r="Q7366" i="2"/>
  <c r="Q7367" i="2"/>
  <c r="Q7368" i="2"/>
  <c r="Q7369" i="2"/>
  <c r="Q7370" i="2"/>
  <c r="Q7371" i="2"/>
  <c r="Q7372" i="2"/>
  <c r="Q7373" i="2"/>
  <c r="Q7374" i="2"/>
  <c r="Q7375" i="2"/>
  <c r="Q7376" i="2"/>
  <c r="Q7377" i="2"/>
  <c r="Q7378" i="2"/>
  <c r="Q7379" i="2"/>
  <c r="Q7380" i="2"/>
  <c r="Q7381" i="2"/>
  <c r="Q7382" i="2"/>
  <c r="Q7383" i="2"/>
  <c r="Q7384" i="2"/>
  <c r="Q7385" i="2"/>
  <c r="Q7386" i="2"/>
  <c r="Q7387" i="2"/>
  <c r="Q7388" i="2"/>
  <c r="Q7389" i="2"/>
  <c r="Q7390" i="2"/>
  <c r="Q7391" i="2"/>
  <c r="Q7392" i="2"/>
  <c r="Q7393" i="2"/>
  <c r="Q7394" i="2"/>
  <c r="Q7395" i="2"/>
  <c r="Q7396" i="2"/>
  <c r="Q7397" i="2"/>
  <c r="Q7398" i="2"/>
  <c r="Q7399" i="2"/>
  <c r="Q7400" i="2"/>
  <c r="Q7401" i="2"/>
  <c r="Q7402" i="2"/>
  <c r="Q7403" i="2"/>
  <c r="Q7404" i="2"/>
  <c r="Q7405" i="2"/>
  <c r="Q7406" i="2"/>
  <c r="Q7407" i="2"/>
  <c r="Q7408" i="2"/>
  <c r="Q7409" i="2"/>
  <c r="Q7410" i="2"/>
  <c r="Q7411" i="2"/>
  <c r="Q7412" i="2"/>
  <c r="Q7413" i="2"/>
  <c r="Q7414" i="2"/>
  <c r="Q7415" i="2"/>
  <c r="Q7416" i="2"/>
  <c r="Q7417" i="2"/>
  <c r="Q7418" i="2"/>
  <c r="Q7419" i="2"/>
  <c r="Q7420" i="2"/>
  <c r="Q7421" i="2"/>
  <c r="Q7422" i="2"/>
  <c r="Q7423" i="2"/>
  <c r="Q7424" i="2"/>
  <c r="Q7425" i="2"/>
  <c r="Q7426" i="2"/>
  <c r="Q7427" i="2"/>
  <c r="Q7428" i="2"/>
  <c r="Q7429" i="2"/>
  <c r="Q7430" i="2"/>
  <c r="Q7431" i="2"/>
  <c r="Q7432" i="2"/>
  <c r="Q7433" i="2"/>
  <c r="Q7434" i="2"/>
  <c r="Q7435" i="2"/>
  <c r="Q7436" i="2"/>
  <c r="Q7437" i="2"/>
  <c r="Q7438" i="2"/>
  <c r="Q7439" i="2"/>
  <c r="Q7440" i="2"/>
  <c r="Q7441" i="2"/>
  <c r="Q7442" i="2"/>
  <c r="Q7443" i="2"/>
  <c r="Q7444" i="2"/>
  <c r="Q7445" i="2"/>
  <c r="Q7446" i="2"/>
  <c r="Q7447" i="2"/>
  <c r="Q7448" i="2"/>
  <c r="Q7449" i="2"/>
  <c r="Q7450" i="2"/>
  <c r="Q7451" i="2"/>
  <c r="Q7452" i="2"/>
  <c r="Q7453" i="2"/>
  <c r="Q7454" i="2"/>
  <c r="Q7455" i="2"/>
  <c r="Q7456" i="2"/>
  <c r="Q7457" i="2"/>
  <c r="Q7458" i="2"/>
  <c r="Q7459" i="2"/>
  <c r="Q7460" i="2"/>
  <c r="Q7461" i="2"/>
  <c r="Q7462" i="2"/>
  <c r="Q7463" i="2"/>
  <c r="Q7464" i="2"/>
  <c r="Q7465" i="2"/>
  <c r="Q7466" i="2"/>
  <c r="Q7467" i="2"/>
  <c r="Q7468" i="2"/>
  <c r="Q7469" i="2"/>
  <c r="Q7470" i="2"/>
  <c r="Q7471" i="2"/>
  <c r="Q7472" i="2"/>
  <c r="Q7473" i="2"/>
  <c r="Q7474" i="2"/>
  <c r="Q7475" i="2"/>
  <c r="Q7476" i="2"/>
  <c r="Q7477" i="2"/>
  <c r="Q7478" i="2"/>
  <c r="Q7479" i="2"/>
  <c r="Q7480" i="2"/>
  <c r="Q7481" i="2"/>
  <c r="Q7482" i="2"/>
  <c r="Q7483" i="2"/>
  <c r="Q7484" i="2"/>
  <c r="Q7485" i="2"/>
  <c r="Q7486" i="2"/>
  <c r="Q7487" i="2"/>
  <c r="Q7488" i="2"/>
  <c r="Q7489" i="2"/>
  <c r="Q7490" i="2"/>
  <c r="Q7491" i="2"/>
  <c r="Q7492" i="2"/>
  <c r="Q7493" i="2"/>
  <c r="Q7494" i="2"/>
  <c r="Q7495" i="2"/>
  <c r="Q7496" i="2"/>
  <c r="Q7497" i="2"/>
  <c r="Q7498" i="2"/>
  <c r="Q7499" i="2"/>
  <c r="Q7500" i="2"/>
  <c r="Q7501" i="2"/>
  <c r="Q7502" i="2"/>
  <c r="Q7503" i="2"/>
  <c r="Q7504" i="2"/>
  <c r="Q7505" i="2"/>
  <c r="Q7506" i="2"/>
  <c r="Q7507" i="2"/>
  <c r="Q7508" i="2"/>
  <c r="Q7509" i="2"/>
  <c r="Q7510" i="2"/>
  <c r="Q7511" i="2"/>
  <c r="Q7512" i="2"/>
  <c r="Q7513" i="2"/>
  <c r="Q7514" i="2"/>
  <c r="Q7515" i="2"/>
  <c r="Q7516" i="2"/>
  <c r="Q7517" i="2"/>
  <c r="Q7518" i="2"/>
  <c r="Q7519" i="2"/>
  <c r="Q7520" i="2"/>
  <c r="Q7521" i="2"/>
  <c r="Q7522" i="2"/>
  <c r="Q7523" i="2"/>
  <c r="Q7524" i="2"/>
  <c r="Q7525" i="2"/>
  <c r="Q7526" i="2"/>
  <c r="Q7527" i="2"/>
  <c r="Q7528" i="2"/>
  <c r="Q7529" i="2"/>
  <c r="Q7530" i="2"/>
  <c r="Q7531" i="2"/>
  <c r="Q7532" i="2"/>
  <c r="Q7533" i="2"/>
  <c r="Q7534" i="2"/>
  <c r="Q7535" i="2"/>
  <c r="Q7536" i="2"/>
  <c r="Q7537" i="2"/>
  <c r="Q7538" i="2"/>
  <c r="Q7539" i="2"/>
  <c r="Q7540" i="2"/>
  <c r="Q7541" i="2"/>
  <c r="Q7542" i="2"/>
  <c r="Q7543" i="2"/>
  <c r="Q7544" i="2"/>
  <c r="Q7545" i="2"/>
  <c r="Q7546" i="2"/>
  <c r="Q7547" i="2"/>
  <c r="Q7548" i="2"/>
  <c r="Q7549" i="2"/>
  <c r="Q7550" i="2"/>
  <c r="Q7551" i="2"/>
  <c r="Q7552" i="2"/>
  <c r="Q7553" i="2"/>
  <c r="Q7554" i="2"/>
  <c r="Q7555" i="2"/>
  <c r="Q7556" i="2"/>
  <c r="Q7557" i="2"/>
  <c r="Q7558" i="2"/>
  <c r="Q7559" i="2"/>
  <c r="Q7560" i="2"/>
  <c r="Q7561" i="2"/>
  <c r="Q7562" i="2"/>
  <c r="Q7563" i="2"/>
  <c r="Q7564" i="2"/>
  <c r="Q7565" i="2"/>
  <c r="Q7566" i="2"/>
  <c r="Q7567" i="2"/>
  <c r="Q7568" i="2"/>
  <c r="Q7569" i="2"/>
  <c r="Q7570" i="2"/>
  <c r="Q7571" i="2"/>
  <c r="Q7572" i="2"/>
  <c r="Q7573" i="2"/>
  <c r="Q7574" i="2"/>
  <c r="Q7575" i="2"/>
  <c r="Q7576" i="2"/>
  <c r="Q7577" i="2"/>
  <c r="Q7578" i="2"/>
  <c r="Q7579" i="2"/>
  <c r="Q7580" i="2"/>
  <c r="Q7581" i="2"/>
  <c r="Q7582" i="2"/>
  <c r="Q7583" i="2"/>
  <c r="Q7584" i="2"/>
  <c r="Q7585" i="2"/>
  <c r="Q7586" i="2"/>
  <c r="Q7587" i="2"/>
  <c r="Q7588" i="2"/>
  <c r="Q7589" i="2"/>
  <c r="Q7590" i="2"/>
  <c r="Q7591" i="2"/>
  <c r="Q7592" i="2"/>
  <c r="Q7593" i="2"/>
  <c r="Q7594" i="2"/>
  <c r="Q7595" i="2"/>
  <c r="Q7596" i="2"/>
  <c r="Q7597" i="2"/>
  <c r="Q7598" i="2"/>
  <c r="Q7599" i="2"/>
  <c r="Q7600" i="2"/>
  <c r="Q7601" i="2"/>
  <c r="Q7602" i="2"/>
  <c r="Q7603" i="2"/>
  <c r="Q7604" i="2"/>
  <c r="Q7605" i="2"/>
  <c r="Q7606" i="2"/>
  <c r="Q7607" i="2"/>
  <c r="Q7608" i="2"/>
  <c r="Q7609" i="2"/>
  <c r="Q7610" i="2"/>
  <c r="Q7611" i="2"/>
  <c r="Q7612" i="2"/>
  <c r="Q7613" i="2"/>
  <c r="Q7614" i="2"/>
  <c r="Q7615" i="2"/>
  <c r="Q7616" i="2"/>
  <c r="Q7617" i="2"/>
  <c r="Q7618" i="2"/>
  <c r="Q7619" i="2"/>
  <c r="Q7620" i="2"/>
  <c r="Q7621" i="2"/>
  <c r="Q7622" i="2"/>
  <c r="Q7623" i="2"/>
  <c r="Q7624" i="2"/>
  <c r="Q7625" i="2"/>
  <c r="Q7626" i="2"/>
  <c r="Q7627" i="2"/>
  <c r="Q7628" i="2"/>
  <c r="Q7629" i="2"/>
  <c r="Q7630" i="2"/>
  <c r="Q7631" i="2"/>
  <c r="Q7632" i="2"/>
  <c r="Q7633" i="2"/>
  <c r="Q7634" i="2"/>
  <c r="Q7635" i="2"/>
  <c r="Q7636" i="2"/>
  <c r="Q7637" i="2"/>
  <c r="Q7638" i="2"/>
  <c r="Q7639" i="2"/>
  <c r="Q7640" i="2"/>
  <c r="Q7641" i="2"/>
  <c r="Q7642" i="2"/>
  <c r="Q7643" i="2"/>
  <c r="Q7644" i="2"/>
  <c r="Q7645" i="2"/>
  <c r="Q7646" i="2"/>
  <c r="Q7647" i="2"/>
  <c r="Q7648" i="2"/>
  <c r="Q7649" i="2"/>
  <c r="Q7650" i="2"/>
  <c r="Q7651" i="2"/>
  <c r="Q7652" i="2"/>
  <c r="Q7653" i="2"/>
  <c r="Q7654" i="2"/>
  <c r="Q7655" i="2"/>
  <c r="Q7656" i="2"/>
  <c r="Q7657" i="2"/>
  <c r="Q7658" i="2"/>
  <c r="Q7659" i="2"/>
  <c r="Q7660" i="2"/>
  <c r="Q7661" i="2"/>
  <c r="Q7662" i="2"/>
  <c r="Q7663" i="2"/>
  <c r="Q7664" i="2"/>
  <c r="Q7665" i="2"/>
  <c r="Q7666" i="2"/>
  <c r="Q7667" i="2"/>
  <c r="Q7668" i="2"/>
  <c r="Q7669" i="2"/>
  <c r="Q7670" i="2"/>
  <c r="Q7671" i="2"/>
  <c r="Q7672" i="2"/>
  <c r="Q7673" i="2"/>
  <c r="Q7674" i="2"/>
  <c r="Q7675" i="2"/>
  <c r="Q7676" i="2"/>
  <c r="Q7677" i="2"/>
  <c r="Q7678" i="2"/>
  <c r="Q7679" i="2"/>
  <c r="Q7680" i="2"/>
  <c r="Q7681" i="2"/>
  <c r="Q7682" i="2"/>
  <c r="Q7683" i="2"/>
  <c r="Q7684" i="2"/>
  <c r="Q7685" i="2"/>
  <c r="Q7686" i="2"/>
  <c r="Q7687" i="2"/>
  <c r="Q7688" i="2"/>
  <c r="Q7689" i="2"/>
  <c r="Q7690" i="2"/>
  <c r="Q7691" i="2"/>
  <c r="Q7692" i="2"/>
  <c r="Q7693" i="2"/>
  <c r="Q7694" i="2"/>
  <c r="Q7695" i="2"/>
  <c r="Q7696" i="2"/>
  <c r="Q7697" i="2"/>
  <c r="Q7698" i="2"/>
  <c r="Q7699" i="2"/>
  <c r="Q7700" i="2"/>
  <c r="Q7701" i="2"/>
  <c r="Q7702" i="2"/>
  <c r="Q7703" i="2"/>
  <c r="Q7704" i="2"/>
  <c r="Q7705" i="2"/>
  <c r="Q7706" i="2"/>
  <c r="Q7707" i="2"/>
  <c r="Q7708" i="2"/>
  <c r="Q7709" i="2"/>
  <c r="Q7710" i="2"/>
  <c r="Q7711" i="2"/>
  <c r="Q7712" i="2"/>
  <c r="Q7713" i="2"/>
  <c r="Q7714" i="2"/>
  <c r="Q7715" i="2"/>
  <c r="Q7716" i="2"/>
  <c r="Q7717" i="2"/>
  <c r="Q7718" i="2"/>
  <c r="Q7719" i="2"/>
  <c r="Q7720" i="2"/>
  <c r="Q7721" i="2"/>
  <c r="Q7722" i="2"/>
  <c r="Q7723" i="2"/>
  <c r="Q7724" i="2"/>
  <c r="Q7725" i="2"/>
  <c r="Q7726" i="2"/>
  <c r="Q7727" i="2"/>
  <c r="Q7728" i="2"/>
  <c r="Q7729" i="2"/>
  <c r="Q7730" i="2"/>
  <c r="Q7731" i="2"/>
  <c r="Q7732" i="2"/>
  <c r="Q7733" i="2"/>
  <c r="Q7734" i="2"/>
  <c r="Q7735" i="2"/>
  <c r="Q7736" i="2"/>
  <c r="Q7737" i="2"/>
  <c r="Q7738" i="2"/>
  <c r="Q7739" i="2"/>
  <c r="Q7740" i="2"/>
  <c r="Q7741" i="2"/>
  <c r="Q7742" i="2"/>
  <c r="Q7743" i="2"/>
  <c r="Q7744" i="2"/>
  <c r="Q7745" i="2"/>
  <c r="Q7746" i="2"/>
  <c r="Q7747" i="2"/>
  <c r="Q7748" i="2"/>
  <c r="Q7749" i="2"/>
  <c r="Q7750" i="2"/>
  <c r="Q7751" i="2"/>
  <c r="Q7752" i="2"/>
  <c r="Q7753" i="2"/>
  <c r="Q7754" i="2"/>
  <c r="Q7755" i="2"/>
  <c r="Q7756" i="2"/>
  <c r="Q7757" i="2"/>
  <c r="Q7758" i="2"/>
  <c r="Q7759" i="2"/>
  <c r="Q7760" i="2"/>
  <c r="Q7761" i="2"/>
  <c r="Q7762" i="2"/>
  <c r="Q7763" i="2"/>
  <c r="Q7764" i="2"/>
  <c r="Q7765" i="2"/>
  <c r="Q7766" i="2"/>
  <c r="Q7767" i="2"/>
  <c r="Q7768" i="2"/>
  <c r="Q7769" i="2"/>
  <c r="Q7770" i="2"/>
  <c r="Q7771" i="2"/>
  <c r="Q7772" i="2"/>
  <c r="Q7773" i="2"/>
  <c r="Q7774" i="2"/>
  <c r="Q7775" i="2"/>
  <c r="Q7776" i="2"/>
  <c r="Q7777" i="2"/>
  <c r="Q7778" i="2"/>
  <c r="Q7779" i="2"/>
  <c r="Q7780" i="2"/>
  <c r="Q7781" i="2"/>
  <c r="Q7782" i="2"/>
  <c r="Q7783" i="2"/>
  <c r="Q7784" i="2"/>
  <c r="Q7785" i="2"/>
  <c r="Q7786" i="2"/>
  <c r="Q7787" i="2"/>
  <c r="Q7788" i="2"/>
  <c r="Q7789" i="2"/>
  <c r="Q7790" i="2"/>
  <c r="Q7791" i="2"/>
  <c r="Q7792" i="2"/>
  <c r="Q7793" i="2"/>
  <c r="Q7794" i="2"/>
  <c r="Q7795" i="2"/>
  <c r="Q7796" i="2"/>
  <c r="Q7797" i="2"/>
  <c r="Q7798" i="2"/>
  <c r="Q7799" i="2"/>
  <c r="Q7800" i="2"/>
  <c r="Q7801" i="2"/>
  <c r="Q7802" i="2"/>
  <c r="Q7803" i="2"/>
  <c r="Q7804" i="2"/>
  <c r="Q7805" i="2"/>
  <c r="Q7806" i="2"/>
  <c r="Q7807" i="2"/>
  <c r="Q7808" i="2"/>
  <c r="Q7809" i="2"/>
  <c r="Q7810" i="2"/>
  <c r="Q7811" i="2"/>
  <c r="Q7812" i="2"/>
  <c r="Q7813" i="2"/>
  <c r="Q7814" i="2"/>
  <c r="Q7815" i="2"/>
  <c r="Q7816" i="2"/>
  <c r="Q7817" i="2"/>
  <c r="Q7818" i="2"/>
  <c r="Q7819" i="2"/>
  <c r="Q7820" i="2"/>
  <c r="Q7821" i="2"/>
  <c r="Q7822" i="2"/>
  <c r="Q7823" i="2"/>
  <c r="Q7824" i="2"/>
  <c r="Q7825" i="2"/>
  <c r="Q7826" i="2"/>
  <c r="Q7827" i="2"/>
  <c r="Q7828" i="2"/>
  <c r="Q7829" i="2"/>
  <c r="Q7830" i="2"/>
  <c r="Q7831" i="2"/>
  <c r="Q7832" i="2"/>
  <c r="Q7833" i="2"/>
  <c r="Q7834" i="2"/>
  <c r="Q7835" i="2"/>
  <c r="Q7836" i="2"/>
  <c r="Q7837" i="2"/>
  <c r="Q7838" i="2"/>
  <c r="Q7839" i="2"/>
  <c r="Q7840" i="2"/>
  <c r="Q7841" i="2"/>
  <c r="Q7842" i="2"/>
  <c r="Q7843" i="2"/>
  <c r="Q7844" i="2"/>
  <c r="Q7845" i="2"/>
  <c r="Q7846" i="2"/>
  <c r="Q7847" i="2"/>
  <c r="Q7848" i="2"/>
  <c r="Q7849" i="2"/>
  <c r="Q7850" i="2"/>
  <c r="Q7851" i="2"/>
  <c r="Q7852" i="2"/>
  <c r="Q7853" i="2"/>
  <c r="Q7854" i="2"/>
  <c r="Q7855" i="2"/>
  <c r="Q7856" i="2"/>
  <c r="Q7857" i="2"/>
  <c r="Q7858" i="2"/>
  <c r="Q7859" i="2"/>
  <c r="Q7860" i="2"/>
  <c r="Q7861" i="2"/>
  <c r="Q7862" i="2"/>
  <c r="Q7863" i="2"/>
  <c r="Q7864" i="2"/>
  <c r="Q7865" i="2"/>
  <c r="Q7866" i="2"/>
  <c r="Q7867" i="2"/>
  <c r="Q7868" i="2"/>
  <c r="Q7869" i="2"/>
  <c r="Q7870" i="2"/>
  <c r="Q7871" i="2"/>
  <c r="Q7872" i="2"/>
  <c r="Q7873" i="2"/>
  <c r="Q7874" i="2"/>
  <c r="Q7875" i="2"/>
  <c r="Q7876" i="2"/>
  <c r="Q7877" i="2"/>
  <c r="Q7878" i="2"/>
  <c r="Q7879" i="2"/>
  <c r="Q7880" i="2"/>
  <c r="Q7881" i="2"/>
  <c r="Q7882" i="2"/>
  <c r="Q7883" i="2"/>
  <c r="Q7884" i="2"/>
  <c r="Q7885" i="2"/>
  <c r="Q7886" i="2"/>
  <c r="Q7887" i="2"/>
  <c r="Q7888" i="2"/>
  <c r="Q7889" i="2"/>
  <c r="Q7890" i="2"/>
  <c r="Q7891" i="2"/>
  <c r="Q7892" i="2"/>
  <c r="Q7893" i="2"/>
  <c r="Q7894" i="2"/>
  <c r="Q7895" i="2"/>
  <c r="Q7896" i="2"/>
  <c r="Q7897" i="2"/>
  <c r="Q7898" i="2"/>
  <c r="Q7899" i="2"/>
  <c r="Q7900" i="2"/>
  <c r="Q7901" i="2"/>
  <c r="Q7902" i="2"/>
  <c r="Q7903" i="2"/>
  <c r="Q7904" i="2"/>
  <c r="Q7905" i="2"/>
  <c r="Q7906" i="2"/>
  <c r="Q7907" i="2"/>
  <c r="Q7908" i="2"/>
  <c r="Q7909" i="2"/>
  <c r="Q7910" i="2"/>
  <c r="Q7911" i="2"/>
  <c r="Q7912" i="2"/>
  <c r="Q7913" i="2"/>
  <c r="Q7914" i="2"/>
  <c r="Q7915" i="2"/>
  <c r="Q7916" i="2"/>
  <c r="Q7917" i="2"/>
  <c r="Q7918" i="2"/>
  <c r="Q7919" i="2"/>
  <c r="Q7920" i="2"/>
  <c r="Q7921" i="2"/>
  <c r="Q7922" i="2"/>
  <c r="Q7923" i="2"/>
  <c r="Q7924" i="2"/>
  <c r="Q7925" i="2"/>
  <c r="Q7926" i="2"/>
  <c r="Q7927" i="2"/>
  <c r="Q7928" i="2"/>
  <c r="Q7929" i="2"/>
  <c r="Q7930" i="2"/>
  <c r="Q7931" i="2"/>
  <c r="Q7932" i="2"/>
  <c r="Q7933" i="2"/>
  <c r="Q7934" i="2"/>
  <c r="Q7935" i="2"/>
  <c r="Q7936" i="2"/>
  <c r="Q7937" i="2"/>
  <c r="Q7938" i="2"/>
  <c r="Q7939" i="2"/>
  <c r="Q7940" i="2"/>
  <c r="Q7941" i="2"/>
  <c r="Q7942" i="2"/>
  <c r="Q7943" i="2"/>
  <c r="Q7944" i="2"/>
  <c r="Q7945" i="2"/>
  <c r="Q7946" i="2"/>
  <c r="Q7947" i="2"/>
  <c r="Q7948" i="2"/>
  <c r="Q7949" i="2"/>
  <c r="Q7950" i="2"/>
  <c r="Q7951" i="2"/>
  <c r="Q7952" i="2"/>
  <c r="Q7953" i="2"/>
  <c r="Q7954" i="2"/>
  <c r="Q7955" i="2"/>
  <c r="Q7956" i="2"/>
  <c r="Q7957" i="2"/>
  <c r="Q7958" i="2"/>
  <c r="Q7959" i="2"/>
  <c r="Q7960" i="2"/>
  <c r="Q7961" i="2"/>
  <c r="Q7962" i="2"/>
  <c r="Q7963" i="2"/>
  <c r="Q7964" i="2"/>
  <c r="Q7965" i="2"/>
  <c r="Q7966" i="2"/>
  <c r="Q7967" i="2"/>
  <c r="Q7968" i="2"/>
  <c r="Q7969" i="2"/>
  <c r="Q7970" i="2"/>
  <c r="Q7971" i="2"/>
  <c r="Q7972" i="2"/>
  <c r="Q7973" i="2"/>
  <c r="Q7974" i="2"/>
  <c r="Q7975" i="2"/>
  <c r="Q7976" i="2"/>
  <c r="Q7977" i="2"/>
  <c r="Q7978" i="2"/>
  <c r="Q7979" i="2"/>
  <c r="Q7980" i="2"/>
  <c r="Q7981" i="2"/>
  <c r="Q7982" i="2"/>
  <c r="Q7983" i="2"/>
  <c r="Q7984" i="2"/>
  <c r="Q7985" i="2"/>
  <c r="Q7986" i="2"/>
  <c r="Q7987" i="2"/>
  <c r="Q7988" i="2"/>
  <c r="Q7989" i="2"/>
  <c r="Q7990" i="2"/>
  <c r="Q7991" i="2"/>
  <c r="Q7992" i="2"/>
  <c r="Q7993" i="2"/>
  <c r="Q7994" i="2"/>
  <c r="Q7995" i="2"/>
  <c r="Q7996" i="2"/>
  <c r="Q7997" i="2"/>
  <c r="Q7998" i="2"/>
  <c r="Q7999" i="2"/>
  <c r="Q8000" i="2"/>
  <c r="Q8001" i="2"/>
  <c r="Q8002" i="2"/>
  <c r="Q8003" i="2"/>
  <c r="Q8004" i="2"/>
  <c r="Q8005" i="2"/>
  <c r="Q8006" i="2"/>
  <c r="Q8007" i="2"/>
  <c r="Q8008" i="2"/>
  <c r="Q8009" i="2"/>
  <c r="Q8010" i="2"/>
  <c r="Q8011" i="2"/>
  <c r="Q8012" i="2"/>
  <c r="Q8013" i="2"/>
  <c r="Q8014" i="2"/>
  <c r="Q8015" i="2"/>
  <c r="Q8016" i="2"/>
  <c r="Q8017" i="2"/>
  <c r="Q8018" i="2"/>
  <c r="Q8019" i="2"/>
  <c r="Q8020" i="2"/>
  <c r="Q8021" i="2"/>
  <c r="Q8022" i="2"/>
  <c r="Q8023" i="2"/>
  <c r="Q8024" i="2"/>
  <c r="Q8025" i="2"/>
  <c r="Q8026" i="2"/>
  <c r="Q8027" i="2"/>
  <c r="Q8028" i="2"/>
  <c r="Q8029" i="2"/>
  <c r="Q8030" i="2"/>
  <c r="Q8031" i="2"/>
  <c r="Q8032" i="2"/>
  <c r="Q8033" i="2"/>
  <c r="Q8034" i="2"/>
  <c r="Q8035" i="2"/>
  <c r="Q8036" i="2"/>
  <c r="Q8037" i="2"/>
  <c r="Q8038" i="2"/>
  <c r="Q8039" i="2"/>
  <c r="Q8040" i="2"/>
  <c r="Q8041" i="2"/>
  <c r="Q8042" i="2"/>
  <c r="Q8043" i="2"/>
  <c r="Q8044" i="2"/>
  <c r="Q8045" i="2"/>
  <c r="Q8046" i="2"/>
  <c r="Q8047" i="2"/>
  <c r="Q8048" i="2"/>
  <c r="Q8049" i="2"/>
  <c r="Q8050" i="2"/>
  <c r="Q8051" i="2"/>
  <c r="Q8052" i="2"/>
  <c r="Q8053" i="2"/>
  <c r="Q8054" i="2"/>
  <c r="Q8055" i="2"/>
  <c r="Q8056" i="2"/>
  <c r="Q8057" i="2"/>
  <c r="Q8058" i="2"/>
  <c r="Q8059" i="2"/>
  <c r="Q8060" i="2"/>
  <c r="Q8061" i="2"/>
  <c r="Q8062" i="2"/>
  <c r="Q8063" i="2"/>
  <c r="Q8064" i="2"/>
  <c r="Q8065" i="2"/>
  <c r="Q8066" i="2"/>
  <c r="Q8067" i="2"/>
  <c r="Q8068" i="2"/>
  <c r="Q8069" i="2"/>
  <c r="Q8070" i="2"/>
  <c r="Q8071" i="2"/>
  <c r="Q8072" i="2"/>
  <c r="Q8073" i="2"/>
  <c r="Q8074" i="2"/>
  <c r="Q8075" i="2"/>
  <c r="Q8076" i="2"/>
  <c r="Q8077" i="2"/>
  <c r="Q8078" i="2"/>
  <c r="Q8079" i="2"/>
  <c r="Q8080" i="2"/>
  <c r="Q8081" i="2"/>
  <c r="Q8082" i="2"/>
  <c r="Q8083" i="2"/>
  <c r="Q8084" i="2"/>
  <c r="Q8085" i="2"/>
  <c r="Q8086" i="2"/>
  <c r="Q8087" i="2"/>
  <c r="Q8088" i="2"/>
  <c r="Q8089" i="2"/>
  <c r="Q8090" i="2"/>
  <c r="Q8091" i="2"/>
  <c r="Q8092" i="2"/>
  <c r="Q8093" i="2"/>
  <c r="Q8094" i="2"/>
  <c r="Q8095" i="2"/>
  <c r="Q8096" i="2"/>
  <c r="Q8097" i="2"/>
  <c r="Q8098" i="2"/>
  <c r="Q8099" i="2"/>
  <c r="Q8100" i="2"/>
  <c r="Q8101" i="2"/>
  <c r="Q8102" i="2"/>
  <c r="Q8103" i="2"/>
  <c r="Q8104" i="2"/>
  <c r="Q8105" i="2"/>
  <c r="Q8106" i="2"/>
  <c r="Q8107" i="2"/>
  <c r="Q8108" i="2"/>
  <c r="Q8109" i="2"/>
  <c r="Q8110" i="2"/>
  <c r="Q8111" i="2"/>
  <c r="Q8112" i="2"/>
  <c r="Q8113" i="2"/>
  <c r="Q8114" i="2"/>
  <c r="Q8115" i="2"/>
  <c r="Q8116" i="2"/>
  <c r="Q8117" i="2"/>
  <c r="Q8118" i="2"/>
  <c r="Q8119" i="2"/>
  <c r="Q8120" i="2"/>
  <c r="Q8121" i="2"/>
  <c r="Q8122" i="2"/>
  <c r="Q8123" i="2"/>
  <c r="Q8124" i="2"/>
  <c r="Q8125" i="2"/>
  <c r="Q8126" i="2"/>
  <c r="Q8127" i="2"/>
  <c r="Q8128" i="2"/>
  <c r="Q8129" i="2"/>
  <c r="Q8130" i="2"/>
  <c r="Q8131" i="2"/>
  <c r="Q8132" i="2"/>
  <c r="Q8133" i="2"/>
  <c r="Q8134" i="2"/>
  <c r="Q8135" i="2"/>
  <c r="Q8136" i="2"/>
  <c r="Q8137" i="2"/>
  <c r="Q8138" i="2"/>
  <c r="Q8139" i="2"/>
  <c r="Q8140" i="2"/>
  <c r="Q8141" i="2"/>
  <c r="Q8142" i="2"/>
  <c r="Q8143" i="2"/>
  <c r="Q8144" i="2"/>
  <c r="Q8145" i="2"/>
  <c r="Q8146" i="2"/>
  <c r="Q8147" i="2"/>
  <c r="Q8148" i="2"/>
  <c r="Q8149" i="2"/>
  <c r="Q8150" i="2"/>
  <c r="Q8151" i="2"/>
  <c r="Q8152" i="2"/>
  <c r="Q8153" i="2"/>
  <c r="Q8154" i="2"/>
  <c r="Q8155" i="2"/>
  <c r="Q8156" i="2"/>
  <c r="Q8157" i="2"/>
  <c r="Q8158" i="2"/>
  <c r="Q8159" i="2"/>
  <c r="Q8160" i="2"/>
  <c r="Q8161" i="2"/>
  <c r="Q8162" i="2"/>
  <c r="Q8163" i="2"/>
  <c r="Q8164" i="2"/>
  <c r="Q8165" i="2"/>
  <c r="Q8166" i="2"/>
  <c r="Q8167" i="2"/>
  <c r="Q8168" i="2"/>
  <c r="Q8169" i="2"/>
  <c r="Q8170" i="2"/>
  <c r="Q8171" i="2"/>
  <c r="Q8172" i="2"/>
  <c r="Q8173" i="2"/>
  <c r="Q8174" i="2"/>
  <c r="Q8175" i="2"/>
  <c r="Q8176" i="2"/>
  <c r="Q8177" i="2"/>
  <c r="Q8178" i="2"/>
  <c r="Q8179" i="2"/>
  <c r="Q8180" i="2"/>
  <c r="Q8181" i="2"/>
  <c r="Q8182" i="2"/>
  <c r="Q8183" i="2"/>
  <c r="Q8184" i="2"/>
  <c r="Q8185" i="2"/>
  <c r="Q8186" i="2"/>
  <c r="Q8187" i="2"/>
  <c r="Q8188" i="2"/>
  <c r="Q8189" i="2"/>
  <c r="Q8190" i="2"/>
  <c r="Q8191" i="2"/>
  <c r="Q8192" i="2"/>
  <c r="Q8193" i="2"/>
  <c r="Q8194" i="2"/>
  <c r="Q8195" i="2"/>
  <c r="Q8196" i="2"/>
  <c r="Q8197" i="2"/>
  <c r="Q8198" i="2"/>
  <c r="Q8199" i="2"/>
  <c r="Q8200" i="2"/>
  <c r="Q8201" i="2"/>
  <c r="Q8202" i="2"/>
  <c r="Q8203" i="2"/>
  <c r="Q8204" i="2"/>
  <c r="Q8205" i="2"/>
  <c r="Q8206" i="2"/>
  <c r="Q8207" i="2"/>
  <c r="Q8208" i="2"/>
  <c r="Q8209" i="2"/>
  <c r="Q8210" i="2"/>
  <c r="Q8211" i="2"/>
  <c r="Q8212" i="2"/>
  <c r="Q8213" i="2"/>
  <c r="Q8214" i="2"/>
  <c r="Q8215" i="2"/>
  <c r="Q8216" i="2"/>
  <c r="Q8217" i="2"/>
  <c r="Q8218" i="2"/>
  <c r="Q8219" i="2"/>
  <c r="Q8220" i="2"/>
  <c r="Q8221" i="2"/>
  <c r="Q8222" i="2"/>
  <c r="Q8223" i="2"/>
  <c r="Q8224" i="2"/>
  <c r="Q8225" i="2"/>
  <c r="Q8226" i="2"/>
  <c r="Q8227" i="2"/>
  <c r="Q8228" i="2"/>
  <c r="Q8229" i="2"/>
  <c r="Q8230" i="2"/>
  <c r="Q8231" i="2"/>
  <c r="Q8232" i="2"/>
  <c r="Q8233" i="2"/>
  <c r="Q8234" i="2"/>
  <c r="Q8235" i="2"/>
  <c r="Q8236" i="2"/>
  <c r="Q8237" i="2"/>
  <c r="Q8238" i="2"/>
  <c r="Q8239" i="2"/>
  <c r="Q8240" i="2"/>
  <c r="Q8241" i="2"/>
  <c r="Q8242" i="2"/>
  <c r="Q8243" i="2"/>
  <c r="Q8244" i="2"/>
  <c r="Q8245" i="2"/>
  <c r="Q8246" i="2"/>
  <c r="Q8247" i="2"/>
  <c r="Q8248" i="2"/>
  <c r="Q8249" i="2"/>
  <c r="Q8250" i="2"/>
  <c r="Q8251" i="2"/>
  <c r="Q8252" i="2"/>
  <c r="Q8253" i="2"/>
  <c r="Q8254" i="2"/>
  <c r="Q8255" i="2"/>
  <c r="Q8256" i="2"/>
  <c r="Q8257" i="2"/>
  <c r="Q8258" i="2"/>
  <c r="Q8259" i="2"/>
  <c r="Q8260" i="2"/>
  <c r="Q8261" i="2"/>
  <c r="Q8262" i="2"/>
  <c r="Q8263" i="2"/>
  <c r="Q8264" i="2"/>
  <c r="Q8265" i="2"/>
  <c r="Q8266" i="2"/>
  <c r="Q8267" i="2"/>
  <c r="Q8268" i="2"/>
  <c r="Q8269" i="2"/>
  <c r="Q8270" i="2"/>
  <c r="Q8271" i="2"/>
  <c r="Q8272" i="2"/>
  <c r="Q8273" i="2"/>
  <c r="Q8274" i="2"/>
  <c r="Q8275" i="2"/>
  <c r="Q8276" i="2"/>
  <c r="Q8277" i="2"/>
  <c r="Q8278" i="2"/>
  <c r="Q8279" i="2"/>
  <c r="Q8280" i="2"/>
  <c r="Q8281" i="2"/>
  <c r="Q8282" i="2"/>
  <c r="Q8283" i="2"/>
  <c r="Q8284" i="2"/>
  <c r="Q8285" i="2"/>
  <c r="Q8286" i="2"/>
  <c r="Q8287" i="2"/>
  <c r="Q8288" i="2"/>
  <c r="Q8289" i="2"/>
  <c r="Q8290" i="2"/>
  <c r="Q8291" i="2"/>
  <c r="Q8292" i="2"/>
  <c r="Q8293" i="2"/>
  <c r="Q8294" i="2"/>
  <c r="Q8295" i="2"/>
  <c r="Q8296" i="2"/>
  <c r="Q8297" i="2"/>
  <c r="Q8298" i="2"/>
  <c r="Q8299" i="2"/>
  <c r="Q8300" i="2"/>
  <c r="Q8301" i="2"/>
  <c r="Q8302" i="2"/>
  <c r="Q8303" i="2"/>
  <c r="Q8304" i="2"/>
  <c r="Q8305" i="2"/>
  <c r="Q8306" i="2"/>
  <c r="Q8307" i="2"/>
  <c r="Q8308" i="2"/>
  <c r="Q8309" i="2"/>
  <c r="Q8310" i="2"/>
  <c r="Q8311" i="2"/>
  <c r="Q8312" i="2"/>
  <c r="Q8313" i="2"/>
  <c r="Q8314" i="2"/>
  <c r="Q8315" i="2"/>
  <c r="Q8316" i="2"/>
  <c r="Q8317" i="2"/>
  <c r="Q8318" i="2"/>
  <c r="Q8319" i="2"/>
  <c r="Q8320" i="2"/>
  <c r="Q8321" i="2"/>
  <c r="Q8322" i="2"/>
  <c r="Q8323" i="2"/>
  <c r="Q8324" i="2"/>
  <c r="Q8325" i="2"/>
  <c r="Q8326" i="2"/>
  <c r="Q8327" i="2"/>
  <c r="Q8328" i="2"/>
  <c r="Q8329" i="2"/>
  <c r="Q8330" i="2"/>
  <c r="Q8331" i="2"/>
  <c r="Q8332" i="2"/>
  <c r="Q8333" i="2"/>
  <c r="Q8334" i="2"/>
  <c r="Q8335" i="2"/>
  <c r="Q8336" i="2"/>
  <c r="Q8337" i="2"/>
  <c r="Q8338" i="2"/>
  <c r="Q8339" i="2"/>
  <c r="Q8340" i="2"/>
  <c r="Q8341" i="2"/>
  <c r="Q8342" i="2"/>
  <c r="Q8343" i="2"/>
  <c r="Q8344" i="2"/>
  <c r="Q8345" i="2"/>
  <c r="Q8346" i="2"/>
  <c r="Q8347" i="2"/>
  <c r="Q8348" i="2"/>
  <c r="Q8349" i="2"/>
  <c r="Q8350" i="2"/>
  <c r="Q8351" i="2"/>
  <c r="Q8352" i="2"/>
  <c r="Q8353" i="2"/>
  <c r="Q8354" i="2"/>
  <c r="Q8355" i="2"/>
  <c r="Q8356" i="2"/>
  <c r="Q8357" i="2"/>
  <c r="Q8358" i="2"/>
  <c r="Q8359" i="2"/>
  <c r="Q8360" i="2"/>
  <c r="Q8361" i="2"/>
  <c r="Q8362" i="2"/>
  <c r="Q8363" i="2"/>
  <c r="Q8364" i="2"/>
  <c r="Q8365" i="2"/>
  <c r="Q8366" i="2"/>
  <c r="Q8367" i="2"/>
  <c r="Q8368" i="2"/>
  <c r="Q8369" i="2"/>
  <c r="Q8370" i="2"/>
  <c r="Q8371" i="2"/>
  <c r="Q8372" i="2"/>
  <c r="Q8373" i="2"/>
  <c r="Q8374" i="2"/>
  <c r="Q8375" i="2"/>
  <c r="Q8376" i="2"/>
  <c r="Q8377" i="2"/>
  <c r="Q8378" i="2"/>
  <c r="Q8379" i="2"/>
  <c r="Q8380" i="2"/>
  <c r="Q8381" i="2"/>
  <c r="Q8382" i="2"/>
  <c r="Q8383" i="2"/>
  <c r="Q8384" i="2"/>
  <c r="Q8385" i="2"/>
  <c r="Q8386" i="2"/>
  <c r="Q8387" i="2"/>
  <c r="Q8388" i="2"/>
  <c r="Q8389" i="2"/>
  <c r="Q8390" i="2"/>
  <c r="Q8391" i="2"/>
  <c r="Q8392" i="2"/>
  <c r="Q8393" i="2"/>
  <c r="Q8394" i="2"/>
  <c r="Q8395" i="2"/>
  <c r="Q8396" i="2"/>
  <c r="Q8397" i="2"/>
  <c r="Q8398" i="2"/>
  <c r="Q8399" i="2"/>
  <c r="Q8400" i="2"/>
  <c r="Q8401" i="2"/>
  <c r="Q8402" i="2"/>
  <c r="Q8403" i="2"/>
  <c r="Q8404" i="2"/>
  <c r="Q8405" i="2"/>
  <c r="Q8406" i="2"/>
  <c r="Q8407" i="2"/>
  <c r="Q8408" i="2"/>
  <c r="Q8409" i="2"/>
  <c r="Q8410" i="2"/>
  <c r="Q8411" i="2"/>
  <c r="Q8412" i="2"/>
  <c r="Q8413" i="2"/>
  <c r="Q8414" i="2"/>
  <c r="Q8415" i="2"/>
  <c r="Q8416" i="2"/>
  <c r="Q8417" i="2"/>
  <c r="Q8418" i="2"/>
  <c r="Q8419" i="2"/>
  <c r="Q8420" i="2"/>
  <c r="Q8421" i="2"/>
  <c r="Q8422" i="2"/>
  <c r="Q8423" i="2"/>
  <c r="Q8424" i="2"/>
  <c r="Q8425" i="2"/>
  <c r="Q8426" i="2"/>
  <c r="Q8427" i="2"/>
  <c r="Q8428" i="2"/>
  <c r="Q8429" i="2"/>
  <c r="Q8430" i="2"/>
  <c r="Q8431" i="2"/>
  <c r="Q8432" i="2"/>
  <c r="Q8433" i="2"/>
  <c r="Q8434" i="2"/>
  <c r="Q8435" i="2"/>
  <c r="Q8436" i="2"/>
  <c r="Q8437" i="2"/>
  <c r="Q8438" i="2"/>
  <c r="Q8439" i="2"/>
  <c r="Q8440" i="2"/>
  <c r="Q8441" i="2"/>
  <c r="Q8442" i="2"/>
  <c r="Q8443" i="2"/>
  <c r="Q8444" i="2"/>
  <c r="Q8445" i="2"/>
  <c r="Q8446" i="2"/>
  <c r="Q8447" i="2"/>
  <c r="Q8448" i="2"/>
  <c r="Q8449" i="2"/>
  <c r="Q8450" i="2"/>
  <c r="Q8451" i="2"/>
  <c r="Q8452" i="2"/>
  <c r="Q8453" i="2"/>
  <c r="Q8454" i="2"/>
  <c r="Q8455" i="2"/>
  <c r="Q8456" i="2"/>
  <c r="Q8457" i="2"/>
  <c r="Q8458" i="2"/>
  <c r="Q8459" i="2"/>
  <c r="Q8460" i="2"/>
  <c r="Q8461" i="2"/>
  <c r="Q8462" i="2"/>
  <c r="Q8463" i="2"/>
  <c r="Q8464" i="2"/>
  <c r="Q8465" i="2"/>
  <c r="Q8466" i="2"/>
  <c r="Q8467" i="2"/>
  <c r="Q8468" i="2"/>
  <c r="Q8469" i="2"/>
  <c r="Q8470" i="2"/>
  <c r="Q8471" i="2"/>
  <c r="Q8472" i="2"/>
  <c r="Q8473" i="2"/>
  <c r="Q8474" i="2"/>
  <c r="Q8475" i="2"/>
  <c r="Q8476" i="2"/>
  <c r="Q8477" i="2"/>
  <c r="Q8478" i="2"/>
  <c r="Q8479" i="2"/>
  <c r="Q8480" i="2"/>
  <c r="Q8481" i="2"/>
  <c r="Q8482" i="2"/>
  <c r="Q8483" i="2"/>
  <c r="Q8484" i="2"/>
  <c r="Q8485" i="2"/>
  <c r="Q8486" i="2"/>
  <c r="Q8487" i="2"/>
  <c r="Q8488" i="2"/>
  <c r="Q8489" i="2"/>
  <c r="Q8490" i="2"/>
  <c r="Q8491" i="2"/>
  <c r="Q8492" i="2"/>
  <c r="Q8493" i="2"/>
  <c r="Q8494" i="2"/>
  <c r="Q8495" i="2"/>
  <c r="Q8496" i="2"/>
  <c r="Q8497" i="2"/>
  <c r="Q8498" i="2"/>
  <c r="Q8499" i="2"/>
  <c r="Q8500" i="2"/>
  <c r="Q8501" i="2"/>
  <c r="Q8502" i="2"/>
  <c r="Q8503" i="2"/>
  <c r="Q8504" i="2"/>
  <c r="Q8505" i="2"/>
  <c r="Q8506" i="2"/>
  <c r="Q8507" i="2"/>
  <c r="Q8508" i="2"/>
  <c r="Q8509" i="2"/>
  <c r="Q8510" i="2"/>
  <c r="Q8511" i="2"/>
  <c r="Q8512" i="2"/>
  <c r="Q8513" i="2"/>
  <c r="Q8514" i="2"/>
  <c r="Q8515" i="2"/>
  <c r="Q8516" i="2"/>
  <c r="Q8517" i="2"/>
  <c r="Q8518" i="2"/>
  <c r="Q8519" i="2"/>
  <c r="Q8520" i="2"/>
  <c r="Q8521" i="2"/>
  <c r="Q8522" i="2"/>
  <c r="Q8523" i="2"/>
  <c r="Q8524" i="2"/>
  <c r="Q8525" i="2"/>
  <c r="Q8526" i="2"/>
  <c r="Q8527" i="2"/>
  <c r="Q8528" i="2"/>
  <c r="Q8529" i="2"/>
  <c r="Q8530" i="2"/>
  <c r="Q8531" i="2"/>
  <c r="Q8532" i="2"/>
  <c r="Q8533" i="2"/>
  <c r="Q8534" i="2"/>
  <c r="Q8535" i="2"/>
  <c r="Q8536" i="2"/>
  <c r="Q8537" i="2"/>
  <c r="Q8538" i="2"/>
  <c r="Q8539" i="2"/>
  <c r="Q8540" i="2"/>
  <c r="Q8541" i="2"/>
  <c r="Q8542" i="2"/>
  <c r="Q8543" i="2"/>
  <c r="Q8544" i="2"/>
  <c r="Q8545" i="2"/>
  <c r="Q8546" i="2"/>
  <c r="Q8547" i="2"/>
  <c r="Q8548" i="2"/>
  <c r="Q8549" i="2"/>
  <c r="Q8550" i="2"/>
  <c r="Q8551" i="2"/>
  <c r="Q8552" i="2"/>
  <c r="Q8553" i="2"/>
  <c r="Q8554" i="2"/>
  <c r="Q8555" i="2"/>
  <c r="Q8556" i="2"/>
  <c r="Q8557" i="2"/>
  <c r="Q8558" i="2"/>
  <c r="Q8559" i="2"/>
  <c r="Q8560" i="2"/>
  <c r="Q8561" i="2"/>
  <c r="Q8562" i="2"/>
  <c r="Q8563" i="2"/>
  <c r="Q8564" i="2"/>
  <c r="Q8565" i="2"/>
  <c r="Q8566" i="2"/>
  <c r="Q8567" i="2"/>
  <c r="Q8568" i="2"/>
  <c r="Q8569" i="2"/>
  <c r="Q8570" i="2"/>
  <c r="Q8571" i="2"/>
  <c r="Q8572" i="2"/>
  <c r="Q8573" i="2"/>
  <c r="Q8574" i="2"/>
  <c r="Q8575" i="2"/>
  <c r="Q8576" i="2"/>
  <c r="Q8577" i="2"/>
  <c r="Q8578" i="2"/>
  <c r="Q8579" i="2"/>
  <c r="Q8580" i="2"/>
  <c r="Q8581" i="2"/>
  <c r="Q8582" i="2"/>
  <c r="Q8583" i="2"/>
  <c r="Q8584" i="2"/>
  <c r="Q8585" i="2"/>
  <c r="Q8586" i="2"/>
  <c r="Q8587" i="2"/>
  <c r="Q8588" i="2"/>
  <c r="Q8589" i="2"/>
  <c r="Q8590" i="2"/>
  <c r="Q8591" i="2"/>
  <c r="Q8592" i="2"/>
  <c r="Q8593" i="2"/>
  <c r="Q8594" i="2"/>
  <c r="Q8595" i="2"/>
  <c r="Q8596" i="2"/>
  <c r="Q8597" i="2"/>
  <c r="Q8598" i="2"/>
  <c r="Q8599" i="2"/>
  <c r="Q8600" i="2"/>
  <c r="Q8601" i="2"/>
  <c r="Q8602" i="2"/>
  <c r="Q8603" i="2"/>
  <c r="Q8604" i="2"/>
  <c r="Q8605" i="2"/>
  <c r="Q8606" i="2"/>
  <c r="Q8607" i="2"/>
  <c r="Q8608" i="2"/>
  <c r="Q8609" i="2"/>
  <c r="Q8610" i="2"/>
  <c r="Q8611" i="2"/>
  <c r="Q8612" i="2"/>
  <c r="Q8613" i="2"/>
  <c r="Q8614" i="2"/>
  <c r="Q8615" i="2"/>
  <c r="Q8616" i="2"/>
  <c r="Q8617" i="2"/>
  <c r="Q8618" i="2"/>
  <c r="Q8619" i="2"/>
  <c r="Q8620" i="2"/>
  <c r="Q8621" i="2"/>
  <c r="Q8622" i="2"/>
  <c r="Q8623" i="2"/>
  <c r="Q8624" i="2"/>
  <c r="Q8625" i="2"/>
  <c r="Q8626" i="2"/>
  <c r="Q8627" i="2"/>
  <c r="Q8628" i="2"/>
  <c r="Q8629" i="2"/>
  <c r="Q8630" i="2"/>
  <c r="Q8631" i="2"/>
  <c r="Q8632" i="2"/>
  <c r="Q8633" i="2"/>
  <c r="Q8634" i="2"/>
  <c r="Q8635" i="2"/>
  <c r="Q8636" i="2"/>
  <c r="Q8637" i="2"/>
  <c r="Q8638" i="2"/>
  <c r="Q8639" i="2"/>
  <c r="Q8640" i="2"/>
  <c r="Q8641" i="2"/>
  <c r="Q8642" i="2"/>
  <c r="Q8643" i="2"/>
  <c r="Q8644" i="2"/>
  <c r="Q8645" i="2"/>
  <c r="Q8646" i="2"/>
  <c r="Q8647" i="2"/>
  <c r="Q8648" i="2"/>
  <c r="Q8649" i="2"/>
  <c r="Q8650" i="2"/>
  <c r="Q8651" i="2"/>
  <c r="Q8652" i="2"/>
  <c r="Q8653" i="2"/>
  <c r="Q8654" i="2"/>
  <c r="Q8655" i="2"/>
  <c r="Q8656" i="2"/>
  <c r="Q8657" i="2"/>
  <c r="Q8658" i="2"/>
  <c r="Q8659" i="2"/>
  <c r="Q8660" i="2"/>
  <c r="Q8661" i="2"/>
  <c r="Q8662" i="2"/>
  <c r="Q8663" i="2"/>
  <c r="Q8664" i="2"/>
  <c r="Q8665" i="2"/>
  <c r="Q8666" i="2"/>
  <c r="Q8667" i="2"/>
  <c r="Q8668" i="2"/>
  <c r="Q8669" i="2"/>
  <c r="Q8670" i="2"/>
  <c r="Q8671" i="2"/>
  <c r="Q8672" i="2"/>
  <c r="Q8673" i="2"/>
  <c r="Q8674" i="2"/>
  <c r="Q8675" i="2"/>
  <c r="Q8676" i="2"/>
  <c r="Q8677" i="2"/>
  <c r="Q8678" i="2"/>
  <c r="Q8679" i="2"/>
  <c r="Q8680" i="2"/>
  <c r="Q8681" i="2"/>
  <c r="Q8682" i="2"/>
  <c r="Q8683" i="2"/>
  <c r="Q8684" i="2"/>
  <c r="Q8685" i="2"/>
  <c r="Q8686" i="2"/>
  <c r="Q8687" i="2"/>
  <c r="Q8688" i="2"/>
  <c r="Q8689" i="2"/>
  <c r="Q8690" i="2"/>
  <c r="Q8691" i="2"/>
  <c r="Q8692" i="2"/>
  <c r="Q8693" i="2"/>
  <c r="Q8694" i="2"/>
  <c r="Q8695" i="2"/>
  <c r="Q8696" i="2"/>
  <c r="Q8697" i="2"/>
  <c r="Q8698" i="2"/>
  <c r="Q8699" i="2"/>
  <c r="Q8700" i="2"/>
  <c r="Q8701" i="2"/>
  <c r="Q8702" i="2"/>
  <c r="Q8703" i="2"/>
  <c r="Q8704" i="2"/>
  <c r="Q8705" i="2"/>
  <c r="Q8706" i="2"/>
  <c r="Q8707" i="2"/>
  <c r="Q8708" i="2"/>
  <c r="Q8709" i="2"/>
  <c r="Q8710" i="2"/>
  <c r="Q8711" i="2"/>
  <c r="Q8712" i="2"/>
  <c r="Q8713" i="2"/>
  <c r="Q8714" i="2"/>
  <c r="Q8715" i="2"/>
  <c r="Q8716" i="2"/>
  <c r="Q8717" i="2"/>
  <c r="Q8718" i="2"/>
  <c r="Q8719" i="2"/>
  <c r="Q8720" i="2"/>
  <c r="Q8721" i="2"/>
  <c r="Q8722" i="2"/>
  <c r="Q8723" i="2"/>
  <c r="Q8724" i="2"/>
  <c r="Q8725" i="2"/>
  <c r="Q8726" i="2"/>
  <c r="Q8727" i="2"/>
  <c r="Q8728" i="2"/>
  <c r="Q8729" i="2"/>
  <c r="Q8730" i="2"/>
  <c r="Q8731" i="2"/>
  <c r="Q8732" i="2"/>
  <c r="Q8733" i="2"/>
  <c r="Q8734" i="2"/>
  <c r="Q8735" i="2"/>
  <c r="Q8736" i="2"/>
  <c r="Q8737" i="2"/>
  <c r="Q8738" i="2"/>
  <c r="Q8739" i="2"/>
  <c r="Q8740" i="2"/>
  <c r="Q8741" i="2"/>
  <c r="Q8742" i="2"/>
  <c r="Q8743" i="2"/>
  <c r="Q8744" i="2"/>
  <c r="Q8745" i="2"/>
  <c r="Q8746" i="2"/>
  <c r="Q8747" i="2"/>
  <c r="Q8748" i="2"/>
  <c r="Q8749" i="2"/>
  <c r="Q8750" i="2"/>
  <c r="Q8751" i="2"/>
  <c r="Q8752" i="2"/>
  <c r="Q8753" i="2"/>
  <c r="Q8754" i="2"/>
  <c r="Q8755" i="2"/>
  <c r="Q8756" i="2"/>
  <c r="Q8757" i="2"/>
  <c r="Q8758" i="2"/>
  <c r="Q8759" i="2"/>
  <c r="Q8760" i="2"/>
  <c r="Q8761" i="2"/>
  <c r="Q8762" i="2"/>
  <c r="Q8763" i="2"/>
  <c r="Q8764" i="2"/>
  <c r="Q8765" i="2"/>
  <c r="Q8766" i="2"/>
  <c r="Q8767" i="2"/>
  <c r="Q8768" i="2"/>
  <c r="Q8769" i="2"/>
  <c r="Q8770" i="2"/>
  <c r="Q8771" i="2"/>
  <c r="Q8772" i="2"/>
  <c r="Q8773" i="2"/>
  <c r="Q8774" i="2"/>
  <c r="Q8775" i="2"/>
  <c r="Q8776" i="2"/>
  <c r="Q8777" i="2"/>
  <c r="Q8778" i="2"/>
  <c r="Q8779" i="2"/>
  <c r="Q8780" i="2"/>
  <c r="Q8781" i="2"/>
  <c r="Q8782" i="2"/>
  <c r="Q8783" i="2"/>
  <c r="Q8784" i="2"/>
  <c r="Q8785" i="2"/>
  <c r="Q8786" i="2"/>
  <c r="Q8787" i="2"/>
  <c r="Q8788" i="2"/>
  <c r="Q8789" i="2"/>
  <c r="Q8790" i="2"/>
  <c r="Q8791" i="2"/>
  <c r="Q8792" i="2"/>
  <c r="Q8793" i="2"/>
  <c r="Q8794" i="2"/>
  <c r="Q8795" i="2"/>
  <c r="Q8796" i="2"/>
  <c r="Q8797" i="2"/>
  <c r="Q8798" i="2"/>
  <c r="Q8799" i="2"/>
  <c r="Q8800" i="2"/>
  <c r="Q8801" i="2"/>
  <c r="Q8802" i="2"/>
  <c r="Q8803" i="2"/>
  <c r="Q8804" i="2"/>
  <c r="Q8805" i="2"/>
  <c r="Q8806" i="2"/>
  <c r="Q8807" i="2"/>
  <c r="Q8808" i="2"/>
  <c r="Q8809" i="2"/>
  <c r="Q8810" i="2"/>
  <c r="Q8811" i="2"/>
  <c r="Q8812" i="2"/>
  <c r="Q8813" i="2"/>
  <c r="Q8814" i="2"/>
  <c r="Q8815" i="2"/>
  <c r="Q8816" i="2"/>
  <c r="Q8817" i="2"/>
  <c r="Q8818" i="2"/>
  <c r="Q8819" i="2"/>
  <c r="Q8820" i="2"/>
  <c r="Q8821" i="2"/>
  <c r="Q8822" i="2"/>
  <c r="Q8823" i="2"/>
  <c r="Q8824" i="2"/>
  <c r="Q8825" i="2"/>
  <c r="Q8826" i="2"/>
  <c r="Q8827" i="2"/>
  <c r="Q8828" i="2"/>
  <c r="Q8829" i="2"/>
  <c r="Q8830" i="2"/>
  <c r="Q8831" i="2"/>
  <c r="Q8832" i="2"/>
  <c r="Q8833" i="2"/>
  <c r="Q8834" i="2"/>
  <c r="Q8835" i="2"/>
  <c r="Q8836" i="2"/>
  <c r="Q8837" i="2"/>
  <c r="Q8838" i="2"/>
  <c r="Q8839" i="2"/>
  <c r="Q8840" i="2"/>
  <c r="Q8841" i="2"/>
  <c r="Q8842" i="2"/>
  <c r="Q8843" i="2"/>
  <c r="Q8844" i="2"/>
  <c r="Q8845" i="2"/>
  <c r="Q8846" i="2"/>
  <c r="Q8847" i="2"/>
  <c r="Q8848" i="2"/>
  <c r="Q8849" i="2"/>
  <c r="Q8850" i="2"/>
  <c r="Q8851" i="2"/>
  <c r="Q8852" i="2"/>
  <c r="Q8853" i="2"/>
  <c r="Q8854" i="2"/>
  <c r="Q8855" i="2"/>
  <c r="Q8856" i="2"/>
  <c r="Q8857" i="2"/>
  <c r="Q8858" i="2"/>
  <c r="Q8859" i="2"/>
  <c r="Q8860" i="2"/>
  <c r="Q8861" i="2"/>
  <c r="Q8862" i="2"/>
  <c r="Q8863" i="2"/>
  <c r="Q8864" i="2"/>
  <c r="Q8865" i="2"/>
  <c r="Q8866" i="2"/>
  <c r="Q8867" i="2"/>
  <c r="Q8868" i="2"/>
  <c r="Q8869" i="2"/>
  <c r="Q8870" i="2"/>
  <c r="Q8871" i="2"/>
  <c r="Q8872" i="2"/>
  <c r="Q8873" i="2"/>
  <c r="Q8874" i="2"/>
  <c r="Q8875" i="2"/>
  <c r="Q8876" i="2"/>
  <c r="Q8877" i="2"/>
  <c r="Q8878" i="2"/>
  <c r="Q8879" i="2"/>
  <c r="Q8880" i="2"/>
  <c r="Q8881" i="2"/>
  <c r="Q8882" i="2"/>
  <c r="Q8883" i="2"/>
  <c r="Q8884" i="2"/>
  <c r="Q8885" i="2"/>
  <c r="Q8886" i="2"/>
  <c r="Q8887" i="2"/>
  <c r="Q8888" i="2"/>
  <c r="Q8889" i="2"/>
  <c r="Q8890" i="2"/>
  <c r="Q8891" i="2"/>
  <c r="Q8892" i="2"/>
  <c r="Q8893" i="2"/>
  <c r="Q8894" i="2"/>
  <c r="Q8895" i="2"/>
  <c r="Q8896" i="2"/>
  <c r="Q8897" i="2"/>
  <c r="Q8898" i="2"/>
  <c r="Q8899" i="2"/>
  <c r="Q8900" i="2"/>
  <c r="Q8901" i="2"/>
  <c r="Q8902" i="2"/>
  <c r="Q8903" i="2"/>
  <c r="Q8904" i="2"/>
  <c r="Q8905" i="2"/>
  <c r="Q8906" i="2"/>
  <c r="Q8907" i="2"/>
  <c r="Q8908" i="2"/>
  <c r="Q8909" i="2"/>
  <c r="Q8910" i="2"/>
  <c r="Q8911" i="2"/>
  <c r="Q8912" i="2"/>
  <c r="Q8913" i="2"/>
  <c r="Q8914" i="2"/>
  <c r="Q8915" i="2"/>
  <c r="Q8916" i="2"/>
  <c r="Q8917" i="2"/>
  <c r="Q8918" i="2"/>
  <c r="Q8919" i="2"/>
  <c r="Q8920" i="2"/>
  <c r="Q8921" i="2"/>
  <c r="Q8922" i="2"/>
  <c r="Q8923" i="2"/>
  <c r="Q8924" i="2"/>
  <c r="Q8925" i="2"/>
  <c r="Q8926" i="2"/>
  <c r="Q8927" i="2"/>
  <c r="Q8928" i="2"/>
  <c r="Q8929" i="2"/>
  <c r="Q8930" i="2"/>
  <c r="Q8931" i="2"/>
  <c r="Q8932" i="2"/>
  <c r="Q8933" i="2"/>
  <c r="Q8934" i="2"/>
  <c r="Q8935" i="2"/>
  <c r="Q8936" i="2"/>
  <c r="Q8937" i="2"/>
  <c r="Q8938" i="2"/>
  <c r="Q8939" i="2"/>
  <c r="Q8940" i="2"/>
  <c r="Q8941" i="2"/>
  <c r="Q8942" i="2"/>
  <c r="Q8943" i="2"/>
  <c r="Q8944" i="2"/>
  <c r="Q8945" i="2"/>
  <c r="Q8946" i="2"/>
  <c r="Q8947" i="2"/>
  <c r="Q8948" i="2"/>
  <c r="Q8949" i="2"/>
  <c r="Q8950" i="2"/>
  <c r="Q8951" i="2"/>
  <c r="Q8952" i="2"/>
  <c r="Q8953" i="2"/>
  <c r="Q8954" i="2"/>
  <c r="Q8955" i="2"/>
  <c r="Q8956" i="2"/>
  <c r="Q8957" i="2"/>
  <c r="Q8958" i="2"/>
  <c r="Q8959" i="2"/>
  <c r="Q8960" i="2"/>
  <c r="Q8961" i="2"/>
  <c r="Q8962" i="2"/>
  <c r="Q8963" i="2"/>
  <c r="Q8964" i="2"/>
  <c r="Q8965" i="2"/>
  <c r="Q8966" i="2"/>
  <c r="Q8967" i="2"/>
  <c r="Q8968" i="2"/>
  <c r="Q8969" i="2"/>
  <c r="Q8970" i="2"/>
  <c r="Q8971" i="2"/>
  <c r="Q8972" i="2"/>
  <c r="Q8973" i="2"/>
  <c r="Q8974" i="2"/>
  <c r="Q8975" i="2"/>
  <c r="Q8976" i="2"/>
  <c r="Q8977" i="2"/>
  <c r="Q8978" i="2"/>
  <c r="Q8979" i="2"/>
  <c r="Q8980" i="2"/>
  <c r="Q8981" i="2"/>
  <c r="Q8982" i="2"/>
  <c r="Q8983" i="2"/>
  <c r="Q8984" i="2"/>
  <c r="Q8985" i="2"/>
  <c r="Q8986" i="2"/>
  <c r="Q8987" i="2"/>
  <c r="Q8988" i="2"/>
  <c r="Q8989" i="2"/>
  <c r="Q8990" i="2"/>
  <c r="Q8991" i="2"/>
  <c r="Q8992" i="2"/>
  <c r="Q8993" i="2"/>
  <c r="Q8994" i="2"/>
  <c r="Q8995" i="2"/>
  <c r="Q8996" i="2"/>
  <c r="Q8997" i="2"/>
  <c r="Q8998" i="2"/>
  <c r="Q8999" i="2"/>
  <c r="Q9000" i="2"/>
  <c r="Q9001" i="2"/>
  <c r="Q9002" i="2"/>
  <c r="Q9003" i="2"/>
  <c r="Q9004" i="2"/>
  <c r="Q9005" i="2"/>
  <c r="Q9006" i="2"/>
  <c r="Q9007" i="2"/>
  <c r="Q9008" i="2"/>
  <c r="Q9009" i="2"/>
  <c r="Q9010" i="2"/>
  <c r="Q9011" i="2"/>
  <c r="Q9012" i="2"/>
  <c r="Q9013" i="2"/>
  <c r="Q9014" i="2"/>
  <c r="Q9015" i="2"/>
  <c r="Q9016" i="2"/>
  <c r="Q9017" i="2"/>
  <c r="Q9018" i="2"/>
  <c r="Q9019" i="2"/>
  <c r="Q9020" i="2"/>
  <c r="Q9021" i="2"/>
  <c r="Q9022" i="2"/>
  <c r="Q9023" i="2"/>
  <c r="Q9024" i="2"/>
  <c r="Q9025" i="2"/>
  <c r="Q9026" i="2"/>
  <c r="Q9027" i="2"/>
  <c r="Q9028" i="2"/>
  <c r="Q9029" i="2"/>
  <c r="Q9030" i="2"/>
  <c r="Q9031" i="2"/>
  <c r="Q9032" i="2"/>
  <c r="Q9033" i="2"/>
  <c r="Q9034" i="2"/>
  <c r="Q9035" i="2"/>
  <c r="Q9036" i="2"/>
  <c r="Q9037" i="2"/>
  <c r="Q9038" i="2"/>
  <c r="Q9039" i="2"/>
  <c r="Q9040" i="2"/>
  <c r="Q9041" i="2"/>
  <c r="Q9042" i="2"/>
  <c r="Q9043" i="2"/>
  <c r="Q9044" i="2"/>
  <c r="Q9045" i="2"/>
  <c r="Q9046" i="2"/>
  <c r="Q9047" i="2"/>
  <c r="Q9048" i="2"/>
  <c r="Q9049" i="2"/>
  <c r="Q9050" i="2"/>
  <c r="Q9051" i="2"/>
  <c r="Q9052" i="2"/>
  <c r="Q9053" i="2"/>
  <c r="Q9054" i="2"/>
  <c r="Q9055" i="2"/>
  <c r="Q9056" i="2"/>
  <c r="Q9057" i="2"/>
  <c r="Q9058" i="2"/>
  <c r="Q9059" i="2"/>
  <c r="Q9060" i="2"/>
  <c r="Q9061" i="2"/>
  <c r="Q9062" i="2"/>
  <c r="Q9063" i="2"/>
  <c r="Q9064" i="2"/>
  <c r="Q9065" i="2"/>
  <c r="Q9066" i="2"/>
  <c r="Q9067" i="2"/>
  <c r="Q9068" i="2"/>
  <c r="Q9069" i="2"/>
  <c r="Q9070" i="2"/>
  <c r="Q9071" i="2"/>
  <c r="Q9072" i="2"/>
  <c r="Q9073" i="2"/>
  <c r="Q9074" i="2"/>
  <c r="Q9075" i="2"/>
  <c r="Q9076" i="2"/>
  <c r="Q9077" i="2"/>
  <c r="Q9078" i="2"/>
  <c r="Q9079" i="2"/>
  <c r="Q9080" i="2"/>
  <c r="Q9081" i="2"/>
  <c r="Q9082" i="2"/>
  <c r="Q9083" i="2"/>
  <c r="Q9084" i="2"/>
  <c r="Q9085" i="2"/>
  <c r="Q9086" i="2"/>
  <c r="Q9087" i="2"/>
  <c r="Q9088" i="2"/>
  <c r="Q9089" i="2"/>
  <c r="Q9090" i="2"/>
  <c r="Q9091" i="2"/>
  <c r="Q9092" i="2"/>
  <c r="Q9093" i="2"/>
  <c r="Q9094" i="2"/>
  <c r="Q9095" i="2"/>
  <c r="Q9096" i="2"/>
  <c r="Q9097" i="2"/>
  <c r="Q9098" i="2"/>
  <c r="Q9099" i="2"/>
  <c r="Q9100" i="2"/>
  <c r="Q9101" i="2"/>
  <c r="Q9102" i="2"/>
  <c r="Q9103" i="2"/>
  <c r="Q9104" i="2"/>
  <c r="Q9105" i="2"/>
  <c r="Q9106" i="2"/>
  <c r="Q9107" i="2"/>
  <c r="Q9108" i="2"/>
  <c r="Q9109" i="2"/>
  <c r="Q9110" i="2"/>
  <c r="Q9111" i="2"/>
  <c r="Q9112" i="2"/>
  <c r="Q9113" i="2"/>
  <c r="Q9114" i="2"/>
  <c r="Q9115" i="2"/>
  <c r="Q9116" i="2"/>
  <c r="Q9117" i="2"/>
  <c r="Q9118" i="2"/>
  <c r="Q9119" i="2"/>
  <c r="Q9120" i="2"/>
  <c r="Q9121" i="2"/>
  <c r="Q9122" i="2"/>
  <c r="Q9123" i="2"/>
  <c r="Q9124" i="2"/>
  <c r="Q9125" i="2"/>
  <c r="Q9126" i="2"/>
  <c r="Q9127" i="2"/>
  <c r="Q9128" i="2"/>
  <c r="Q9129" i="2"/>
  <c r="Q9130" i="2"/>
  <c r="Q9131" i="2"/>
  <c r="Q9132" i="2"/>
  <c r="Q9133" i="2"/>
  <c r="Q9134" i="2"/>
  <c r="Q9135" i="2"/>
  <c r="Q9136" i="2"/>
  <c r="Q9137" i="2"/>
  <c r="Q9138" i="2"/>
  <c r="Q9139" i="2"/>
  <c r="Q9140" i="2"/>
  <c r="Q9141" i="2"/>
  <c r="Q9142" i="2"/>
  <c r="Q9143" i="2"/>
  <c r="Q9144" i="2"/>
  <c r="Q9145" i="2"/>
  <c r="Q9146" i="2"/>
  <c r="Q9147" i="2"/>
  <c r="Q9148" i="2"/>
  <c r="Q9149" i="2"/>
  <c r="Q9150" i="2"/>
  <c r="Q9151" i="2"/>
  <c r="Q9152" i="2"/>
  <c r="Q9153" i="2"/>
  <c r="Q9154" i="2"/>
  <c r="Q9155" i="2"/>
  <c r="Q9156" i="2"/>
  <c r="Q9157" i="2"/>
  <c r="Q9158" i="2"/>
  <c r="Q9159" i="2"/>
  <c r="Q9160" i="2"/>
  <c r="Q9161" i="2"/>
  <c r="Q9162" i="2"/>
  <c r="Q9163" i="2"/>
  <c r="Q9164" i="2"/>
  <c r="Q9165" i="2"/>
  <c r="Q9166" i="2"/>
  <c r="Q9167" i="2"/>
  <c r="Q9168" i="2"/>
  <c r="Q9169" i="2"/>
  <c r="Q9170" i="2"/>
  <c r="Q9171" i="2"/>
  <c r="Q9172" i="2"/>
  <c r="Q9173" i="2"/>
  <c r="Q9174" i="2"/>
  <c r="Q9175" i="2"/>
  <c r="Q9176" i="2"/>
  <c r="Q9177" i="2"/>
  <c r="Q9178" i="2"/>
  <c r="Q9179" i="2"/>
  <c r="Q9180" i="2"/>
  <c r="Q9181" i="2"/>
  <c r="Q9182" i="2"/>
  <c r="Q9183" i="2"/>
  <c r="Q9184" i="2"/>
  <c r="Q9185" i="2"/>
  <c r="Q9186" i="2"/>
  <c r="Q9187" i="2"/>
  <c r="Q9188" i="2"/>
  <c r="Q9189" i="2"/>
  <c r="Q9190" i="2"/>
  <c r="Q9191" i="2"/>
  <c r="Q9192" i="2"/>
  <c r="Q9193" i="2"/>
  <c r="Q9194" i="2"/>
  <c r="Q9195" i="2"/>
  <c r="Q9196" i="2"/>
  <c r="Q9197" i="2"/>
  <c r="Q9198" i="2"/>
  <c r="Q9199" i="2"/>
  <c r="Q9200" i="2"/>
  <c r="Q9201" i="2"/>
  <c r="Q9202" i="2"/>
  <c r="Q9203" i="2"/>
  <c r="Q9204" i="2"/>
  <c r="Q9205" i="2"/>
  <c r="Q9206" i="2"/>
  <c r="Q9207" i="2"/>
  <c r="Q9208" i="2"/>
  <c r="Q9209" i="2"/>
  <c r="Q9210" i="2"/>
  <c r="Q9211" i="2"/>
  <c r="Q9212" i="2"/>
  <c r="Q9213" i="2"/>
  <c r="Q9214" i="2"/>
  <c r="Q9215" i="2"/>
  <c r="Q9216" i="2"/>
  <c r="Q9217" i="2"/>
  <c r="Q9218" i="2"/>
  <c r="Q9219" i="2"/>
  <c r="Q9220" i="2"/>
  <c r="Q9221" i="2"/>
  <c r="Q9222" i="2"/>
  <c r="Q9223" i="2"/>
  <c r="Q9224" i="2"/>
  <c r="Q9225" i="2"/>
  <c r="Q9226" i="2"/>
  <c r="Q9227" i="2"/>
  <c r="Q9228" i="2"/>
  <c r="Q9229" i="2"/>
  <c r="Q9230" i="2"/>
  <c r="Q9231" i="2"/>
  <c r="Q9232" i="2"/>
  <c r="Q9233" i="2"/>
  <c r="Q9234" i="2"/>
  <c r="Q9235" i="2"/>
  <c r="Q9236" i="2"/>
  <c r="Q9237" i="2"/>
  <c r="Q9238" i="2"/>
  <c r="Q9239" i="2"/>
  <c r="Q9240" i="2"/>
  <c r="Q9241" i="2"/>
  <c r="Q9242" i="2"/>
  <c r="Q9243" i="2"/>
  <c r="Q9244" i="2"/>
  <c r="Q9245" i="2"/>
  <c r="Q9246" i="2"/>
  <c r="Q9247" i="2"/>
  <c r="Q9248" i="2"/>
  <c r="Q9249" i="2"/>
  <c r="Q9250" i="2"/>
  <c r="Q9251" i="2"/>
  <c r="Q9252" i="2"/>
  <c r="Q9253" i="2"/>
  <c r="Q9254" i="2"/>
  <c r="Q9255" i="2"/>
  <c r="Q9256" i="2"/>
  <c r="Q9257" i="2"/>
  <c r="Q9258" i="2"/>
  <c r="Q9259" i="2"/>
  <c r="Q9260" i="2"/>
  <c r="Q9261" i="2"/>
  <c r="Q9262" i="2"/>
  <c r="Q9263" i="2"/>
  <c r="Q9264" i="2"/>
  <c r="Q9265" i="2"/>
  <c r="Q9266" i="2"/>
  <c r="Q9267" i="2"/>
  <c r="Q9268" i="2"/>
  <c r="Q9269" i="2"/>
  <c r="Q9270" i="2"/>
  <c r="Q9271" i="2"/>
  <c r="Q9272" i="2"/>
  <c r="Q9273" i="2"/>
  <c r="Q9274" i="2"/>
  <c r="Q9275" i="2"/>
  <c r="Q9276" i="2"/>
  <c r="Q9277" i="2"/>
  <c r="Q9278" i="2"/>
  <c r="Q9279" i="2"/>
  <c r="Q9280" i="2"/>
  <c r="Q9281" i="2"/>
  <c r="Q9282" i="2"/>
  <c r="Q9283" i="2"/>
  <c r="Q9284" i="2"/>
  <c r="Q9285" i="2"/>
  <c r="Q9286" i="2"/>
  <c r="Q9287" i="2"/>
  <c r="Q9288" i="2"/>
  <c r="Q9289" i="2"/>
  <c r="Q9290" i="2"/>
  <c r="Q9291" i="2"/>
  <c r="Q9292" i="2"/>
  <c r="Q9293" i="2"/>
  <c r="Q9294" i="2"/>
  <c r="Q9295" i="2"/>
  <c r="Q9296" i="2"/>
  <c r="Q9297" i="2"/>
  <c r="Q9298" i="2"/>
  <c r="Q9299" i="2"/>
  <c r="Q9300" i="2"/>
  <c r="Q9301" i="2"/>
  <c r="Q9302" i="2"/>
  <c r="Q9303" i="2"/>
  <c r="Q9304" i="2"/>
  <c r="Q9305" i="2"/>
  <c r="Q9306" i="2"/>
  <c r="Q9307" i="2"/>
  <c r="Q9308" i="2"/>
  <c r="Q9309" i="2"/>
  <c r="Q9310" i="2"/>
  <c r="Q9311" i="2"/>
  <c r="Q9312" i="2"/>
  <c r="Q9313" i="2"/>
  <c r="Q9314" i="2"/>
  <c r="Q9315" i="2"/>
  <c r="Q9316" i="2"/>
  <c r="Q9317" i="2"/>
  <c r="Q9318" i="2"/>
  <c r="Q9319" i="2"/>
  <c r="Q9320" i="2"/>
  <c r="Q9321" i="2"/>
  <c r="Q9322" i="2"/>
  <c r="Q9323" i="2"/>
  <c r="Q9324" i="2"/>
  <c r="Q9325" i="2"/>
  <c r="Q9326" i="2"/>
  <c r="Q9327" i="2"/>
  <c r="Q9328" i="2"/>
  <c r="Q9329" i="2"/>
  <c r="Q9330" i="2"/>
  <c r="Q9331" i="2"/>
  <c r="Q9332" i="2"/>
  <c r="Q9333" i="2"/>
  <c r="Q9334" i="2"/>
  <c r="Q9335" i="2"/>
  <c r="Q9336" i="2"/>
  <c r="Q9337" i="2"/>
  <c r="Q9338" i="2"/>
  <c r="Q9339" i="2"/>
  <c r="Q9340" i="2"/>
  <c r="Q9341" i="2"/>
  <c r="Q9342" i="2"/>
  <c r="Q9343" i="2"/>
  <c r="Q9344" i="2"/>
  <c r="Q9345" i="2"/>
  <c r="Q9346" i="2"/>
  <c r="Q9347" i="2"/>
  <c r="Q9348" i="2"/>
  <c r="Q9349" i="2"/>
  <c r="Q9350" i="2"/>
  <c r="Q9351" i="2"/>
  <c r="Q9352" i="2"/>
  <c r="Q9353" i="2"/>
  <c r="Q9354" i="2"/>
  <c r="Q9355" i="2"/>
  <c r="Q9356" i="2"/>
  <c r="Q9357" i="2"/>
  <c r="Q9358" i="2"/>
  <c r="Q9359" i="2"/>
  <c r="Q9360" i="2"/>
  <c r="Q9361" i="2"/>
  <c r="Q9362" i="2"/>
  <c r="Q9363" i="2"/>
  <c r="Q9364" i="2"/>
  <c r="Q9365" i="2"/>
  <c r="Q9366" i="2"/>
  <c r="Q9367" i="2"/>
  <c r="Q9368" i="2"/>
  <c r="Q9369" i="2"/>
  <c r="Q9370" i="2"/>
  <c r="Q9371" i="2"/>
  <c r="Q9372" i="2"/>
  <c r="Q9373" i="2"/>
  <c r="Q9374" i="2"/>
  <c r="Q9375" i="2"/>
  <c r="Q9376" i="2"/>
  <c r="Q9377" i="2"/>
  <c r="Q9378" i="2"/>
  <c r="Q9379" i="2"/>
  <c r="Q9380" i="2"/>
  <c r="Q9381" i="2"/>
  <c r="Q9382" i="2"/>
  <c r="Q9383" i="2"/>
  <c r="Q9384" i="2"/>
  <c r="Q9385" i="2"/>
  <c r="Q9386" i="2"/>
  <c r="Q9387" i="2"/>
  <c r="Q9388" i="2"/>
  <c r="Q9389" i="2"/>
  <c r="Q9390" i="2"/>
  <c r="Q9391" i="2"/>
  <c r="Q9392" i="2"/>
  <c r="Q9393" i="2"/>
  <c r="Q9394" i="2"/>
  <c r="Q9395" i="2"/>
  <c r="Q9396" i="2"/>
  <c r="Q9397" i="2"/>
  <c r="Q9398" i="2"/>
  <c r="Q9399" i="2"/>
  <c r="Q9400" i="2"/>
  <c r="Q9401" i="2"/>
  <c r="Q9402" i="2"/>
  <c r="Q9403" i="2"/>
  <c r="Q9404" i="2"/>
  <c r="Q9405" i="2"/>
  <c r="Q9406" i="2"/>
  <c r="Q9407" i="2"/>
  <c r="Q9408" i="2"/>
  <c r="Q9409" i="2"/>
  <c r="Q9410" i="2"/>
  <c r="Q9411" i="2"/>
  <c r="Q9412" i="2"/>
  <c r="Q9413" i="2"/>
  <c r="Q9414" i="2"/>
  <c r="Q9415" i="2"/>
  <c r="Q9416" i="2"/>
  <c r="Q9417" i="2"/>
  <c r="Q9418" i="2"/>
  <c r="Q9419" i="2"/>
  <c r="Q9420" i="2"/>
  <c r="Q9421" i="2"/>
  <c r="Q9422" i="2"/>
  <c r="Q9423" i="2"/>
  <c r="Q9424" i="2"/>
  <c r="Q9425" i="2"/>
  <c r="Q9426" i="2"/>
  <c r="Q9427" i="2"/>
  <c r="Q9428" i="2"/>
  <c r="Q9429" i="2"/>
  <c r="Q9430" i="2"/>
  <c r="Q9431" i="2"/>
  <c r="Q9432" i="2"/>
  <c r="Q9433" i="2"/>
  <c r="Q9434" i="2"/>
  <c r="Q9435" i="2"/>
  <c r="Q9436" i="2"/>
  <c r="Q9437" i="2"/>
  <c r="Q9438" i="2"/>
  <c r="Q9439" i="2"/>
  <c r="Q9440" i="2"/>
  <c r="Q9441" i="2"/>
  <c r="Q9442" i="2"/>
  <c r="Q9443" i="2"/>
  <c r="Q9444" i="2"/>
  <c r="Q9445" i="2"/>
  <c r="Q9446" i="2"/>
  <c r="Q9447" i="2"/>
  <c r="Q9448" i="2"/>
  <c r="Q9449" i="2"/>
  <c r="Q9450" i="2"/>
  <c r="Q9451" i="2"/>
  <c r="Q9452" i="2"/>
  <c r="Q9453" i="2"/>
  <c r="Q9454" i="2"/>
  <c r="Q9455" i="2"/>
  <c r="Q9456" i="2"/>
  <c r="Q9457" i="2"/>
  <c r="Q9458" i="2"/>
  <c r="Q9459" i="2"/>
  <c r="Q9460" i="2"/>
  <c r="Q9461" i="2"/>
  <c r="Q9462" i="2"/>
  <c r="Q9463" i="2"/>
  <c r="Q9464" i="2"/>
  <c r="Q9465" i="2"/>
  <c r="Q9466" i="2"/>
  <c r="Q9467" i="2"/>
  <c r="Q9468" i="2"/>
  <c r="Q9469" i="2"/>
  <c r="Q9470" i="2"/>
  <c r="Q9471" i="2"/>
  <c r="Q9472" i="2"/>
  <c r="Q9473" i="2"/>
  <c r="Q9474" i="2"/>
  <c r="Q9475" i="2"/>
  <c r="Q9476" i="2"/>
  <c r="Q9477" i="2"/>
  <c r="Q9478" i="2"/>
  <c r="Q9479" i="2"/>
  <c r="Q9480" i="2"/>
  <c r="Q9481" i="2"/>
  <c r="Q9482" i="2"/>
  <c r="Q9483" i="2"/>
  <c r="Q9484" i="2"/>
  <c r="Q9485" i="2"/>
  <c r="Q9486" i="2"/>
  <c r="Q9487" i="2"/>
  <c r="Q9488" i="2"/>
  <c r="Q9489" i="2"/>
  <c r="Q9490" i="2"/>
  <c r="Q9491" i="2"/>
  <c r="Q9492" i="2"/>
  <c r="Q9493" i="2"/>
  <c r="Q9494" i="2"/>
  <c r="Q9495" i="2"/>
  <c r="Q9496" i="2"/>
  <c r="Q9497" i="2"/>
  <c r="Q9498" i="2"/>
  <c r="Q9499" i="2"/>
  <c r="Q9500" i="2"/>
  <c r="Q9501" i="2"/>
  <c r="Q9502" i="2"/>
  <c r="Q9503" i="2"/>
  <c r="Q9504" i="2"/>
  <c r="Q9505" i="2"/>
  <c r="Q9506" i="2"/>
  <c r="Q9507" i="2"/>
  <c r="Q9508" i="2"/>
  <c r="Q9509" i="2"/>
  <c r="Q9510" i="2"/>
  <c r="Q9511" i="2"/>
  <c r="Q9512" i="2"/>
  <c r="Q9513" i="2"/>
  <c r="Q9514" i="2"/>
  <c r="Q9515" i="2"/>
  <c r="Q9516" i="2"/>
  <c r="Q9517" i="2"/>
  <c r="Q9518" i="2"/>
  <c r="Q9519" i="2"/>
  <c r="Q9520" i="2"/>
  <c r="Q9521" i="2"/>
  <c r="Q9522" i="2"/>
  <c r="Q9523" i="2"/>
  <c r="Q9524" i="2"/>
  <c r="Q9525" i="2"/>
  <c r="Q9526" i="2"/>
  <c r="Q9527" i="2"/>
  <c r="Q9528" i="2"/>
  <c r="Q9529" i="2"/>
  <c r="Q9530" i="2"/>
  <c r="Q9531" i="2"/>
  <c r="Q9532" i="2"/>
  <c r="Q9533" i="2"/>
  <c r="Q9534" i="2"/>
  <c r="Q9535" i="2"/>
  <c r="Q9536" i="2"/>
  <c r="Q9537" i="2"/>
  <c r="Q9538" i="2"/>
  <c r="Q9539" i="2"/>
  <c r="Q9540" i="2"/>
  <c r="Q9541" i="2"/>
  <c r="Q9542" i="2"/>
  <c r="Q9543" i="2"/>
  <c r="Q9544" i="2"/>
  <c r="Q9545" i="2"/>
  <c r="Q9546" i="2"/>
  <c r="Q9547" i="2"/>
  <c r="Q9548" i="2"/>
  <c r="Q9549" i="2"/>
  <c r="Q9550" i="2"/>
  <c r="Q9551" i="2"/>
  <c r="Q9552" i="2"/>
  <c r="Q9553" i="2"/>
  <c r="Q9554" i="2"/>
  <c r="Q9555" i="2"/>
  <c r="Q9556" i="2"/>
  <c r="Q9557" i="2"/>
  <c r="Q9558" i="2"/>
  <c r="Q9559" i="2"/>
  <c r="Q9560" i="2"/>
  <c r="Q9561" i="2"/>
  <c r="Q9562" i="2"/>
  <c r="Q9563" i="2"/>
  <c r="Q9564" i="2"/>
  <c r="Q9565" i="2"/>
  <c r="Q9566" i="2"/>
  <c r="Q9567" i="2"/>
  <c r="Q9568" i="2"/>
  <c r="Q9569" i="2"/>
  <c r="Q9570" i="2"/>
  <c r="Q9571" i="2"/>
  <c r="Q9572" i="2"/>
  <c r="Q9573" i="2"/>
  <c r="Q9574" i="2"/>
  <c r="Q9575" i="2"/>
  <c r="Q9576" i="2"/>
  <c r="Q9577" i="2"/>
  <c r="Q9578" i="2"/>
  <c r="Q9579" i="2"/>
  <c r="Q9580" i="2"/>
  <c r="Q9581" i="2"/>
  <c r="Q9582" i="2"/>
  <c r="Q9583" i="2"/>
  <c r="Q9584" i="2"/>
  <c r="Q9585" i="2"/>
  <c r="Q9586" i="2"/>
  <c r="Q9587" i="2"/>
  <c r="Q9588" i="2"/>
  <c r="Q9589" i="2"/>
  <c r="Q9590" i="2"/>
  <c r="Q9591" i="2"/>
  <c r="Q9592" i="2"/>
  <c r="Q9593" i="2"/>
  <c r="Q9594" i="2"/>
  <c r="Q9595" i="2"/>
  <c r="Q9596" i="2"/>
  <c r="Q9597" i="2"/>
  <c r="Q9598" i="2"/>
  <c r="Q9599" i="2"/>
  <c r="Q9600" i="2"/>
  <c r="Q9601" i="2"/>
  <c r="Q9602" i="2"/>
  <c r="Q9603" i="2"/>
  <c r="Q9604" i="2"/>
  <c r="Q9605" i="2"/>
  <c r="Q9606" i="2"/>
  <c r="Q9607" i="2"/>
  <c r="Q9608" i="2"/>
  <c r="Q9609" i="2"/>
  <c r="Q9610" i="2"/>
  <c r="Q9611" i="2"/>
  <c r="Q9612" i="2"/>
  <c r="Q9613" i="2"/>
  <c r="Q9614" i="2"/>
  <c r="Q9615" i="2"/>
  <c r="Q9616" i="2"/>
  <c r="Q9617" i="2"/>
  <c r="Q9618" i="2"/>
  <c r="Q9619" i="2"/>
  <c r="Q9620" i="2"/>
  <c r="Q9621" i="2"/>
  <c r="Q9622" i="2"/>
  <c r="Q9623" i="2"/>
  <c r="Q9624" i="2"/>
  <c r="Q9625" i="2"/>
  <c r="Q9626" i="2"/>
  <c r="Q9627" i="2"/>
  <c r="Q9628" i="2"/>
  <c r="Q9629" i="2"/>
  <c r="Q9630" i="2"/>
  <c r="Q9631" i="2"/>
  <c r="Q9632" i="2"/>
  <c r="Q9633" i="2"/>
  <c r="Q9634" i="2"/>
  <c r="Q9635" i="2"/>
  <c r="Q9636" i="2"/>
  <c r="Q9637" i="2"/>
  <c r="Q9638" i="2"/>
  <c r="Q9639" i="2"/>
  <c r="Q9640" i="2"/>
  <c r="Q9641" i="2"/>
  <c r="Q9642" i="2"/>
  <c r="Q9643" i="2"/>
  <c r="Q9644" i="2"/>
  <c r="Q9645" i="2"/>
  <c r="Q9646" i="2"/>
  <c r="Q9647" i="2"/>
  <c r="Q9648" i="2"/>
  <c r="Q9649" i="2"/>
  <c r="Q9650" i="2"/>
  <c r="Q9651" i="2"/>
  <c r="Q9652" i="2"/>
  <c r="Q9653" i="2"/>
  <c r="Q9654" i="2"/>
  <c r="Q9655" i="2"/>
  <c r="Q9656" i="2"/>
  <c r="Q9657" i="2"/>
  <c r="Q9658" i="2"/>
  <c r="Q9659" i="2"/>
  <c r="Q9660" i="2"/>
  <c r="Q9661" i="2"/>
  <c r="Q9662" i="2"/>
  <c r="Q9663" i="2"/>
  <c r="Q9664" i="2"/>
  <c r="Q9665" i="2"/>
  <c r="Q9666" i="2"/>
  <c r="Q9667" i="2"/>
  <c r="Q9668" i="2"/>
  <c r="Q9669" i="2"/>
  <c r="Q9670" i="2"/>
  <c r="Q9671" i="2"/>
  <c r="Q9672" i="2"/>
  <c r="Q9673" i="2"/>
  <c r="Q9674" i="2"/>
  <c r="Q9675" i="2"/>
  <c r="Q9676" i="2"/>
  <c r="Q9677" i="2"/>
  <c r="Q9678" i="2"/>
  <c r="Q9679" i="2"/>
  <c r="Q9680" i="2"/>
  <c r="Q9681" i="2"/>
  <c r="Q9682" i="2"/>
  <c r="Q9683" i="2"/>
  <c r="Q9684" i="2"/>
  <c r="Q9685" i="2"/>
  <c r="Q9686" i="2"/>
  <c r="Q9687" i="2"/>
  <c r="Q9688" i="2"/>
  <c r="Q9689" i="2"/>
  <c r="Q9690" i="2"/>
  <c r="Q9691" i="2"/>
  <c r="Q9692" i="2"/>
  <c r="Q9693" i="2"/>
  <c r="Q9694" i="2"/>
  <c r="Q9695" i="2"/>
  <c r="Q9696" i="2"/>
  <c r="Q9697" i="2"/>
  <c r="Q9698" i="2"/>
  <c r="Q9699" i="2"/>
  <c r="Q9700" i="2"/>
  <c r="Q9701" i="2"/>
  <c r="Q9702" i="2"/>
  <c r="Q9703" i="2"/>
  <c r="Q9704" i="2"/>
  <c r="Q9705" i="2"/>
  <c r="Q9706" i="2"/>
  <c r="Q9707" i="2"/>
  <c r="Q9708" i="2"/>
  <c r="Q9709" i="2"/>
  <c r="Q9710" i="2"/>
  <c r="Q9711" i="2"/>
  <c r="Q9712" i="2"/>
  <c r="Q9713" i="2"/>
  <c r="Q9714" i="2"/>
  <c r="Q9715" i="2"/>
  <c r="Q9716" i="2"/>
  <c r="Q9717" i="2"/>
  <c r="Q9718" i="2"/>
  <c r="Q9719" i="2"/>
  <c r="Q9720" i="2"/>
  <c r="Q9721" i="2"/>
  <c r="Q9722" i="2"/>
  <c r="Q9723" i="2"/>
  <c r="Q9724" i="2"/>
  <c r="Q9725" i="2"/>
  <c r="Q9726" i="2"/>
  <c r="Q9727" i="2"/>
  <c r="Q9728" i="2"/>
  <c r="Q9729" i="2"/>
  <c r="Q9730" i="2"/>
  <c r="Q9731" i="2"/>
  <c r="Q9732" i="2"/>
  <c r="Q9733" i="2"/>
  <c r="Q9734" i="2"/>
  <c r="Q9735" i="2"/>
  <c r="Q9736" i="2"/>
  <c r="Q9737" i="2"/>
  <c r="Q9738" i="2"/>
  <c r="Q9739" i="2"/>
  <c r="Q9740" i="2"/>
  <c r="Q9741" i="2"/>
  <c r="Q9742" i="2"/>
  <c r="Q9743" i="2"/>
  <c r="Q9744" i="2"/>
  <c r="Q9745" i="2"/>
  <c r="Q9746" i="2"/>
  <c r="Q9747" i="2"/>
  <c r="Q9748" i="2"/>
  <c r="Q9749" i="2"/>
  <c r="Q9750" i="2"/>
  <c r="Q9751" i="2"/>
  <c r="Q9752" i="2"/>
  <c r="Q9753" i="2"/>
  <c r="Q9754" i="2"/>
  <c r="Q9755" i="2"/>
  <c r="Q9756" i="2"/>
  <c r="Q9757" i="2"/>
  <c r="Q9758" i="2"/>
  <c r="Q9759" i="2"/>
  <c r="Q9760" i="2"/>
  <c r="Q9761" i="2"/>
  <c r="Q9762" i="2"/>
  <c r="Q9763" i="2"/>
  <c r="Q9764" i="2"/>
  <c r="Q9765" i="2"/>
  <c r="Q9766" i="2"/>
  <c r="Q9767" i="2"/>
  <c r="Q9768" i="2"/>
  <c r="Q9769" i="2"/>
  <c r="Q9770" i="2"/>
  <c r="Q9771" i="2"/>
  <c r="Q9772" i="2"/>
  <c r="Q9773" i="2"/>
  <c r="Q9774" i="2"/>
  <c r="Q9775" i="2"/>
  <c r="Q9776" i="2"/>
  <c r="Q9777" i="2"/>
  <c r="Q9778" i="2"/>
  <c r="Q9779" i="2"/>
  <c r="Q9780" i="2"/>
  <c r="Q9781" i="2"/>
  <c r="Q9782" i="2"/>
  <c r="Q9783" i="2"/>
  <c r="Q9784" i="2"/>
  <c r="Q9785" i="2"/>
  <c r="Q9786" i="2"/>
  <c r="Q9787" i="2"/>
  <c r="Q9788" i="2"/>
  <c r="Q9789" i="2"/>
  <c r="Q9790" i="2"/>
  <c r="Q9791" i="2"/>
  <c r="Q9792" i="2"/>
  <c r="Q9793" i="2"/>
  <c r="Q9794" i="2"/>
  <c r="Q9795" i="2"/>
  <c r="Q9796" i="2"/>
  <c r="Q9797" i="2"/>
  <c r="Q9798" i="2"/>
  <c r="Q9799" i="2"/>
  <c r="Q9800" i="2"/>
  <c r="Q9801" i="2"/>
  <c r="Q9802" i="2"/>
  <c r="Q9803" i="2"/>
  <c r="Q9804" i="2"/>
  <c r="Q9805" i="2"/>
  <c r="Q9806" i="2"/>
  <c r="Q9807" i="2"/>
  <c r="Q9808" i="2"/>
  <c r="Q9809" i="2"/>
  <c r="Q9810" i="2"/>
  <c r="Q9811" i="2"/>
  <c r="Q9812" i="2"/>
  <c r="Q9813" i="2"/>
  <c r="Q9814" i="2"/>
  <c r="Q9815" i="2"/>
  <c r="Q9816" i="2"/>
  <c r="Q9817" i="2"/>
  <c r="Q9818" i="2"/>
  <c r="Q9819" i="2"/>
  <c r="Q9820" i="2"/>
  <c r="Q9821" i="2"/>
  <c r="Q9822" i="2"/>
  <c r="Q9823" i="2"/>
  <c r="Q9824" i="2"/>
  <c r="Q9825" i="2"/>
  <c r="Q9826" i="2"/>
  <c r="Q9827" i="2"/>
  <c r="Q9828" i="2"/>
  <c r="Q9829" i="2"/>
  <c r="Q9830" i="2"/>
  <c r="Q9831" i="2"/>
  <c r="Q9832" i="2"/>
  <c r="Q9833" i="2"/>
  <c r="Q9834" i="2"/>
  <c r="Q9835" i="2"/>
  <c r="Q9836" i="2"/>
  <c r="Q9837" i="2"/>
  <c r="Q9838" i="2"/>
  <c r="Q9839" i="2"/>
  <c r="Q9840" i="2"/>
  <c r="Q9841" i="2"/>
  <c r="Q9842" i="2"/>
  <c r="Q9843" i="2"/>
  <c r="Q9844" i="2"/>
  <c r="Q9845" i="2"/>
  <c r="Q9846" i="2"/>
  <c r="Q9847" i="2"/>
  <c r="Q9848" i="2"/>
  <c r="Q9849" i="2"/>
  <c r="Q9850" i="2"/>
  <c r="Q9851" i="2"/>
  <c r="Q9852" i="2"/>
  <c r="Q9853" i="2"/>
  <c r="Q9854" i="2"/>
  <c r="Q9855" i="2"/>
  <c r="Q9856" i="2"/>
  <c r="Q9857" i="2"/>
  <c r="Q9858" i="2"/>
  <c r="Q9859" i="2"/>
  <c r="Q9860" i="2"/>
  <c r="Q9861" i="2"/>
  <c r="Q9862" i="2"/>
  <c r="Q9863" i="2"/>
  <c r="Q9864" i="2"/>
  <c r="Q9865" i="2"/>
  <c r="Q9866" i="2"/>
  <c r="Q9867" i="2"/>
  <c r="Q9868" i="2"/>
  <c r="Q9869" i="2"/>
  <c r="Q9870" i="2"/>
  <c r="Q9871" i="2"/>
  <c r="Q9872" i="2"/>
  <c r="Q9873" i="2"/>
  <c r="Q9874" i="2"/>
  <c r="Q9875" i="2"/>
  <c r="Q9876" i="2"/>
  <c r="Q9877" i="2"/>
  <c r="Q9878" i="2"/>
  <c r="Q9879" i="2"/>
  <c r="Q9880" i="2"/>
  <c r="Q9881" i="2"/>
  <c r="Q9882" i="2"/>
  <c r="Q9883" i="2"/>
  <c r="Q9884" i="2"/>
  <c r="Q9885" i="2"/>
  <c r="Q9886" i="2"/>
  <c r="Q9887" i="2"/>
  <c r="Q9888" i="2"/>
  <c r="Q9889" i="2"/>
  <c r="Q9890" i="2"/>
  <c r="Q9891" i="2"/>
  <c r="Q9892" i="2"/>
  <c r="Q9893" i="2"/>
  <c r="Q9894" i="2"/>
  <c r="Q9895" i="2"/>
  <c r="Q9896" i="2"/>
  <c r="Q9897" i="2"/>
  <c r="Q9898" i="2"/>
  <c r="Q9899" i="2"/>
  <c r="Q9900" i="2"/>
  <c r="Q9901" i="2"/>
  <c r="Q9902" i="2"/>
  <c r="Q9903" i="2"/>
  <c r="Q9904" i="2"/>
  <c r="Q9905" i="2"/>
  <c r="Q9906" i="2"/>
  <c r="Q9907" i="2"/>
  <c r="Q9908" i="2"/>
  <c r="Q9909" i="2"/>
  <c r="Q9910" i="2"/>
  <c r="Q9911" i="2"/>
  <c r="Q9912" i="2"/>
  <c r="Q9913" i="2"/>
  <c r="Q9914" i="2"/>
  <c r="Q9915" i="2"/>
  <c r="Q9916" i="2"/>
  <c r="Q9917" i="2"/>
  <c r="Q9918" i="2"/>
  <c r="Q9919" i="2"/>
  <c r="Q9920" i="2"/>
  <c r="Q9921" i="2"/>
  <c r="Q9922" i="2"/>
  <c r="Q9923" i="2"/>
  <c r="Q9924" i="2"/>
  <c r="Q9925" i="2"/>
  <c r="Q9926" i="2"/>
  <c r="Q9927" i="2"/>
  <c r="Q9928" i="2"/>
  <c r="Q9929" i="2"/>
  <c r="Q9930" i="2"/>
  <c r="Q9931" i="2"/>
  <c r="Q9932" i="2"/>
  <c r="Q9933" i="2"/>
  <c r="Q9934" i="2"/>
  <c r="Q9935" i="2"/>
  <c r="Q9936" i="2"/>
  <c r="Q9937" i="2"/>
  <c r="Q9938" i="2"/>
  <c r="Q9939" i="2"/>
  <c r="Q9940" i="2"/>
  <c r="Q9941" i="2"/>
  <c r="Q9942" i="2"/>
  <c r="Q9943" i="2"/>
  <c r="Q9944" i="2"/>
  <c r="Q9945" i="2"/>
  <c r="Q9946" i="2"/>
  <c r="Q9947" i="2"/>
  <c r="Q9948" i="2"/>
  <c r="Q9949" i="2"/>
  <c r="Q9950" i="2"/>
  <c r="Q9951" i="2"/>
  <c r="Q9952" i="2"/>
  <c r="Q9953" i="2"/>
  <c r="Q9954" i="2"/>
  <c r="Q9955" i="2"/>
  <c r="Q9956" i="2"/>
  <c r="Q9957" i="2"/>
  <c r="Q9958" i="2"/>
  <c r="Q9959" i="2"/>
  <c r="Q9960" i="2"/>
  <c r="Q9961" i="2"/>
  <c r="Q9962" i="2"/>
  <c r="Q9963" i="2"/>
  <c r="Q9964" i="2"/>
  <c r="Q9965" i="2"/>
  <c r="Q9966" i="2"/>
  <c r="Q9967" i="2"/>
  <c r="Q9968" i="2"/>
  <c r="Q9969" i="2"/>
  <c r="Q9970" i="2"/>
  <c r="Q9971" i="2"/>
  <c r="Q9972" i="2"/>
  <c r="Q9973" i="2"/>
  <c r="Q9974" i="2"/>
  <c r="Q9975" i="2"/>
  <c r="Q9976" i="2"/>
  <c r="Q9977" i="2"/>
  <c r="Q9978" i="2"/>
  <c r="Q9979" i="2"/>
  <c r="Q9980" i="2"/>
  <c r="Q9981" i="2"/>
  <c r="Q9982" i="2"/>
  <c r="Q9983" i="2"/>
  <c r="Q9984" i="2"/>
  <c r="Q9985" i="2"/>
  <c r="Q9986" i="2"/>
  <c r="Q9987" i="2"/>
  <c r="Q9988" i="2"/>
  <c r="Q9989" i="2"/>
  <c r="Q9990" i="2"/>
  <c r="Q9991" i="2"/>
  <c r="Q9992" i="2"/>
  <c r="Q9993" i="2"/>
  <c r="Q9994" i="2"/>
  <c r="Q9995" i="2"/>
  <c r="Q9996" i="2"/>
  <c r="Q9997" i="2"/>
  <c r="Q9998" i="2"/>
  <c r="Q9999" i="2"/>
  <c r="Q10000" i="2"/>
  <c r="Q10001" i="2"/>
  <c r="Q10002" i="2"/>
  <c r="Q10003" i="2"/>
  <c r="Q10004" i="2"/>
  <c r="Q10005" i="2"/>
  <c r="Q10006" i="2"/>
  <c r="Q10007" i="2"/>
  <c r="Q10008" i="2"/>
  <c r="Q10009" i="2"/>
  <c r="Q10010" i="2"/>
  <c r="Q10011" i="2"/>
  <c r="Q10012" i="2"/>
  <c r="Q10013" i="2"/>
  <c r="Q10014" i="2"/>
  <c r="Q10015" i="2"/>
  <c r="Q10016" i="2"/>
  <c r="Q10017" i="2"/>
  <c r="Q10018" i="2"/>
  <c r="Q10019" i="2"/>
  <c r="Q10020" i="2"/>
  <c r="Q10021" i="2"/>
  <c r="Q10022" i="2"/>
  <c r="Q10023" i="2"/>
  <c r="Q10024" i="2"/>
  <c r="Q10025" i="2"/>
  <c r="Q10026" i="2"/>
  <c r="Q10027" i="2"/>
  <c r="Q10028" i="2"/>
  <c r="Q10029" i="2"/>
  <c r="Q10030" i="2"/>
  <c r="Q10031" i="2"/>
  <c r="Q10032" i="2"/>
  <c r="Q10033" i="2"/>
  <c r="Q10034" i="2"/>
  <c r="Q10035" i="2"/>
  <c r="Q10036" i="2"/>
  <c r="Q10037" i="2"/>
  <c r="Q10038" i="2"/>
  <c r="Q10039" i="2"/>
  <c r="Q10040" i="2"/>
  <c r="Q10041" i="2"/>
  <c r="Q10042" i="2"/>
  <c r="Q10043" i="2"/>
  <c r="Q10044" i="2"/>
  <c r="Q10045" i="2"/>
  <c r="Q10046" i="2"/>
  <c r="Q10047" i="2"/>
  <c r="Q10048" i="2"/>
  <c r="Q10049" i="2"/>
  <c r="Q10050" i="2"/>
  <c r="Q10051" i="2"/>
  <c r="Q10052" i="2"/>
  <c r="Q10053" i="2"/>
  <c r="Q10054" i="2"/>
  <c r="Q10055" i="2"/>
  <c r="Q10056" i="2"/>
  <c r="Q10057" i="2"/>
  <c r="Q10058" i="2"/>
  <c r="Q10059" i="2"/>
  <c r="Q10060" i="2"/>
  <c r="Q10061" i="2"/>
  <c r="Q10062" i="2"/>
  <c r="Q10063" i="2"/>
  <c r="Q10064" i="2"/>
  <c r="Q10065" i="2"/>
  <c r="Q10066" i="2"/>
  <c r="Q10067" i="2"/>
  <c r="Q10068" i="2"/>
  <c r="Q10069" i="2"/>
  <c r="Q10070" i="2"/>
  <c r="Q10071" i="2"/>
  <c r="Q10072" i="2"/>
  <c r="Q10073" i="2"/>
  <c r="Q10074" i="2"/>
  <c r="Q10075" i="2"/>
  <c r="Q10076" i="2"/>
  <c r="Q10077" i="2"/>
  <c r="Q10078" i="2"/>
  <c r="Q10079" i="2"/>
  <c r="Q10080" i="2"/>
  <c r="Q10081" i="2"/>
  <c r="Q10082" i="2"/>
  <c r="Q10083" i="2"/>
  <c r="Q10084" i="2"/>
  <c r="Q10085" i="2"/>
  <c r="Q10086" i="2"/>
  <c r="Q10087" i="2"/>
  <c r="Q10088" i="2"/>
  <c r="Q10089" i="2"/>
  <c r="Q10090" i="2"/>
  <c r="Q10091" i="2"/>
  <c r="Q10092" i="2"/>
  <c r="Q10093" i="2"/>
  <c r="Q10094" i="2"/>
  <c r="Q10095" i="2"/>
  <c r="Q10096" i="2"/>
  <c r="Q10097" i="2"/>
  <c r="Q10098" i="2"/>
  <c r="Q10099" i="2"/>
  <c r="Q10100" i="2"/>
  <c r="Q10101" i="2"/>
  <c r="Q10102" i="2"/>
  <c r="Q10103" i="2"/>
  <c r="Q10104" i="2"/>
  <c r="Q10105" i="2"/>
  <c r="Q10106" i="2"/>
  <c r="Q10107" i="2"/>
  <c r="Q10108" i="2"/>
  <c r="Q10109" i="2"/>
  <c r="Q10110" i="2"/>
  <c r="Q10111" i="2"/>
  <c r="Q10112" i="2"/>
  <c r="Q10113" i="2"/>
  <c r="Q10114" i="2"/>
  <c r="Q10115" i="2"/>
  <c r="Q10116" i="2"/>
  <c r="Q10117" i="2"/>
  <c r="Q10118" i="2"/>
  <c r="Q10119" i="2"/>
  <c r="Q10120" i="2"/>
  <c r="Q10121" i="2"/>
  <c r="Q10122" i="2"/>
  <c r="Q10123" i="2"/>
  <c r="Q10124" i="2"/>
  <c r="Q10125" i="2"/>
  <c r="Q10126" i="2"/>
  <c r="Q10127" i="2"/>
  <c r="Q10128" i="2"/>
  <c r="Q10129" i="2"/>
  <c r="Q10130" i="2"/>
  <c r="Q10131" i="2"/>
  <c r="Q10132" i="2"/>
  <c r="Q10133" i="2"/>
  <c r="Q10134" i="2"/>
  <c r="Q10135" i="2"/>
  <c r="Q10136" i="2"/>
  <c r="Q10137" i="2"/>
  <c r="Q10138" i="2"/>
  <c r="Q10139" i="2"/>
  <c r="Q10140" i="2"/>
  <c r="Q10141" i="2"/>
  <c r="Q10142" i="2"/>
  <c r="Q10143" i="2"/>
  <c r="Q10144" i="2"/>
  <c r="Q10145" i="2"/>
  <c r="Q10146" i="2"/>
  <c r="Q10147" i="2"/>
  <c r="Q10148" i="2"/>
  <c r="Q10149" i="2"/>
  <c r="Q10150" i="2"/>
  <c r="Q10151" i="2"/>
  <c r="Q10152" i="2"/>
  <c r="Q10153" i="2"/>
  <c r="Q10154" i="2"/>
  <c r="Q10155" i="2"/>
  <c r="Q10156" i="2"/>
  <c r="Q10157" i="2"/>
  <c r="Q10158" i="2"/>
  <c r="Q10159" i="2"/>
  <c r="Q10160" i="2"/>
  <c r="Q10161" i="2"/>
  <c r="Q10162" i="2"/>
  <c r="Q10163" i="2"/>
  <c r="Q10164" i="2"/>
  <c r="Q10165" i="2"/>
  <c r="Q10166" i="2"/>
  <c r="Q10167" i="2"/>
  <c r="Q10168" i="2"/>
  <c r="Q10169" i="2"/>
  <c r="Q10170" i="2"/>
  <c r="Q10171" i="2"/>
  <c r="Q10172" i="2"/>
  <c r="Q10173" i="2"/>
  <c r="Q10174" i="2"/>
  <c r="Q10175" i="2"/>
  <c r="Q10176" i="2"/>
  <c r="Q10177" i="2"/>
  <c r="Q10178" i="2"/>
  <c r="Q10179" i="2"/>
  <c r="Q10180" i="2"/>
  <c r="Q10181" i="2"/>
  <c r="Q10182" i="2"/>
  <c r="Q10183" i="2"/>
  <c r="Q10184" i="2"/>
  <c r="Q10185" i="2"/>
  <c r="Q10186" i="2"/>
  <c r="Q10187" i="2"/>
  <c r="Q10188" i="2"/>
  <c r="Q10189" i="2"/>
  <c r="Q10190" i="2"/>
  <c r="Q10191" i="2"/>
  <c r="Q10192" i="2"/>
  <c r="Q10193" i="2"/>
  <c r="Q10194" i="2"/>
  <c r="Q10195" i="2"/>
  <c r="Q10196" i="2"/>
  <c r="Q10197" i="2"/>
  <c r="Q10198" i="2"/>
  <c r="Q10199" i="2"/>
  <c r="Q10200" i="2"/>
  <c r="Q10201" i="2"/>
  <c r="Q10202" i="2"/>
  <c r="Q10203" i="2"/>
  <c r="Q10204" i="2"/>
  <c r="Q10205" i="2"/>
  <c r="Q10206" i="2"/>
  <c r="Q10207" i="2"/>
  <c r="Q10208" i="2"/>
  <c r="Q10209" i="2"/>
  <c r="Q10210" i="2"/>
  <c r="Q10211" i="2"/>
  <c r="Q10212" i="2"/>
  <c r="Q10213" i="2"/>
  <c r="Q10214" i="2"/>
  <c r="Q10215" i="2"/>
  <c r="Q10216" i="2"/>
  <c r="Q10217" i="2"/>
  <c r="Q10218" i="2"/>
  <c r="Q10219" i="2"/>
  <c r="Q10220" i="2"/>
  <c r="Q10221" i="2"/>
  <c r="Q10222" i="2"/>
  <c r="Q10223" i="2"/>
  <c r="Q10224" i="2"/>
  <c r="Q10225" i="2"/>
  <c r="Q10226" i="2"/>
  <c r="Q10227" i="2"/>
  <c r="Q10228" i="2"/>
  <c r="Q10229" i="2"/>
  <c r="Q10230" i="2"/>
  <c r="Q10231" i="2"/>
  <c r="Q10232" i="2"/>
  <c r="Q10233" i="2"/>
  <c r="Q10234" i="2"/>
  <c r="Q10235" i="2"/>
  <c r="Q10236" i="2"/>
  <c r="Q10237" i="2"/>
  <c r="Q10238" i="2"/>
  <c r="Q10239" i="2"/>
  <c r="Q10240" i="2"/>
  <c r="Q10241" i="2"/>
  <c r="Q10242" i="2"/>
  <c r="Q10243" i="2"/>
  <c r="Q10244" i="2"/>
  <c r="Q10245" i="2"/>
  <c r="Q10246" i="2"/>
  <c r="Q10247" i="2"/>
  <c r="Q10248" i="2"/>
  <c r="Q10249" i="2"/>
  <c r="Q10250" i="2"/>
  <c r="Q10251" i="2"/>
  <c r="Q10252" i="2"/>
  <c r="Q10253" i="2"/>
  <c r="Q10254" i="2"/>
  <c r="Q10255" i="2"/>
  <c r="Q10256" i="2"/>
  <c r="Q10257" i="2"/>
  <c r="Q10258" i="2"/>
  <c r="Q10259" i="2"/>
  <c r="Q10260" i="2"/>
  <c r="Q10261" i="2"/>
  <c r="Q10262" i="2"/>
  <c r="Q10263" i="2"/>
  <c r="Q10264" i="2"/>
  <c r="Q10265" i="2"/>
  <c r="Q10266" i="2"/>
  <c r="Q10267" i="2"/>
  <c r="Q10268" i="2"/>
  <c r="Q10269" i="2"/>
  <c r="Q10270" i="2"/>
  <c r="Q10271" i="2"/>
  <c r="Q10272" i="2"/>
  <c r="Q10273" i="2"/>
  <c r="Q10274" i="2"/>
  <c r="Q10275" i="2"/>
  <c r="Q10276" i="2"/>
  <c r="Q10277" i="2"/>
  <c r="Q10278" i="2"/>
  <c r="Q10279" i="2"/>
  <c r="Q10280" i="2"/>
  <c r="Q10281" i="2"/>
  <c r="Q10282" i="2"/>
  <c r="Q10283" i="2"/>
  <c r="Q10284" i="2"/>
  <c r="Q10285" i="2"/>
  <c r="Q10286" i="2"/>
  <c r="Q10287" i="2"/>
  <c r="Q10288" i="2"/>
  <c r="Q10289" i="2"/>
  <c r="Q10290" i="2"/>
  <c r="Q10291" i="2"/>
  <c r="Q10292" i="2"/>
  <c r="Q10293" i="2"/>
  <c r="Q10294" i="2"/>
  <c r="Q10295" i="2"/>
  <c r="Q10296" i="2"/>
  <c r="Q10297" i="2"/>
  <c r="Q10298" i="2"/>
  <c r="Q10299" i="2"/>
  <c r="Q10300" i="2"/>
  <c r="Q10301" i="2"/>
  <c r="Q10302" i="2"/>
  <c r="Q10303" i="2"/>
  <c r="Q10304" i="2"/>
  <c r="Q10305" i="2"/>
  <c r="Q10306" i="2"/>
  <c r="Q10307" i="2"/>
  <c r="Q10308" i="2"/>
  <c r="Q10309" i="2"/>
  <c r="Q10310" i="2"/>
  <c r="Q10311" i="2"/>
  <c r="Q10312" i="2"/>
  <c r="Q10313" i="2"/>
  <c r="Q10314" i="2"/>
  <c r="Q10315" i="2"/>
  <c r="Q10316" i="2"/>
  <c r="Q10317" i="2"/>
  <c r="Q10318" i="2"/>
  <c r="Q10319" i="2"/>
  <c r="Q10320" i="2"/>
  <c r="Q10321" i="2"/>
  <c r="Q10322" i="2"/>
  <c r="Q10323" i="2"/>
  <c r="Q10324" i="2"/>
  <c r="Q10325" i="2"/>
  <c r="Q10326" i="2"/>
  <c r="Q10327" i="2"/>
  <c r="Q10328" i="2"/>
  <c r="Q10329" i="2"/>
  <c r="Q10330" i="2"/>
  <c r="Q10331" i="2"/>
  <c r="Q10332" i="2"/>
  <c r="Q10333" i="2"/>
  <c r="Q10334" i="2"/>
  <c r="Q10335" i="2"/>
  <c r="Q10336" i="2"/>
  <c r="Q10337" i="2"/>
  <c r="Q10338" i="2"/>
  <c r="Q10339" i="2"/>
  <c r="Q10340" i="2"/>
  <c r="Q10341" i="2"/>
  <c r="Q10342" i="2"/>
  <c r="Q10343" i="2"/>
  <c r="Q10344" i="2"/>
  <c r="Q10345" i="2"/>
  <c r="Q10346" i="2"/>
  <c r="Q10347" i="2"/>
  <c r="Q10348" i="2"/>
  <c r="Q10349" i="2"/>
  <c r="Q10350" i="2"/>
  <c r="Q10351" i="2"/>
  <c r="Q10352" i="2"/>
  <c r="Q10353" i="2"/>
  <c r="Q10354" i="2"/>
  <c r="Q10355" i="2"/>
  <c r="Q10356" i="2"/>
  <c r="Q10357" i="2"/>
  <c r="Q10358" i="2"/>
  <c r="Q10359" i="2"/>
  <c r="Q10360" i="2"/>
  <c r="Q10361" i="2"/>
  <c r="Q10362" i="2"/>
  <c r="Q10363" i="2"/>
  <c r="Q10364" i="2"/>
  <c r="Q10365" i="2"/>
  <c r="Q10366" i="2"/>
  <c r="Q10367" i="2"/>
  <c r="Q10368" i="2"/>
  <c r="Q10369" i="2"/>
  <c r="Q10370" i="2"/>
  <c r="Q10371" i="2"/>
  <c r="Q10372" i="2"/>
  <c r="Q10373" i="2"/>
  <c r="Q10374" i="2"/>
  <c r="Q10375" i="2"/>
  <c r="Q10376" i="2"/>
  <c r="Q10377" i="2"/>
  <c r="Q10378" i="2"/>
  <c r="Q10379" i="2"/>
  <c r="Q10380" i="2"/>
  <c r="Q10381" i="2"/>
  <c r="Q10382" i="2"/>
  <c r="Q10383" i="2"/>
  <c r="Q10384" i="2"/>
  <c r="Q10385" i="2"/>
  <c r="Q10386" i="2"/>
  <c r="Q10387" i="2"/>
  <c r="Q10388" i="2"/>
  <c r="Q10389" i="2"/>
  <c r="Q10390" i="2"/>
  <c r="Q10391" i="2"/>
  <c r="Q10392" i="2"/>
  <c r="Q10393" i="2"/>
  <c r="Q10394" i="2"/>
  <c r="Q10395" i="2"/>
  <c r="Q10396" i="2"/>
  <c r="Q10397" i="2"/>
  <c r="Q10398" i="2"/>
  <c r="Q10399" i="2"/>
  <c r="Q10400" i="2"/>
  <c r="Q10401" i="2"/>
  <c r="Q10402" i="2"/>
  <c r="Q10403" i="2"/>
  <c r="Q10404" i="2"/>
  <c r="Q10405" i="2"/>
  <c r="Q10406" i="2"/>
  <c r="Q10407" i="2"/>
  <c r="Q10408" i="2"/>
  <c r="Q10409" i="2"/>
  <c r="Q10410" i="2"/>
  <c r="Q10411" i="2"/>
  <c r="Q10412" i="2"/>
  <c r="Q10413" i="2"/>
  <c r="Q10414" i="2"/>
  <c r="Q10415" i="2"/>
  <c r="Q10416" i="2"/>
  <c r="Q10417" i="2"/>
  <c r="Q10418" i="2"/>
  <c r="Q10419" i="2"/>
  <c r="Q10420" i="2"/>
  <c r="Q10421" i="2"/>
  <c r="Q10422" i="2"/>
  <c r="Q10423" i="2"/>
  <c r="Q10424" i="2"/>
  <c r="Q10425" i="2"/>
  <c r="Q10426" i="2"/>
  <c r="Q10427" i="2"/>
  <c r="Q10428" i="2"/>
  <c r="Q10429" i="2"/>
  <c r="Q10430" i="2"/>
  <c r="Q10431" i="2"/>
  <c r="Q10432" i="2"/>
  <c r="Q10433" i="2"/>
  <c r="Q10434" i="2"/>
  <c r="Q10435" i="2"/>
  <c r="Q10436" i="2"/>
  <c r="Q10437" i="2"/>
  <c r="Q10438" i="2"/>
  <c r="Q10439" i="2"/>
  <c r="Q10440" i="2"/>
  <c r="Q10441" i="2"/>
  <c r="Q10442" i="2"/>
  <c r="Q10443" i="2"/>
  <c r="Q10444" i="2"/>
  <c r="Q10445" i="2"/>
  <c r="Q10446" i="2"/>
  <c r="Q10447" i="2"/>
  <c r="Q10448" i="2"/>
  <c r="Q10449" i="2"/>
  <c r="Q10450" i="2"/>
  <c r="Q10451" i="2"/>
  <c r="Q10452" i="2"/>
  <c r="Q10453" i="2"/>
  <c r="Q10454" i="2"/>
  <c r="Q10455" i="2"/>
  <c r="Q10456" i="2"/>
  <c r="Q10457" i="2"/>
  <c r="Q10458" i="2"/>
  <c r="Q10459" i="2"/>
  <c r="Q10460" i="2"/>
  <c r="Q10461" i="2"/>
  <c r="Q10462" i="2"/>
  <c r="Q10463" i="2"/>
  <c r="Q10464" i="2"/>
  <c r="Q10465" i="2"/>
  <c r="Q10466" i="2"/>
  <c r="Q10467" i="2"/>
  <c r="Q10468" i="2"/>
  <c r="Q10469" i="2"/>
  <c r="Q10470" i="2"/>
  <c r="Q10471" i="2"/>
  <c r="Q10472" i="2"/>
  <c r="Q10473" i="2"/>
  <c r="Q10474" i="2"/>
  <c r="Q10475" i="2"/>
  <c r="Q10476" i="2"/>
  <c r="Q10477" i="2"/>
  <c r="Q10478" i="2"/>
  <c r="Q10479" i="2"/>
  <c r="Q10480" i="2"/>
  <c r="Q10481" i="2"/>
  <c r="Q10482" i="2"/>
  <c r="Q10483" i="2"/>
  <c r="Q10484" i="2"/>
  <c r="Q10485" i="2"/>
  <c r="Q10486" i="2"/>
  <c r="Q10487" i="2"/>
  <c r="Q10488" i="2"/>
  <c r="Q10489" i="2"/>
  <c r="Q10490" i="2"/>
  <c r="Q10491" i="2"/>
  <c r="Q10492" i="2"/>
  <c r="Q10493" i="2"/>
  <c r="Q10494" i="2"/>
  <c r="Q10495" i="2"/>
  <c r="Q10496" i="2"/>
  <c r="Q10497" i="2"/>
  <c r="Q10498" i="2"/>
  <c r="Q10499" i="2"/>
  <c r="Q10500" i="2"/>
  <c r="Q10501" i="2"/>
  <c r="Q10502" i="2"/>
  <c r="Q10503" i="2"/>
  <c r="Q10504" i="2"/>
  <c r="Q10505" i="2"/>
  <c r="Q10506" i="2"/>
  <c r="Q10507" i="2"/>
  <c r="Q10508" i="2"/>
  <c r="Q10509" i="2"/>
  <c r="Q10510" i="2"/>
  <c r="Q10511" i="2"/>
  <c r="Q10512" i="2"/>
  <c r="Q10513" i="2"/>
  <c r="Q10514" i="2"/>
  <c r="Q10515" i="2"/>
  <c r="Q10516" i="2"/>
  <c r="Q10517" i="2"/>
  <c r="Q10518" i="2"/>
  <c r="Q10519" i="2"/>
  <c r="Q10520" i="2"/>
  <c r="Q10521" i="2"/>
  <c r="Q10522" i="2"/>
  <c r="Q10523" i="2"/>
  <c r="Q10524" i="2"/>
  <c r="Q10525" i="2"/>
  <c r="Q10526" i="2"/>
  <c r="Q10527" i="2"/>
  <c r="Q10528" i="2"/>
  <c r="Q10529" i="2"/>
  <c r="Q10530" i="2"/>
  <c r="Q10531" i="2"/>
  <c r="Q10532" i="2"/>
  <c r="Q10533" i="2"/>
  <c r="Q10534" i="2"/>
  <c r="Q10535" i="2"/>
  <c r="Q10536" i="2"/>
  <c r="Q10537" i="2"/>
  <c r="Q10538" i="2"/>
  <c r="Q10539" i="2"/>
  <c r="Q10540" i="2"/>
  <c r="Q10541" i="2"/>
  <c r="Q10542" i="2"/>
  <c r="Q10543" i="2"/>
  <c r="Q10544" i="2"/>
  <c r="Q10545" i="2"/>
  <c r="Q10546" i="2"/>
  <c r="Q10547" i="2"/>
  <c r="Q10548" i="2"/>
  <c r="Q10549" i="2"/>
  <c r="Q10550" i="2"/>
  <c r="Q10551" i="2"/>
  <c r="Q10552" i="2"/>
  <c r="Q10553" i="2"/>
  <c r="Q10554" i="2"/>
  <c r="Q10555" i="2"/>
  <c r="Q10556" i="2"/>
  <c r="Q10557" i="2"/>
  <c r="Q10558" i="2"/>
  <c r="Q10559" i="2"/>
  <c r="Q10560" i="2"/>
  <c r="Q10561" i="2"/>
  <c r="Q10562" i="2"/>
  <c r="Q10563" i="2"/>
  <c r="Q10564" i="2"/>
  <c r="Q10565" i="2"/>
  <c r="Q10566" i="2"/>
  <c r="Q10567" i="2"/>
  <c r="Q10568" i="2"/>
  <c r="Q10569" i="2"/>
  <c r="Q10570" i="2"/>
  <c r="Q10571" i="2"/>
  <c r="Q10572" i="2"/>
  <c r="Q10573" i="2"/>
  <c r="Q10574" i="2"/>
  <c r="Q10575" i="2"/>
  <c r="Q10576" i="2"/>
  <c r="Q10577" i="2"/>
  <c r="Q10578" i="2"/>
  <c r="Q10579" i="2"/>
  <c r="Q10580" i="2"/>
  <c r="Q10581" i="2"/>
  <c r="Q10582" i="2"/>
  <c r="Q10583" i="2"/>
  <c r="Q10584" i="2"/>
  <c r="Q10585" i="2"/>
  <c r="Q10586" i="2"/>
  <c r="Q10587" i="2"/>
  <c r="Q10588" i="2"/>
  <c r="Q10589" i="2"/>
  <c r="Q10590" i="2"/>
  <c r="Q10591" i="2"/>
  <c r="Q10592" i="2"/>
  <c r="Q10593" i="2"/>
  <c r="Q10594" i="2"/>
  <c r="Q10595" i="2"/>
  <c r="Q10596" i="2"/>
  <c r="Q10597" i="2"/>
  <c r="Q10598" i="2"/>
  <c r="Q10599" i="2"/>
  <c r="Q10600" i="2"/>
  <c r="Q10601" i="2"/>
  <c r="Q10602" i="2"/>
  <c r="Q10603" i="2"/>
  <c r="Q10604" i="2"/>
  <c r="Q10605" i="2"/>
  <c r="Q10606" i="2"/>
  <c r="Q10607" i="2"/>
  <c r="Q10608" i="2"/>
  <c r="Q10609" i="2"/>
  <c r="Q10610" i="2"/>
  <c r="Q10611" i="2"/>
  <c r="Q10612" i="2"/>
  <c r="Q10613" i="2"/>
  <c r="Q10614" i="2"/>
  <c r="Q10615" i="2"/>
  <c r="Q10616" i="2"/>
  <c r="Q10617" i="2"/>
  <c r="Q10618" i="2"/>
  <c r="Q10619" i="2"/>
  <c r="Q10620" i="2"/>
  <c r="Q10621" i="2"/>
  <c r="Q10622" i="2"/>
  <c r="Q10623" i="2"/>
  <c r="Q10624" i="2"/>
  <c r="Q10625" i="2"/>
  <c r="Q10626" i="2"/>
  <c r="Q10627" i="2"/>
  <c r="Q10628" i="2"/>
  <c r="Q10629" i="2"/>
  <c r="Q10630" i="2"/>
  <c r="Q10631" i="2"/>
  <c r="Q10632" i="2"/>
  <c r="Q10633" i="2"/>
  <c r="Q10634" i="2"/>
  <c r="Q10635" i="2"/>
  <c r="Q10636" i="2"/>
  <c r="Q10637" i="2"/>
  <c r="Q10638" i="2"/>
  <c r="Q10639" i="2"/>
  <c r="Q10640" i="2"/>
  <c r="Q10641" i="2"/>
  <c r="Q10642" i="2"/>
  <c r="Q10643" i="2"/>
  <c r="Q10644" i="2"/>
  <c r="Q10645" i="2"/>
  <c r="Q10646" i="2"/>
  <c r="Q10647" i="2"/>
  <c r="Q10648" i="2"/>
  <c r="Q10649" i="2"/>
  <c r="Q10650" i="2"/>
  <c r="Q10651" i="2"/>
  <c r="Q10652" i="2"/>
  <c r="Q10653" i="2"/>
  <c r="Q10654" i="2"/>
  <c r="Q10655" i="2"/>
  <c r="Q10656" i="2"/>
  <c r="Q10657" i="2"/>
  <c r="Q10658" i="2"/>
  <c r="Q10659" i="2"/>
  <c r="Q10660" i="2"/>
  <c r="Q10661" i="2"/>
  <c r="Q10662" i="2"/>
  <c r="Q10663" i="2"/>
  <c r="Q10664" i="2"/>
  <c r="Q10665" i="2"/>
  <c r="Q10666" i="2"/>
  <c r="Q10667" i="2"/>
  <c r="Q10668" i="2"/>
  <c r="Q10669" i="2"/>
  <c r="Q10670" i="2"/>
  <c r="Q10671" i="2"/>
  <c r="Q10672" i="2"/>
  <c r="Q10673" i="2"/>
  <c r="Q10674" i="2"/>
  <c r="Q10675" i="2"/>
  <c r="Q10676" i="2"/>
  <c r="Q10677" i="2"/>
  <c r="Q10678" i="2"/>
  <c r="Q10679" i="2"/>
  <c r="Q10680" i="2"/>
  <c r="Q10681" i="2"/>
  <c r="Q10682" i="2"/>
  <c r="Q10683" i="2"/>
  <c r="Q10684" i="2"/>
  <c r="Q10685" i="2"/>
  <c r="Q10686" i="2"/>
  <c r="Q10687" i="2"/>
  <c r="Q10688" i="2"/>
  <c r="Q10689" i="2"/>
  <c r="Q10690" i="2"/>
  <c r="Q10691" i="2"/>
  <c r="Q10692" i="2"/>
  <c r="Q10693" i="2"/>
  <c r="Q10694" i="2"/>
  <c r="Q10695" i="2"/>
  <c r="Q10696" i="2"/>
  <c r="Q10697" i="2"/>
  <c r="Q10698" i="2"/>
  <c r="Q10699" i="2"/>
  <c r="Q10700" i="2"/>
  <c r="Q10701" i="2"/>
  <c r="Q10702" i="2"/>
  <c r="Q10703" i="2"/>
  <c r="Q10704" i="2"/>
  <c r="Q10705" i="2"/>
  <c r="Q10706" i="2"/>
  <c r="Q10707" i="2"/>
  <c r="Q10708" i="2"/>
  <c r="Q10709" i="2"/>
  <c r="Q10710" i="2"/>
  <c r="Q10711" i="2"/>
  <c r="Q10712" i="2"/>
  <c r="Q10713" i="2"/>
  <c r="Q10714" i="2"/>
  <c r="Q10715" i="2"/>
  <c r="Q10716" i="2"/>
  <c r="Q10717" i="2"/>
  <c r="Q10718" i="2"/>
  <c r="Q10719" i="2"/>
  <c r="Q10720" i="2"/>
  <c r="Q10721" i="2"/>
  <c r="Q10722" i="2"/>
  <c r="Q10723" i="2"/>
  <c r="Q10724" i="2"/>
  <c r="Q10725" i="2"/>
  <c r="Q10726" i="2"/>
  <c r="Q10727" i="2"/>
  <c r="Q10728" i="2"/>
  <c r="Q10729" i="2"/>
  <c r="Q10730" i="2"/>
  <c r="Q10731" i="2"/>
  <c r="Q10732" i="2"/>
  <c r="Q10733" i="2"/>
  <c r="Q10734" i="2"/>
  <c r="Q10735" i="2"/>
  <c r="Q10736" i="2"/>
  <c r="Q10737" i="2"/>
  <c r="Q10738" i="2"/>
  <c r="Q10739" i="2"/>
  <c r="Q10740" i="2"/>
  <c r="Q10741" i="2"/>
  <c r="Q10742" i="2"/>
  <c r="Q10743" i="2"/>
  <c r="Q10744" i="2"/>
  <c r="Q10745" i="2"/>
  <c r="Q10746" i="2"/>
  <c r="Q10747" i="2"/>
  <c r="Q10748" i="2"/>
  <c r="Q10749" i="2"/>
  <c r="Q10750" i="2"/>
  <c r="Q10751" i="2"/>
  <c r="Q10752" i="2"/>
  <c r="Q10753" i="2"/>
  <c r="Q10754" i="2"/>
  <c r="Q10755" i="2"/>
  <c r="Q10756" i="2"/>
  <c r="Q10757" i="2"/>
  <c r="Q10758" i="2"/>
  <c r="Q10759" i="2"/>
  <c r="Q10760" i="2"/>
  <c r="Q10761" i="2"/>
  <c r="Q10762" i="2"/>
  <c r="Q10763" i="2"/>
  <c r="Q10764" i="2"/>
  <c r="Q10765" i="2"/>
  <c r="Q10766" i="2"/>
  <c r="Q10767" i="2"/>
  <c r="Q10768" i="2"/>
  <c r="Q10769" i="2"/>
  <c r="Q10770" i="2"/>
  <c r="Q10771" i="2"/>
  <c r="Q10772" i="2"/>
  <c r="Q10773" i="2"/>
  <c r="Q10774" i="2"/>
  <c r="Q10775" i="2"/>
  <c r="Q10776" i="2"/>
  <c r="Q10777" i="2"/>
  <c r="Q10778" i="2"/>
  <c r="Q10779" i="2"/>
  <c r="Q10780" i="2"/>
  <c r="Q10781" i="2"/>
  <c r="Q10782" i="2"/>
  <c r="Q10783" i="2"/>
  <c r="Q10784" i="2"/>
  <c r="Q10785" i="2"/>
  <c r="Q10786" i="2"/>
  <c r="Q10787" i="2"/>
  <c r="Q10788" i="2"/>
  <c r="Q10789" i="2"/>
  <c r="Q10790" i="2"/>
  <c r="Q10791" i="2"/>
  <c r="Q10792" i="2"/>
  <c r="Q10793" i="2"/>
  <c r="Q10794" i="2"/>
  <c r="Q10795" i="2"/>
  <c r="Q10796" i="2"/>
  <c r="Q10797" i="2"/>
  <c r="Q10798" i="2"/>
  <c r="Q10799" i="2"/>
  <c r="Q10800" i="2"/>
  <c r="Q10801" i="2"/>
  <c r="Q10802" i="2"/>
  <c r="Q10803" i="2"/>
  <c r="Q10804" i="2"/>
  <c r="Q10805" i="2"/>
  <c r="Q10806" i="2"/>
  <c r="Q10807" i="2"/>
  <c r="Q10808" i="2"/>
  <c r="Q10809" i="2"/>
  <c r="Q10810" i="2"/>
  <c r="Q10811" i="2"/>
  <c r="Q10812" i="2"/>
  <c r="Q10813" i="2"/>
  <c r="Q10814" i="2"/>
  <c r="Q10815" i="2"/>
  <c r="Q10816" i="2"/>
  <c r="Q10817" i="2"/>
  <c r="Q10818" i="2"/>
  <c r="Q10819" i="2"/>
  <c r="Q10820" i="2"/>
  <c r="Q10821" i="2"/>
  <c r="Q10822" i="2"/>
  <c r="Q10823" i="2"/>
  <c r="Q10824" i="2"/>
  <c r="Q10825" i="2"/>
  <c r="Q10826" i="2"/>
  <c r="Q10827" i="2"/>
  <c r="Q10828" i="2"/>
  <c r="Q10829" i="2"/>
  <c r="Q10830" i="2"/>
  <c r="Q10831" i="2"/>
  <c r="Q10832" i="2"/>
  <c r="Q10833" i="2"/>
  <c r="Q10834" i="2"/>
  <c r="Q10835" i="2"/>
  <c r="Q10836" i="2"/>
  <c r="Q10837" i="2"/>
  <c r="Q10838" i="2"/>
  <c r="Q10839" i="2"/>
  <c r="Q10840" i="2"/>
  <c r="Q10841" i="2"/>
  <c r="Q10842" i="2"/>
  <c r="Q10843" i="2"/>
  <c r="Q10844" i="2"/>
  <c r="Q10845" i="2"/>
  <c r="Q10846" i="2"/>
  <c r="Q10847" i="2"/>
  <c r="Q10848" i="2"/>
  <c r="Q10849" i="2"/>
  <c r="Q10850" i="2"/>
  <c r="Q10851" i="2"/>
  <c r="Q10852" i="2"/>
  <c r="Q10853" i="2"/>
  <c r="Q10854" i="2"/>
  <c r="Q10855" i="2"/>
  <c r="Q10856" i="2"/>
  <c r="Q10857" i="2"/>
  <c r="Q10858" i="2"/>
  <c r="Q10859" i="2"/>
  <c r="Q10860" i="2"/>
  <c r="Q10861" i="2"/>
  <c r="Q10862" i="2"/>
  <c r="Q10863" i="2"/>
  <c r="Q10864" i="2"/>
  <c r="Q10865" i="2"/>
  <c r="Q10866" i="2"/>
  <c r="Q10867" i="2"/>
  <c r="Q10868" i="2"/>
  <c r="Q10869" i="2"/>
  <c r="Q10870" i="2"/>
  <c r="Q10871" i="2"/>
  <c r="Q10872" i="2"/>
  <c r="Q10873" i="2"/>
  <c r="Q10874" i="2"/>
  <c r="Q10875" i="2"/>
  <c r="Q10876" i="2"/>
  <c r="Q10877" i="2"/>
  <c r="Q10878" i="2"/>
  <c r="Q10879" i="2"/>
  <c r="Q10880" i="2"/>
  <c r="Q10881" i="2"/>
  <c r="Q10882" i="2"/>
  <c r="Q10883" i="2"/>
  <c r="Q10884" i="2"/>
  <c r="Q10885" i="2"/>
  <c r="Q10886" i="2"/>
  <c r="Q10887" i="2"/>
  <c r="Q10888" i="2"/>
  <c r="Q10889" i="2"/>
  <c r="Q10890" i="2"/>
  <c r="Q10891" i="2"/>
  <c r="Q10892" i="2"/>
  <c r="Q10893" i="2"/>
  <c r="Q10894" i="2"/>
  <c r="Q10895" i="2"/>
  <c r="Q10896" i="2"/>
  <c r="Q10897" i="2"/>
  <c r="Q10898" i="2"/>
  <c r="Q10899" i="2"/>
  <c r="Q10900" i="2"/>
  <c r="Q10901" i="2"/>
  <c r="Q10902" i="2"/>
  <c r="Q10903" i="2"/>
  <c r="Q10904" i="2"/>
  <c r="Q10905" i="2"/>
  <c r="Q10906" i="2"/>
  <c r="Q10907" i="2"/>
  <c r="Q10908" i="2"/>
  <c r="Q10909" i="2"/>
  <c r="Q10910" i="2"/>
  <c r="Q10911" i="2"/>
  <c r="Q10912" i="2"/>
  <c r="Q10913" i="2"/>
  <c r="Q10914" i="2"/>
  <c r="Q10915" i="2"/>
  <c r="Q10916" i="2"/>
  <c r="Q10917" i="2"/>
  <c r="Q10918" i="2"/>
  <c r="Q10919" i="2"/>
  <c r="Q10920" i="2"/>
  <c r="Q10921" i="2"/>
  <c r="Q10922" i="2"/>
  <c r="Q10923" i="2"/>
  <c r="Q10924" i="2"/>
  <c r="Q10925" i="2"/>
  <c r="Q10926" i="2"/>
  <c r="Q10927" i="2"/>
  <c r="Q10928" i="2"/>
  <c r="Q10929" i="2"/>
  <c r="Q10930" i="2"/>
  <c r="Q10931" i="2"/>
  <c r="Q10932" i="2"/>
  <c r="Q10933" i="2"/>
  <c r="Q10934" i="2"/>
  <c r="Q10935" i="2"/>
  <c r="Q10936" i="2"/>
  <c r="Q10937" i="2"/>
  <c r="Q10938" i="2"/>
  <c r="Q10939" i="2"/>
  <c r="Q10940" i="2"/>
  <c r="Q10941" i="2"/>
  <c r="Q10942" i="2"/>
  <c r="Q10943" i="2"/>
  <c r="Q10944" i="2"/>
  <c r="Q10945" i="2"/>
  <c r="Q10946" i="2"/>
  <c r="Q10947" i="2"/>
  <c r="Q10948" i="2"/>
  <c r="Q10949" i="2"/>
  <c r="Q10950" i="2"/>
  <c r="Q10951" i="2"/>
  <c r="Q10952" i="2"/>
  <c r="Q10953" i="2"/>
  <c r="Q10954" i="2"/>
  <c r="Q10955" i="2"/>
  <c r="Q10956" i="2"/>
  <c r="Q10957" i="2"/>
  <c r="Q10958" i="2"/>
  <c r="Q10959" i="2"/>
  <c r="Q10960" i="2"/>
  <c r="Q10961" i="2"/>
  <c r="Q10962" i="2"/>
  <c r="Q10963" i="2"/>
  <c r="Q10964" i="2"/>
  <c r="Q10965" i="2"/>
  <c r="Q10966" i="2"/>
  <c r="Q10967" i="2"/>
  <c r="Q10968" i="2"/>
  <c r="Q10969" i="2"/>
  <c r="Q10970" i="2"/>
  <c r="Q10971" i="2"/>
  <c r="Q10972" i="2"/>
  <c r="Q10973" i="2"/>
  <c r="Q10974" i="2"/>
  <c r="Q10975" i="2"/>
  <c r="Q10976" i="2"/>
  <c r="Q10977" i="2"/>
  <c r="Q10978" i="2"/>
  <c r="Q10979" i="2"/>
  <c r="Q10980" i="2"/>
  <c r="Q10981" i="2"/>
  <c r="Q10982" i="2"/>
  <c r="Q10983" i="2"/>
  <c r="Q10984" i="2"/>
  <c r="Q10985" i="2"/>
  <c r="Q10986" i="2"/>
  <c r="Q10987" i="2"/>
  <c r="Q10988" i="2"/>
  <c r="Q10989" i="2"/>
  <c r="Q10990" i="2"/>
  <c r="Q10991" i="2"/>
  <c r="Q10992" i="2"/>
  <c r="Q10993" i="2"/>
  <c r="Q10994" i="2"/>
  <c r="Q10995" i="2"/>
  <c r="Q10996" i="2"/>
  <c r="Q10997" i="2"/>
  <c r="Q10998" i="2"/>
  <c r="Q10999" i="2"/>
  <c r="Q11000" i="2"/>
  <c r="Q11001" i="2"/>
  <c r="Q11002" i="2"/>
  <c r="Q11003" i="2"/>
  <c r="Q11004" i="2"/>
  <c r="Q11005" i="2"/>
  <c r="Q11006" i="2"/>
  <c r="Q11007" i="2"/>
  <c r="Q11008" i="2"/>
  <c r="Q11009" i="2"/>
  <c r="Q11010" i="2"/>
  <c r="Q11011" i="2"/>
  <c r="Q11012" i="2"/>
  <c r="Q11013" i="2"/>
  <c r="Q11014" i="2"/>
  <c r="Q11015" i="2"/>
  <c r="Q11016" i="2"/>
  <c r="Q11017" i="2"/>
  <c r="Q11018" i="2"/>
  <c r="Q11019" i="2"/>
  <c r="Q11020" i="2"/>
  <c r="Q11021" i="2"/>
  <c r="Q11022" i="2"/>
  <c r="Q11023" i="2"/>
  <c r="Q11024" i="2"/>
  <c r="Q11025" i="2"/>
  <c r="Q11026" i="2"/>
  <c r="Q11027" i="2"/>
  <c r="Q11028" i="2"/>
  <c r="Q11029" i="2"/>
  <c r="Q11030" i="2"/>
  <c r="Q11031" i="2"/>
  <c r="Q11032" i="2"/>
  <c r="Q11033" i="2"/>
  <c r="Q11034" i="2"/>
  <c r="Q11035" i="2"/>
  <c r="Q11036" i="2"/>
  <c r="Q11037" i="2"/>
  <c r="Q11038" i="2"/>
  <c r="Q11039" i="2"/>
  <c r="Q11040" i="2"/>
  <c r="Q11041" i="2"/>
  <c r="Q11042" i="2"/>
  <c r="Q11043" i="2"/>
  <c r="Q11044" i="2"/>
  <c r="Q11045" i="2"/>
  <c r="Q11046" i="2"/>
  <c r="Q11047" i="2"/>
  <c r="Q11048" i="2"/>
  <c r="Q11049" i="2"/>
  <c r="Q11050" i="2"/>
  <c r="Q11051" i="2"/>
  <c r="Q11052" i="2"/>
  <c r="Q11053" i="2"/>
  <c r="Q11054" i="2"/>
  <c r="Q11055" i="2"/>
  <c r="Q11056" i="2"/>
  <c r="Q11057" i="2"/>
  <c r="Q11058" i="2"/>
  <c r="Q11059" i="2"/>
  <c r="Q11060" i="2"/>
  <c r="Q11061" i="2"/>
  <c r="Q11062" i="2"/>
  <c r="Q11063" i="2"/>
  <c r="Q11064" i="2"/>
  <c r="Q11065" i="2"/>
  <c r="Q11066" i="2"/>
  <c r="Q11067" i="2"/>
  <c r="Q11068" i="2"/>
  <c r="Q11069" i="2"/>
  <c r="Q11070" i="2"/>
  <c r="Q11071" i="2"/>
  <c r="Q11072" i="2"/>
  <c r="Q11073" i="2"/>
  <c r="Q11074" i="2"/>
  <c r="Q11075" i="2"/>
  <c r="Q11076" i="2"/>
  <c r="Q11077" i="2"/>
  <c r="Q11078" i="2"/>
  <c r="Q11079" i="2"/>
  <c r="Q11080" i="2"/>
  <c r="Q11081" i="2"/>
  <c r="Q11082" i="2"/>
  <c r="Q11083" i="2"/>
  <c r="Q11084" i="2"/>
  <c r="Q11085" i="2"/>
  <c r="Q11086" i="2"/>
  <c r="Q11087" i="2"/>
  <c r="Q11088" i="2"/>
  <c r="Q11089" i="2"/>
  <c r="Q11090" i="2"/>
  <c r="Q11091" i="2"/>
  <c r="Q11092" i="2"/>
  <c r="Q11093" i="2"/>
  <c r="Q11094" i="2"/>
  <c r="Q11095" i="2"/>
  <c r="Q11096" i="2"/>
  <c r="Q11097" i="2"/>
  <c r="Q11098" i="2"/>
  <c r="Q11099" i="2"/>
  <c r="Q11100" i="2"/>
  <c r="Q11101" i="2"/>
  <c r="Q11102" i="2"/>
  <c r="Q11103" i="2"/>
  <c r="Q11104" i="2"/>
  <c r="Q11105" i="2"/>
  <c r="Q11106" i="2"/>
  <c r="Q11107" i="2"/>
  <c r="Q11108" i="2"/>
  <c r="Q11109" i="2"/>
  <c r="Q11110" i="2"/>
  <c r="Q11111" i="2"/>
  <c r="Q11112" i="2"/>
  <c r="Q11113" i="2"/>
  <c r="Q11114" i="2"/>
  <c r="Q11115" i="2"/>
  <c r="Q11116" i="2"/>
  <c r="Q11117" i="2"/>
  <c r="Q11118" i="2"/>
  <c r="Q11119" i="2"/>
  <c r="Q11120" i="2"/>
  <c r="Q11121" i="2"/>
  <c r="Q11122" i="2"/>
  <c r="Q11123" i="2"/>
  <c r="Q11124" i="2"/>
  <c r="Q11125" i="2"/>
  <c r="Q11126" i="2"/>
  <c r="Q11127" i="2"/>
  <c r="Q11128" i="2"/>
  <c r="Q11129" i="2"/>
  <c r="Q11130" i="2"/>
  <c r="Q11131" i="2"/>
  <c r="Q11132" i="2"/>
  <c r="Q11133" i="2"/>
  <c r="Q11134" i="2"/>
  <c r="Q11135" i="2"/>
  <c r="Q11136" i="2"/>
  <c r="Q11137" i="2"/>
  <c r="Q11138" i="2"/>
  <c r="Q11139" i="2"/>
  <c r="Q11140" i="2"/>
  <c r="Q11141" i="2"/>
  <c r="Q11142" i="2"/>
  <c r="Q11143" i="2"/>
  <c r="Q11144" i="2"/>
  <c r="Q11145" i="2"/>
  <c r="Q11146" i="2"/>
  <c r="Q11147" i="2"/>
  <c r="Q11148" i="2"/>
  <c r="Q11149" i="2"/>
  <c r="Q11150" i="2"/>
  <c r="Q11151" i="2"/>
  <c r="Q11152" i="2"/>
  <c r="Q11153" i="2"/>
  <c r="Q11154" i="2"/>
  <c r="Q11155" i="2"/>
  <c r="Q11156" i="2"/>
  <c r="Q11157" i="2"/>
  <c r="Q11158" i="2"/>
  <c r="Q11159" i="2"/>
  <c r="Q11160" i="2"/>
  <c r="Q11161" i="2"/>
  <c r="Q11162" i="2"/>
  <c r="Q11163" i="2"/>
  <c r="Q11164" i="2"/>
  <c r="Q11165" i="2"/>
  <c r="Q11166" i="2"/>
  <c r="Q11167" i="2"/>
  <c r="Q11168" i="2"/>
  <c r="Q11169" i="2"/>
  <c r="Q11170" i="2"/>
  <c r="Q11171" i="2"/>
  <c r="Q11172" i="2"/>
  <c r="Q11173" i="2"/>
  <c r="Q11174" i="2"/>
  <c r="Q11175" i="2"/>
  <c r="Q11176" i="2"/>
  <c r="Q11177" i="2"/>
  <c r="Q11178" i="2"/>
  <c r="Q11179" i="2"/>
  <c r="Q11180" i="2"/>
  <c r="Q11181" i="2"/>
  <c r="Q11182" i="2"/>
  <c r="Q11183" i="2"/>
  <c r="Q11184" i="2"/>
  <c r="Q11185" i="2"/>
  <c r="Q11186" i="2"/>
  <c r="Q11187" i="2"/>
  <c r="Q11188" i="2"/>
  <c r="Q11189" i="2"/>
  <c r="Q11190" i="2"/>
  <c r="Q11191" i="2"/>
  <c r="Q11192" i="2"/>
  <c r="Q11193" i="2"/>
  <c r="Q11194" i="2"/>
  <c r="Q11195" i="2"/>
  <c r="Q11196" i="2"/>
  <c r="Q11197" i="2"/>
  <c r="Q11198" i="2"/>
  <c r="Q11199" i="2"/>
  <c r="Q11200" i="2"/>
  <c r="Q11201" i="2"/>
  <c r="Q11202" i="2"/>
  <c r="Q11203" i="2"/>
  <c r="Q11204" i="2"/>
  <c r="Q11205" i="2"/>
  <c r="Q11206" i="2"/>
  <c r="Q11207" i="2"/>
  <c r="Q11208" i="2"/>
  <c r="Q11209" i="2"/>
  <c r="Q11210" i="2"/>
  <c r="Q11211" i="2"/>
  <c r="Q11212" i="2"/>
  <c r="Q11213" i="2"/>
  <c r="Q11214" i="2"/>
  <c r="Q11215" i="2"/>
  <c r="Q11216" i="2"/>
  <c r="Q11217" i="2"/>
  <c r="Q11218" i="2"/>
  <c r="Q11219" i="2"/>
  <c r="Q11220" i="2"/>
  <c r="Q11221" i="2"/>
  <c r="Q11222" i="2"/>
  <c r="Q11223" i="2"/>
  <c r="Q11224" i="2"/>
  <c r="Q11225" i="2"/>
  <c r="Q11226" i="2"/>
  <c r="Q11227" i="2"/>
  <c r="Q11228" i="2"/>
  <c r="Q11229" i="2"/>
  <c r="Q11230" i="2"/>
  <c r="Q11231" i="2"/>
  <c r="Q11232" i="2"/>
  <c r="Q11233" i="2"/>
  <c r="Q11234" i="2"/>
  <c r="Q11235" i="2"/>
  <c r="Q11236" i="2"/>
  <c r="Q11237" i="2"/>
  <c r="Q11238" i="2"/>
  <c r="Q11239" i="2"/>
  <c r="Q11240" i="2"/>
  <c r="Q11241" i="2"/>
  <c r="Q11242" i="2"/>
  <c r="Q11243" i="2"/>
  <c r="Q11244" i="2"/>
  <c r="Q11245" i="2"/>
  <c r="Q11246" i="2"/>
  <c r="Q11247" i="2"/>
  <c r="Q11248" i="2"/>
  <c r="Q11249" i="2"/>
  <c r="Q11250" i="2"/>
  <c r="Q11251" i="2"/>
  <c r="Q11252" i="2"/>
  <c r="Q11253" i="2"/>
  <c r="Q11254" i="2"/>
  <c r="Q11255" i="2"/>
  <c r="Q11256" i="2"/>
  <c r="Q11257" i="2"/>
  <c r="Q11258" i="2"/>
  <c r="Q11259" i="2"/>
  <c r="Q11260" i="2"/>
  <c r="Q11261" i="2"/>
  <c r="Q11262" i="2"/>
  <c r="Q11263" i="2"/>
  <c r="Q11264" i="2"/>
  <c r="Q11265" i="2"/>
  <c r="Q11266" i="2"/>
  <c r="Q11267" i="2"/>
  <c r="Q11268" i="2"/>
  <c r="Q11269" i="2"/>
  <c r="Q11270" i="2"/>
  <c r="Q11271" i="2"/>
  <c r="Q11272" i="2"/>
  <c r="Q11273" i="2"/>
  <c r="Q11274" i="2"/>
  <c r="Q11275" i="2"/>
  <c r="Q11276" i="2"/>
  <c r="Q11277" i="2"/>
  <c r="Q11278" i="2"/>
  <c r="Q11279" i="2"/>
  <c r="Q11280" i="2"/>
  <c r="Q11281" i="2"/>
  <c r="Q11282" i="2"/>
  <c r="Q11283" i="2"/>
  <c r="Q11284" i="2"/>
  <c r="Q11285" i="2"/>
  <c r="Q11286" i="2"/>
  <c r="Q11287" i="2"/>
  <c r="Q11288" i="2"/>
  <c r="Q11289" i="2"/>
  <c r="Q11290" i="2"/>
  <c r="Q11291" i="2"/>
  <c r="Q11292" i="2"/>
  <c r="Q11293" i="2"/>
  <c r="Q11294" i="2"/>
  <c r="Q11295" i="2"/>
  <c r="Q11296" i="2"/>
  <c r="Q11297" i="2"/>
  <c r="Q11298" i="2"/>
  <c r="Q11299" i="2"/>
  <c r="Q11300" i="2"/>
  <c r="Q11301" i="2"/>
  <c r="Q11302" i="2"/>
  <c r="Q11303" i="2"/>
  <c r="Q11304" i="2"/>
  <c r="Q11305" i="2"/>
  <c r="Q11306" i="2"/>
  <c r="Q11307" i="2"/>
  <c r="Q11308" i="2"/>
  <c r="Q11309" i="2"/>
  <c r="Q11310" i="2"/>
  <c r="Q11311" i="2"/>
  <c r="Q11312" i="2"/>
  <c r="Q11313" i="2"/>
  <c r="Q11314" i="2"/>
  <c r="Q11315" i="2"/>
  <c r="Q11316" i="2"/>
  <c r="Q11317" i="2"/>
  <c r="Q11318" i="2"/>
  <c r="Q11319" i="2"/>
  <c r="Q11320" i="2"/>
  <c r="Q11321" i="2"/>
  <c r="Q11322" i="2"/>
  <c r="Q11323" i="2"/>
  <c r="Q11324" i="2"/>
  <c r="Q11325" i="2"/>
  <c r="Q11326" i="2"/>
  <c r="Q11327" i="2"/>
  <c r="Q11328" i="2"/>
  <c r="Q11329" i="2"/>
  <c r="Q11330" i="2"/>
  <c r="Q11331" i="2"/>
  <c r="Q11332" i="2"/>
  <c r="Q11333" i="2"/>
  <c r="Q11334" i="2"/>
  <c r="Q11335" i="2"/>
  <c r="Q11336" i="2"/>
  <c r="Q11337" i="2"/>
  <c r="Q11338" i="2"/>
  <c r="Q11339" i="2"/>
  <c r="Q11340" i="2"/>
  <c r="Q11341" i="2"/>
  <c r="Q11342" i="2"/>
  <c r="Q11343" i="2"/>
  <c r="Q11344" i="2"/>
  <c r="Q11345" i="2"/>
  <c r="Q11346" i="2"/>
  <c r="Q11347" i="2"/>
  <c r="Q11348" i="2"/>
  <c r="Q11349" i="2"/>
  <c r="Q11350" i="2"/>
  <c r="Q11351" i="2"/>
  <c r="Q11352" i="2"/>
  <c r="Q11353" i="2"/>
  <c r="Q11354" i="2"/>
  <c r="Q11355" i="2"/>
  <c r="Q11356" i="2"/>
  <c r="Q11357" i="2"/>
  <c r="Q11358" i="2"/>
  <c r="Q11359" i="2"/>
  <c r="Q11360" i="2"/>
  <c r="Q11361" i="2"/>
  <c r="Q11362" i="2"/>
  <c r="Q11363" i="2"/>
  <c r="Q11364" i="2"/>
  <c r="Q11365" i="2"/>
  <c r="Q11366" i="2"/>
  <c r="Q11367" i="2"/>
  <c r="Q11368" i="2"/>
  <c r="Q11369" i="2"/>
  <c r="Q11370" i="2"/>
  <c r="Q11371" i="2"/>
  <c r="Q11372" i="2"/>
  <c r="Q11373" i="2"/>
  <c r="Q11374" i="2"/>
  <c r="Q11375" i="2"/>
  <c r="Q11376" i="2"/>
  <c r="Q11377" i="2"/>
  <c r="Q11378" i="2"/>
  <c r="Q11379" i="2"/>
  <c r="Q11380" i="2"/>
  <c r="Q11381" i="2"/>
  <c r="Q11382" i="2"/>
  <c r="Q11383" i="2"/>
  <c r="Q11384" i="2"/>
  <c r="Q11385" i="2"/>
  <c r="Q11386" i="2"/>
  <c r="Q11387" i="2"/>
  <c r="Q11388" i="2"/>
  <c r="Q11389" i="2"/>
  <c r="Q11390" i="2"/>
  <c r="Q11391" i="2"/>
  <c r="Q11392" i="2"/>
  <c r="Q11393" i="2"/>
  <c r="Q11394" i="2"/>
  <c r="Q11395" i="2"/>
  <c r="Q11396" i="2"/>
  <c r="Q11397" i="2"/>
  <c r="Q11398" i="2"/>
  <c r="Q11399" i="2"/>
  <c r="Q11400" i="2"/>
  <c r="Q11401" i="2"/>
  <c r="Q11402" i="2"/>
  <c r="Q11403" i="2"/>
  <c r="Q11404" i="2"/>
  <c r="Q11405" i="2"/>
  <c r="Q11406" i="2"/>
  <c r="Q11407" i="2"/>
  <c r="Q11408" i="2"/>
  <c r="Q11409" i="2"/>
  <c r="Q11410" i="2"/>
  <c r="Q11411" i="2"/>
  <c r="Q11412" i="2"/>
  <c r="Q11413" i="2"/>
  <c r="Q11414" i="2"/>
  <c r="Q11415" i="2"/>
  <c r="Q11416" i="2"/>
  <c r="Q11417" i="2"/>
  <c r="Q11418" i="2"/>
  <c r="Q11419" i="2"/>
  <c r="Q11420" i="2"/>
  <c r="Q11421" i="2"/>
  <c r="Q11422" i="2"/>
  <c r="Q11423" i="2"/>
  <c r="Q11424" i="2"/>
  <c r="Q11425" i="2"/>
  <c r="Q11426" i="2"/>
  <c r="Q11427" i="2"/>
  <c r="Q11428" i="2"/>
  <c r="Q11429" i="2"/>
  <c r="Q11430" i="2"/>
  <c r="Q11431" i="2"/>
  <c r="Q11432" i="2"/>
  <c r="Q11433" i="2"/>
  <c r="Q11434" i="2"/>
  <c r="Q11435" i="2"/>
  <c r="Q11436" i="2"/>
  <c r="Q11437" i="2"/>
  <c r="Q11438" i="2"/>
  <c r="Q11439" i="2"/>
  <c r="Q11440" i="2"/>
  <c r="Q11441" i="2"/>
  <c r="Q11442" i="2"/>
  <c r="Q11443" i="2"/>
  <c r="Q11444" i="2"/>
  <c r="Q11445" i="2"/>
  <c r="Q11446" i="2"/>
  <c r="Q11447" i="2"/>
  <c r="Q11448" i="2"/>
  <c r="Q11449" i="2"/>
  <c r="Q11450" i="2"/>
  <c r="Q11451" i="2"/>
  <c r="Q11452" i="2"/>
  <c r="Q11453" i="2"/>
  <c r="Q11454" i="2"/>
  <c r="Q11455" i="2"/>
  <c r="Q11456" i="2"/>
  <c r="Q11457" i="2"/>
  <c r="Q11458" i="2"/>
  <c r="Q11459" i="2"/>
  <c r="Q11460" i="2"/>
  <c r="Q11461" i="2"/>
  <c r="Q11462" i="2"/>
  <c r="Q11463" i="2"/>
  <c r="Q11464" i="2"/>
  <c r="Q11465" i="2"/>
  <c r="Q11466" i="2"/>
  <c r="Q11467" i="2"/>
  <c r="Q11468" i="2"/>
  <c r="Q11469" i="2"/>
  <c r="Q11470" i="2"/>
  <c r="Q11471" i="2"/>
  <c r="Q11472" i="2"/>
  <c r="Q11473" i="2"/>
  <c r="Q11474" i="2"/>
  <c r="Q11475" i="2"/>
  <c r="Q11476" i="2"/>
  <c r="Q11477" i="2"/>
  <c r="Q11478" i="2"/>
  <c r="Q11479" i="2"/>
  <c r="Q11480" i="2"/>
  <c r="Q11481" i="2"/>
  <c r="Q11482" i="2"/>
  <c r="Q11483" i="2"/>
  <c r="Q11484" i="2"/>
  <c r="Q11485" i="2"/>
  <c r="Q11486" i="2"/>
  <c r="Q11487" i="2"/>
  <c r="Q11488" i="2"/>
  <c r="Q11489" i="2"/>
  <c r="Q11490" i="2"/>
  <c r="Q11491" i="2"/>
  <c r="Q11492" i="2"/>
  <c r="Q11493" i="2"/>
  <c r="Q11494" i="2"/>
  <c r="Q11495" i="2"/>
  <c r="Q11496" i="2"/>
  <c r="Q11497" i="2"/>
  <c r="Q11498" i="2"/>
  <c r="Q11499" i="2"/>
  <c r="Q11500" i="2"/>
  <c r="Q11501" i="2"/>
  <c r="Q11502" i="2"/>
  <c r="Q11503" i="2"/>
  <c r="Q11504" i="2"/>
  <c r="Q11505" i="2"/>
  <c r="Q11506" i="2"/>
  <c r="Q11507" i="2"/>
  <c r="Q11508" i="2"/>
  <c r="Q11509" i="2"/>
  <c r="Q11510" i="2"/>
  <c r="Q11511" i="2"/>
  <c r="Q11512" i="2"/>
  <c r="Q11513" i="2"/>
  <c r="Q11514" i="2"/>
  <c r="Q11515" i="2"/>
  <c r="Q11516" i="2"/>
  <c r="Q11517" i="2"/>
  <c r="Q11518" i="2"/>
  <c r="Q11519" i="2"/>
  <c r="Q11520" i="2"/>
  <c r="Q11521" i="2"/>
  <c r="Q11522" i="2"/>
  <c r="Q11523" i="2"/>
  <c r="Q11524" i="2"/>
  <c r="Q11525" i="2"/>
  <c r="Q11526" i="2"/>
  <c r="Q11527" i="2"/>
  <c r="Q11528" i="2"/>
  <c r="Q11529" i="2"/>
  <c r="Q11530" i="2"/>
  <c r="Q11531" i="2"/>
  <c r="Q11532" i="2"/>
  <c r="Q11533" i="2"/>
  <c r="Q11534" i="2"/>
  <c r="Q11535" i="2"/>
  <c r="Q11536" i="2"/>
  <c r="Q11537" i="2"/>
  <c r="Q11538" i="2"/>
  <c r="Q11539" i="2"/>
  <c r="Q11540" i="2"/>
  <c r="Q11541" i="2"/>
  <c r="Q11542" i="2"/>
  <c r="Q11543" i="2"/>
  <c r="Q11544" i="2"/>
  <c r="Q11545" i="2"/>
  <c r="Q11546" i="2"/>
  <c r="Q11547" i="2"/>
  <c r="Q11548" i="2"/>
  <c r="Q11549" i="2"/>
  <c r="Q11550" i="2"/>
  <c r="Q11551" i="2"/>
  <c r="Q11552" i="2"/>
  <c r="Q11553" i="2"/>
  <c r="Q11554" i="2"/>
  <c r="Q11555" i="2"/>
  <c r="Q11556" i="2"/>
  <c r="Q11557" i="2"/>
  <c r="Q11558" i="2"/>
  <c r="Q11559" i="2"/>
  <c r="Q11560" i="2"/>
  <c r="Q11561" i="2"/>
  <c r="Q11562" i="2"/>
  <c r="Q11563" i="2"/>
  <c r="Q11564" i="2"/>
  <c r="Q11565" i="2"/>
  <c r="Q11566" i="2"/>
  <c r="Q11567" i="2"/>
  <c r="Q11568" i="2"/>
  <c r="Q11569" i="2"/>
  <c r="Q11570" i="2"/>
  <c r="Q11571" i="2"/>
  <c r="Q11572" i="2"/>
  <c r="Q11573" i="2"/>
  <c r="Q11574" i="2"/>
  <c r="Q11575" i="2"/>
  <c r="Q11576" i="2"/>
  <c r="Q11577" i="2"/>
  <c r="Q11578" i="2"/>
  <c r="Q11579" i="2"/>
  <c r="Q11580" i="2"/>
  <c r="Q11581" i="2"/>
  <c r="Q11582" i="2"/>
  <c r="Q11583" i="2"/>
  <c r="Q11584" i="2"/>
  <c r="Q11585" i="2"/>
  <c r="Q11586" i="2"/>
  <c r="Q11587" i="2"/>
  <c r="Q11588" i="2"/>
  <c r="Q11589" i="2"/>
  <c r="Q11590" i="2"/>
  <c r="Q11591" i="2"/>
  <c r="Q11592" i="2"/>
  <c r="Q11593" i="2"/>
  <c r="Q11594" i="2"/>
  <c r="Q11595" i="2"/>
  <c r="Q11596" i="2"/>
  <c r="Q11597" i="2"/>
  <c r="Q11598" i="2"/>
  <c r="Q11599" i="2"/>
  <c r="Q11600" i="2"/>
  <c r="Q11601" i="2"/>
  <c r="Q11602" i="2"/>
  <c r="Q11603" i="2"/>
  <c r="Q11604" i="2"/>
  <c r="Q11605" i="2"/>
  <c r="Q11606" i="2"/>
  <c r="Q11607" i="2"/>
  <c r="Q11608" i="2"/>
  <c r="Q11609" i="2"/>
  <c r="Q11610" i="2"/>
  <c r="Q11611" i="2"/>
  <c r="Q11612" i="2"/>
  <c r="Q11613" i="2"/>
  <c r="Q11614" i="2"/>
  <c r="Q11615" i="2"/>
  <c r="Q11616" i="2"/>
  <c r="Q11617" i="2"/>
  <c r="Q11618" i="2"/>
  <c r="Q11619" i="2"/>
  <c r="Q11620" i="2"/>
  <c r="Q11621" i="2"/>
  <c r="Q11622" i="2"/>
  <c r="Q11623" i="2"/>
  <c r="Q11624" i="2"/>
  <c r="Q11625" i="2"/>
  <c r="Q11626" i="2"/>
  <c r="Q11627" i="2"/>
  <c r="Q11628" i="2"/>
  <c r="Q11629" i="2"/>
  <c r="Q11630" i="2"/>
  <c r="Q11631" i="2"/>
  <c r="Q11632" i="2"/>
  <c r="Q11633" i="2"/>
  <c r="Q11634" i="2"/>
  <c r="Q11635" i="2"/>
  <c r="Q11636" i="2"/>
  <c r="Q11637" i="2"/>
  <c r="Q11638" i="2"/>
  <c r="Q11639" i="2"/>
  <c r="Q11640" i="2"/>
  <c r="Q11641" i="2"/>
  <c r="Q11642" i="2"/>
  <c r="Q11643" i="2"/>
  <c r="Q11644" i="2"/>
  <c r="Q11645" i="2"/>
  <c r="Q11646" i="2"/>
  <c r="Q11647" i="2"/>
  <c r="Q11648" i="2"/>
  <c r="Q11649" i="2"/>
  <c r="Q11650" i="2"/>
  <c r="Q11651" i="2"/>
  <c r="Q11652" i="2"/>
  <c r="Q11653" i="2"/>
  <c r="Q11654" i="2"/>
  <c r="Q11655" i="2"/>
  <c r="Q11656" i="2"/>
  <c r="Q11657" i="2"/>
  <c r="Q11658" i="2"/>
  <c r="Q11659" i="2"/>
  <c r="Q11660" i="2"/>
  <c r="Q11661" i="2"/>
  <c r="Q11662" i="2"/>
  <c r="Q11663" i="2"/>
  <c r="Q11664" i="2"/>
  <c r="Q11665" i="2"/>
  <c r="Q11666" i="2"/>
  <c r="Q11667" i="2"/>
  <c r="Q11668" i="2"/>
  <c r="Q11669" i="2"/>
  <c r="Q11670" i="2"/>
  <c r="Q11671" i="2"/>
  <c r="Q11672" i="2"/>
  <c r="Q11673" i="2"/>
  <c r="Q11674" i="2"/>
  <c r="Q11675" i="2"/>
  <c r="Q11676" i="2"/>
  <c r="Q11677" i="2"/>
  <c r="Q11678" i="2"/>
  <c r="Q11679" i="2"/>
  <c r="Q11680" i="2"/>
  <c r="Q11681" i="2"/>
  <c r="Q11682" i="2"/>
  <c r="Q11683" i="2"/>
  <c r="Q11684" i="2"/>
  <c r="Q11685" i="2"/>
  <c r="Q11686" i="2"/>
  <c r="Q11687" i="2"/>
  <c r="Q11688" i="2"/>
  <c r="Q11689" i="2"/>
  <c r="Q11690" i="2"/>
  <c r="Q11691" i="2"/>
  <c r="Q11692" i="2"/>
  <c r="Q11693" i="2"/>
  <c r="Q11694" i="2"/>
  <c r="Q11695" i="2"/>
  <c r="Q11696" i="2"/>
  <c r="Q11697" i="2"/>
  <c r="Q11698" i="2"/>
  <c r="Q11699" i="2"/>
  <c r="Q11700" i="2"/>
  <c r="Q11701" i="2"/>
  <c r="Q11702" i="2"/>
  <c r="Q11703" i="2"/>
  <c r="Q11704" i="2"/>
  <c r="Q11705" i="2"/>
  <c r="Q11706" i="2"/>
  <c r="Q11707" i="2"/>
  <c r="Q11708" i="2"/>
  <c r="Q11709" i="2"/>
  <c r="Q11710" i="2"/>
  <c r="Q11711" i="2"/>
  <c r="Q11712" i="2"/>
  <c r="Q11713" i="2"/>
  <c r="Q11714" i="2"/>
  <c r="Q11715" i="2"/>
  <c r="Q11716" i="2"/>
  <c r="Q11717" i="2"/>
  <c r="Q11718" i="2"/>
  <c r="Q11719" i="2"/>
  <c r="Q11720" i="2"/>
  <c r="Q11721" i="2"/>
  <c r="Q11722" i="2"/>
  <c r="Q11723" i="2"/>
  <c r="Q11724" i="2"/>
  <c r="Q11725" i="2"/>
  <c r="Q11726" i="2"/>
  <c r="Q11727" i="2"/>
  <c r="Q11728" i="2"/>
  <c r="Q11729" i="2"/>
  <c r="Q11730" i="2"/>
  <c r="Q11731" i="2"/>
  <c r="Q11732" i="2"/>
  <c r="Q11733" i="2"/>
  <c r="Q11734" i="2"/>
  <c r="Q11735" i="2"/>
  <c r="Q11736" i="2"/>
  <c r="Q11737" i="2"/>
  <c r="Q11738" i="2"/>
  <c r="Q11739" i="2"/>
  <c r="Q11740" i="2"/>
  <c r="Q11741" i="2"/>
  <c r="Q11742" i="2"/>
  <c r="Q11743" i="2"/>
  <c r="Q11744" i="2"/>
  <c r="Q11745" i="2"/>
  <c r="Q11746" i="2"/>
  <c r="Q11747" i="2"/>
  <c r="Q11748" i="2"/>
  <c r="Q11749" i="2"/>
  <c r="Q11750" i="2"/>
  <c r="Q11751" i="2"/>
  <c r="Q11752" i="2"/>
  <c r="Q11753" i="2"/>
  <c r="Q11754" i="2"/>
  <c r="Q11755" i="2"/>
  <c r="Q11756" i="2"/>
  <c r="Q11757" i="2"/>
  <c r="Q11758" i="2"/>
  <c r="Q11759" i="2"/>
  <c r="Q11760" i="2"/>
  <c r="Q11761" i="2"/>
  <c r="Q11762" i="2"/>
  <c r="Q11763" i="2"/>
  <c r="Q11764" i="2"/>
  <c r="Q11765" i="2"/>
  <c r="Q11766" i="2"/>
  <c r="Q11767" i="2"/>
  <c r="Q11768" i="2"/>
  <c r="Q11769" i="2"/>
  <c r="Q11770" i="2"/>
  <c r="Q11771" i="2"/>
  <c r="Q11772" i="2"/>
  <c r="Q11773" i="2"/>
  <c r="Q11774" i="2"/>
  <c r="Q11775" i="2"/>
  <c r="Q11776" i="2"/>
  <c r="Q11777" i="2"/>
  <c r="Q11778" i="2"/>
  <c r="Q11779" i="2"/>
  <c r="Q11780" i="2"/>
  <c r="Q11781" i="2"/>
  <c r="Q11782" i="2"/>
  <c r="Q11783" i="2"/>
  <c r="Q11784" i="2"/>
  <c r="Q11785" i="2"/>
  <c r="Q11786" i="2"/>
  <c r="Q11787" i="2"/>
  <c r="Q11788" i="2"/>
  <c r="Q11789" i="2"/>
  <c r="Q11790" i="2"/>
  <c r="Q11791" i="2"/>
  <c r="Q11792" i="2"/>
  <c r="Q11793" i="2"/>
  <c r="Q11794" i="2"/>
  <c r="Q11795" i="2"/>
  <c r="Q11796" i="2"/>
  <c r="Q11797" i="2"/>
  <c r="Q11798" i="2"/>
  <c r="Q11799" i="2"/>
  <c r="Q11800" i="2"/>
  <c r="Q11801" i="2"/>
  <c r="Q11802" i="2"/>
  <c r="Q11803" i="2"/>
  <c r="Q11804" i="2"/>
  <c r="Q11805" i="2"/>
  <c r="Q11806" i="2"/>
  <c r="Q11807" i="2"/>
  <c r="Q11808" i="2"/>
  <c r="Q11809" i="2"/>
  <c r="Q11810" i="2"/>
  <c r="Q11811" i="2"/>
  <c r="Q11812" i="2"/>
  <c r="Q11813" i="2"/>
  <c r="Q11814" i="2"/>
  <c r="Q11815" i="2"/>
  <c r="Q11816" i="2"/>
  <c r="Q11817" i="2"/>
  <c r="Q11818" i="2"/>
  <c r="Q11819" i="2"/>
  <c r="Q11820" i="2"/>
  <c r="Q11821" i="2"/>
  <c r="Q11822" i="2"/>
  <c r="Q11823" i="2"/>
  <c r="Q11824" i="2"/>
  <c r="Q11825" i="2"/>
  <c r="Q11826" i="2"/>
  <c r="Q11827" i="2"/>
  <c r="Q11828" i="2"/>
  <c r="Q11829" i="2"/>
  <c r="Q11830" i="2"/>
  <c r="Q11831" i="2"/>
  <c r="Q11832" i="2"/>
  <c r="Q11833" i="2"/>
  <c r="Q11834" i="2"/>
  <c r="Q11835" i="2"/>
  <c r="Q11836" i="2"/>
  <c r="Q11837" i="2"/>
  <c r="Q11838" i="2"/>
  <c r="Q11839" i="2"/>
  <c r="Q11840" i="2"/>
  <c r="Q11841" i="2"/>
  <c r="Q11842" i="2"/>
  <c r="Q11843" i="2"/>
  <c r="Q11844" i="2"/>
  <c r="Q11845" i="2"/>
  <c r="Q11846" i="2"/>
  <c r="Q11847" i="2"/>
  <c r="Q11848" i="2"/>
  <c r="Q11849" i="2"/>
  <c r="Q11850" i="2"/>
  <c r="Q11851" i="2"/>
  <c r="Q11852" i="2"/>
  <c r="Q11853" i="2"/>
  <c r="Q11854" i="2"/>
  <c r="Q11855" i="2"/>
  <c r="Q11856" i="2"/>
  <c r="Q11857" i="2"/>
  <c r="Q11858" i="2"/>
  <c r="Q11859" i="2"/>
  <c r="Q11860" i="2"/>
  <c r="Q11861" i="2"/>
  <c r="Q11862" i="2"/>
  <c r="Q11863" i="2"/>
  <c r="Q11864" i="2"/>
  <c r="Q11865" i="2"/>
  <c r="Q11866" i="2"/>
  <c r="Q11867" i="2"/>
  <c r="Q11868" i="2"/>
  <c r="Q11869" i="2"/>
  <c r="Q11870" i="2"/>
  <c r="Q11871" i="2"/>
  <c r="Q11872" i="2"/>
  <c r="Q11873" i="2"/>
  <c r="Q11874" i="2"/>
  <c r="Q11875" i="2"/>
  <c r="Q11876" i="2"/>
  <c r="Q11877" i="2"/>
  <c r="Q11878" i="2"/>
  <c r="Q11879" i="2"/>
  <c r="Q11880" i="2"/>
  <c r="Q11881" i="2"/>
  <c r="Q11882" i="2"/>
  <c r="Q11883" i="2"/>
  <c r="Q11884" i="2"/>
  <c r="Q11885" i="2"/>
  <c r="Q11886" i="2"/>
  <c r="Q11887" i="2"/>
  <c r="Q11888" i="2"/>
  <c r="Q11889" i="2"/>
  <c r="Q11890" i="2"/>
  <c r="Q11891" i="2"/>
  <c r="Q11892" i="2"/>
  <c r="Q11893" i="2"/>
  <c r="Q11894" i="2"/>
  <c r="Q11895" i="2"/>
  <c r="Q11896" i="2"/>
  <c r="Q11897" i="2"/>
  <c r="Q11898" i="2"/>
  <c r="Q11899" i="2"/>
  <c r="Q11900" i="2"/>
  <c r="Q11901" i="2"/>
  <c r="Q11902" i="2"/>
  <c r="Q11903" i="2"/>
  <c r="Q11904" i="2"/>
  <c r="Q11905" i="2"/>
  <c r="Q11906" i="2"/>
  <c r="Q11907" i="2"/>
  <c r="Q11908" i="2"/>
  <c r="Q11909" i="2"/>
  <c r="Q11910" i="2"/>
  <c r="Q11911" i="2"/>
  <c r="Q11912" i="2"/>
  <c r="Q11913" i="2"/>
  <c r="Q11914" i="2"/>
  <c r="Q11915" i="2"/>
  <c r="Q11916" i="2"/>
  <c r="Q11917" i="2"/>
  <c r="Q11918" i="2"/>
  <c r="Q11919" i="2"/>
  <c r="Q11920" i="2"/>
  <c r="Q11921" i="2"/>
  <c r="Q11922" i="2"/>
  <c r="Q11923" i="2"/>
  <c r="Q11924" i="2"/>
  <c r="Q11925" i="2"/>
  <c r="Q11926" i="2"/>
  <c r="Q11927" i="2"/>
  <c r="Q11928" i="2"/>
  <c r="Q11929" i="2"/>
  <c r="Q11930" i="2"/>
  <c r="Q11931" i="2"/>
  <c r="Q11932" i="2"/>
  <c r="Q11933" i="2"/>
  <c r="Q11934" i="2"/>
  <c r="Q11935" i="2"/>
  <c r="Q11936" i="2"/>
  <c r="Q11937" i="2"/>
  <c r="Q11938" i="2"/>
  <c r="Q11939" i="2"/>
  <c r="Q11940" i="2"/>
  <c r="Q11941" i="2"/>
  <c r="Q11942" i="2"/>
  <c r="Q11943" i="2"/>
  <c r="Q11944" i="2"/>
  <c r="Q11945" i="2"/>
  <c r="Q11946" i="2"/>
  <c r="Q11947" i="2"/>
  <c r="Q11948" i="2"/>
  <c r="Q11949" i="2"/>
  <c r="Q11950" i="2"/>
  <c r="Q11951" i="2"/>
  <c r="Q11952" i="2"/>
  <c r="Q11953" i="2"/>
  <c r="Q11954" i="2"/>
  <c r="Q11955" i="2"/>
  <c r="Q11956" i="2"/>
  <c r="Q11957" i="2"/>
  <c r="Q11958" i="2"/>
  <c r="Q11959" i="2"/>
  <c r="Q11960" i="2"/>
  <c r="Q11961" i="2"/>
  <c r="Q11962" i="2"/>
  <c r="Q11963" i="2"/>
  <c r="Q11964" i="2"/>
  <c r="Q11965" i="2"/>
  <c r="Q11966" i="2"/>
  <c r="Q11967" i="2"/>
  <c r="Q11968" i="2"/>
  <c r="Q11969" i="2"/>
  <c r="Q11970" i="2"/>
  <c r="Q11971" i="2"/>
  <c r="Q11972" i="2"/>
  <c r="Q11973" i="2"/>
  <c r="Q11974" i="2"/>
  <c r="Q11975" i="2"/>
  <c r="Q11976" i="2"/>
  <c r="Q11977" i="2"/>
  <c r="Q11978" i="2"/>
  <c r="Q11979" i="2"/>
  <c r="Q11980" i="2"/>
  <c r="Q11981" i="2"/>
  <c r="Q11982" i="2"/>
  <c r="Q11983" i="2"/>
  <c r="Q11984" i="2"/>
  <c r="Q11985" i="2"/>
  <c r="Q11986" i="2"/>
  <c r="Q11987" i="2"/>
  <c r="Q11988" i="2"/>
  <c r="Q11989" i="2"/>
  <c r="Q11990" i="2"/>
  <c r="Q11991" i="2"/>
  <c r="Q11992" i="2"/>
  <c r="Q11993" i="2"/>
  <c r="Q11994" i="2"/>
  <c r="Q11995" i="2"/>
  <c r="Q11996" i="2"/>
  <c r="Q11997" i="2"/>
  <c r="Q11998" i="2"/>
  <c r="Q11999" i="2"/>
  <c r="Q12000" i="2"/>
  <c r="Q12001" i="2"/>
  <c r="Q12002" i="2"/>
  <c r="Q12003" i="2"/>
  <c r="Q12004" i="2"/>
  <c r="Q12005" i="2"/>
  <c r="Q12006" i="2"/>
  <c r="Q12007" i="2"/>
  <c r="Q12008" i="2"/>
  <c r="Q12009" i="2"/>
  <c r="Q12010" i="2"/>
  <c r="Q12011" i="2"/>
  <c r="Q12012" i="2"/>
  <c r="Q12013" i="2"/>
  <c r="Q12014" i="2"/>
  <c r="Q12015" i="2"/>
  <c r="Q12016" i="2"/>
  <c r="Q12017" i="2"/>
  <c r="Q12018" i="2"/>
  <c r="Q12019" i="2"/>
  <c r="Q12020" i="2"/>
  <c r="Q12021" i="2"/>
  <c r="Q12022" i="2"/>
  <c r="Q12023" i="2"/>
  <c r="Q12024" i="2"/>
  <c r="Q12025" i="2"/>
  <c r="Q12026" i="2"/>
  <c r="Q12027" i="2"/>
  <c r="Q12028" i="2"/>
  <c r="Q12029" i="2"/>
  <c r="Q12030" i="2"/>
  <c r="Q12031" i="2"/>
  <c r="Q12032" i="2"/>
  <c r="Q12033" i="2"/>
  <c r="Q12034" i="2"/>
  <c r="Q12035" i="2"/>
  <c r="Q12036" i="2"/>
  <c r="Q12037" i="2"/>
  <c r="Q12038" i="2"/>
  <c r="Q12039" i="2"/>
  <c r="Q12040" i="2"/>
  <c r="Q12041" i="2"/>
  <c r="Q12042" i="2"/>
  <c r="Q12043" i="2"/>
  <c r="Q12044" i="2"/>
  <c r="Q12045" i="2"/>
  <c r="Q12046" i="2"/>
  <c r="Q12047" i="2"/>
  <c r="Q12048" i="2"/>
  <c r="Q12049" i="2"/>
  <c r="Q12050" i="2"/>
  <c r="Q12051" i="2"/>
  <c r="Q12052" i="2"/>
  <c r="Q12053" i="2"/>
  <c r="Q12054" i="2"/>
  <c r="Q12055" i="2"/>
  <c r="Q12056" i="2"/>
  <c r="Q12057" i="2"/>
  <c r="Q12058" i="2"/>
  <c r="Q12059" i="2"/>
  <c r="Q12060" i="2"/>
  <c r="Q12061" i="2"/>
  <c r="Q12062" i="2"/>
  <c r="Q12063" i="2"/>
  <c r="Q12064" i="2"/>
  <c r="Q12065" i="2"/>
  <c r="Q12066" i="2"/>
  <c r="Q12067" i="2"/>
  <c r="Q12068" i="2"/>
  <c r="Q12069" i="2"/>
  <c r="Q12070" i="2"/>
  <c r="Q12071" i="2"/>
  <c r="Q12072" i="2"/>
  <c r="Q12073" i="2"/>
  <c r="Q12074" i="2"/>
  <c r="Q12075" i="2"/>
  <c r="Q12076" i="2"/>
  <c r="Q12077" i="2"/>
  <c r="Q12078" i="2"/>
  <c r="Q12079" i="2"/>
  <c r="Q12080" i="2"/>
  <c r="Q12081" i="2"/>
  <c r="Q12082" i="2"/>
  <c r="Q12083" i="2"/>
  <c r="Q12084" i="2"/>
  <c r="Q12085" i="2"/>
  <c r="Q12086" i="2"/>
  <c r="Q12087" i="2"/>
  <c r="Q12088" i="2"/>
  <c r="Q12089" i="2"/>
  <c r="Q12090" i="2"/>
  <c r="Q12091" i="2"/>
  <c r="Q12092" i="2"/>
  <c r="Q12093" i="2"/>
  <c r="Q12094" i="2"/>
  <c r="Q12095" i="2"/>
  <c r="Q12096" i="2"/>
  <c r="Q12097" i="2"/>
  <c r="Q12098" i="2"/>
  <c r="Q12099" i="2"/>
  <c r="Q12100" i="2"/>
  <c r="Q12101" i="2"/>
  <c r="Q12102" i="2"/>
  <c r="Q12103" i="2"/>
  <c r="Q12104" i="2"/>
  <c r="Q12105" i="2"/>
  <c r="Q12106" i="2"/>
  <c r="Q12107" i="2"/>
  <c r="Q12108" i="2"/>
  <c r="Q12109" i="2"/>
  <c r="Q12110" i="2"/>
  <c r="Q12111" i="2"/>
  <c r="Q12112" i="2"/>
  <c r="Q12113" i="2"/>
  <c r="Q12114" i="2"/>
  <c r="Q12115" i="2"/>
  <c r="Q12116" i="2"/>
  <c r="Q12117" i="2"/>
  <c r="Q12118" i="2"/>
  <c r="Q12119" i="2"/>
  <c r="Q12120" i="2"/>
  <c r="Q12121" i="2"/>
  <c r="Q12122" i="2"/>
  <c r="Q12123" i="2"/>
  <c r="Q12124" i="2"/>
  <c r="Q12125" i="2"/>
  <c r="Q12126" i="2"/>
  <c r="Q12127" i="2"/>
  <c r="Q12128" i="2"/>
  <c r="Q12129" i="2"/>
  <c r="Q12130" i="2"/>
  <c r="Q12131" i="2"/>
  <c r="Q12132" i="2"/>
  <c r="Q12133" i="2"/>
  <c r="Q12134" i="2"/>
  <c r="Q12135" i="2"/>
  <c r="Q12136" i="2"/>
  <c r="Q12137" i="2"/>
  <c r="Q12138" i="2"/>
  <c r="Q12139" i="2"/>
  <c r="Q12140" i="2"/>
  <c r="Q12141" i="2"/>
  <c r="Q12142" i="2"/>
  <c r="Q12143" i="2"/>
  <c r="Q12144" i="2"/>
  <c r="Q12145" i="2"/>
  <c r="Q12146" i="2"/>
  <c r="Q12147" i="2"/>
  <c r="Q12148" i="2"/>
  <c r="Q12149" i="2"/>
  <c r="Q12150" i="2"/>
  <c r="Q12151" i="2"/>
  <c r="Q12152" i="2"/>
  <c r="Q12153" i="2"/>
  <c r="Q12154" i="2"/>
  <c r="Q12155" i="2"/>
  <c r="Q12156" i="2"/>
  <c r="Q12157" i="2"/>
  <c r="Q12158" i="2"/>
  <c r="Q12159" i="2"/>
  <c r="Q12160" i="2"/>
  <c r="Q12161" i="2"/>
  <c r="Q12162" i="2"/>
  <c r="Q12163" i="2"/>
  <c r="Q12164" i="2"/>
  <c r="Q12165" i="2"/>
  <c r="Q12166" i="2"/>
  <c r="Q12167" i="2"/>
  <c r="Q12168" i="2"/>
  <c r="Q12169" i="2"/>
  <c r="Q12170" i="2"/>
  <c r="Q12171" i="2"/>
  <c r="Q12172" i="2"/>
  <c r="Q12173" i="2"/>
  <c r="Q12174" i="2"/>
  <c r="Q12175" i="2"/>
  <c r="Q12176" i="2"/>
  <c r="Q12177" i="2"/>
  <c r="Q12178" i="2"/>
  <c r="Q12179" i="2"/>
  <c r="Q12180" i="2"/>
  <c r="Q12181" i="2"/>
  <c r="Q12182" i="2"/>
  <c r="Q12183" i="2"/>
  <c r="Q12184" i="2"/>
  <c r="Q12185" i="2"/>
  <c r="Q12186" i="2"/>
  <c r="Q12187" i="2"/>
  <c r="Q12188" i="2"/>
  <c r="Q12189" i="2"/>
  <c r="Q12190" i="2"/>
  <c r="Q12191" i="2"/>
  <c r="Q12192" i="2"/>
  <c r="Q12193" i="2"/>
  <c r="Q12194" i="2"/>
  <c r="Q12195" i="2"/>
  <c r="Q12196" i="2"/>
  <c r="Q12197" i="2"/>
  <c r="Q12198" i="2"/>
  <c r="Q12199" i="2"/>
  <c r="Q12200" i="2"/>
  <c r="Q12201" i="2"/>
  <c r="Q12202" i="2"/>
  <c r="Q12203" i="2"/>
  <c r="Q12204" i="2"/>
  <c r="Q12205" i="2"/>
  <c r="Q12206" i="2"/>
  <c r="Q12207" i="2"/>
  <c r="Q12208" i="2"/>
  <c r="Q12209" i="2"/>
  <c r="Q12210" i="2"/>
  <c r="Q12211" i="2"/>
  <c r="Q12212" i="2"/>
  <c r="Q12213" i="2"/>
  <c r="Q12214" i="2"/>
  <c r="Q12215" i="2"/>
  <c r="Q12216" i="2"/>
  <c r="Q12217" i="2"/>
  <c r="Q12218" i="2"/>
  <c r="Q12219" i="2"/>
  <c r="Q12220" i="2"/>
  <c r="Q12221" i="2"/>
  <c r="Q12222" i="2"/>
  <c r="Q12223" i="2"/>
  <c r="Q12224" i="2"/>
  <c r="Q12225" i="2"/>
  <c r="Q12226" i="2"/>
  <c r="Q12227" i="2"/>
  <c r="Q12228" i="2"/>
  <c r="Q12229" i="2"/>
  <c r="Q12230" i="2"/>
  <c r="Q12231" i="2"/>
  <c r="Q12232" i="2"/>
  <c r="Q12233" i="2"/>
  <c r="Q12234" i="2"/>
  <c r="Q12235" i="2"/>
  <c r="Q12236" i="2"/>
  <c r="Q12237" i="2"/>
  <c r="Q12238" i="2"/>
  <c r="Q12239" i="2"/>
  <c r="Q12240" i="2"/>
  <c r="Q12241" i="2"/>
  <c r="Q12242" i="2"/>
  <c r="Q12243" i="2"/>
  <c r="Q12244" i="2"/>
  <c r="Q12245" i="2"/>
  <c r="Q12246" i="2"/>
  <c r="Q12247" i="2"/>
  <c r="Q12248" i="2"/>
  <c r="Q12249" i="2"/>
  <c r="Q12250" i="2"/>
  <c r="Q12251" i="2"/>
  <c r="Q12252" i="2"/>
  <c r="Q12253" i="2"/>
  <c r="Q12254" i="2"/>
  <c r="Q12255" i="2"/>
  <c r="Q12256" i="2"/>
  <c r="Q12257" i="2"/>
  <c r="Q12258" i="2"/>
  <c r="Q12259" i="2"/>
  <c r="Q12260" i="2"/>
  <c r="Q12261" i="2"/>
  <c r="Q12262" i="2"/>
  <c r="Q12263" i="2"/>
  <c r="Q12264" i="2"/>
  <c r="Q12265" i="2"/>
  <c r="Q12266" i="2"/>
  <c r="Q12267" i="2"/>
  <c r="Q12268" i="2"/>
  <c r="Q12269" i="2"/>
  <c r="Q12270" i="2"/>
  <c r="Q12271" i="2"/>
  <c r="Q12272" i="2"/>
  <c r="Q12273" i="2"/>
  <c r="Q12274" i="2"/>
  <c r="Q12275" i="2"/>
  <c r="Q12276" i="2"/>
  <c r="Q12277" i="2"/>
  <c r="Q12278" i="2"/>
  <c r="Q12279" i="2"/>
  <c r="Q12280" i="2"/>
  <c r="Q12281" i="2"/>
  <c r="Q12282" i="2"/>
  <c r="Q12283" i="2"/>
  <c r="Q12284" i="2"/>
  <c r="Q12285" i="2"/>
  <c r="Q12286" i="2"/>
  <c r="Q12287" i="2"/>
  <c r="Q12288" i="2"/>
  <c r="Q12289" i="2"/>
  <c r="Q12290" i="2"/>
  <c r="Q12291" i="2"/>
  <c r="Q12292" i="2"/>
  <c r="Q12293" i="2"/>
  <c r="Q12294" i="2"/>
  <c r="Q12295" i="2"/>
  <c r="Q12296" i="2"/>
  <c r="Q12297" i="2"/>
  <c r="Q12298" i="2"/>
  <c r="Q12299" i="2"/>
  <c r="Q12300" i="2"/>
  <c r="Q12301" i="2"/>
  <c r="Q12302" i="2"/>
  <c r="Q12303" i="2"/>
  <c r="Q12304" i="2"/>
  <c r="Q12305" i="2"/>
  <c r="Q12306" i="2"/>
  <c r="Q12307" i="2"/>
  <c r="Q12308" i="2"/>
  <c r="Q12309" i="2"/>
  <c r="Q12310" i="2"/>
  <c r="Q12311" i="2"/>
  <c r="Q12312" i="2"/>
  <c r="Q12313" i="2"/>
  <c r="Q12314" i="2"/>
  <c r="Q12315" i="2"/>
  <c r="Q12316" i="2"/>
  <c r="Q12317" i="2"/>
  <c r="Q12318" i="2"/>
  <c r="Q12319" i="2"/>
  <c r="Q12320" i="2"/>
  <c r="Q12321" i="2"/>
  <c r="Q12322" i="2"/>
  <c r="Q12323" i="2"/>
  <c r="Q12324" i="2"/>
  <c r="Q12325" i="2"/>
  <c r="Q12326" i="2"/>
  <c r="Q12327" i="2"/>
  <c r="Q12328" i="2"/>
  <c r="Q12329" i="2"/>
  <c r="Q12330" i="2"/>
  <c r="Q12331" i="2"/>
  <c r="Q12332" i="2"/>
  <c r="Q12333" i="2"/>
  <c r="Q12334" i="2"/>
  <c r="Q12335" i="2"/>
  <c r="Q12336" i="2"/>
  <c r="Q12337" i="2"/>
  <c r="Q12338" i="2"/>
  <c r="Q12339" i="2"/>
  <c r="Q12340" i="2"/>
  <c r="Q12341" i="2"/>
  <c r="Q12342" i="2"/>
  <c r="Q12343" i="2"/>
  <c r="Q12344" i="2"/>
  <c r="Q12345" i="2"/>
  <c r="Q12346" i="2"/>
  <c r="Q12347" i="2"/>
  <c r="Q12348" i="2"/>
  <c r="Q12349" i="2"/>
  <c r="Q12350" i="2"/>
  <c r="Q12351" i="2"/>
  <c r="Q12352" i="2"/>
  <c r="Q12353" i="2"/>
  <c r="Q12354" i="2"/>
  <c r="Q12355" i="2"/>
  <c r="Q12356" i="2"/>
  <c r="Q12357" i="2"/>
  <c r="Q12358" i="2"/>
  <c r="Q12359" i="2"/>
  <c r="Q12360" i="2"/>
  <c r="Q12361" i="2"/>
  <c r="Q12362" i="2"/>
  <c r="Q12363" i="2"/>
  <c r="Q12364" i="2"/>
  <c r="Q12365" i="2"/>
  <c r="Q12366" i="2"/>
  <c r="Q12367" i="2"/>
  <c r="Q12368" i="2"/>
  <c r="Q12369" i="2"/>
  <c r="Q12370" i="2"/>
  <c r="Q12371" i="2"/>
  <c r="Q12372" i="2"/>
  <c r="Q12373" i="2"/>
  <c r="Q12374" i="2"/>
  <c r="Q12375" i="2"/>
  <c r="Q12376" i="2"/>
  <c r="Q12377" i="2"/>
  <c r="Q12378" i="2"/>
  <c r="Q12379" i="2"/>
  <c r="Q12380" i="2"/>
  <c r="Q12381" i="2"/>
  <c r="Q12382" i="2"/>
  <c r="Q12383" i="2"/>
  <c r="Q12384" i="2"/>
  <c r="Q12385" i="2"/>
  <c r="Q12386" i="2"/>
  <c r="Q12387" i="2"/>
  <c r="Q12388" i="2"/>
  <c r="Q12389" i="2"/>
  <c r="Q12390" i="2"/>
  <c r="Q12391" i="2"/>
  <c r="Q12392" i="2"/>
  <c r="Q12393" i="2"/>
  <c r="Q12394" i="2"/>
  <c r="Q12395" i="2"/>
  <c r="Q12396" i="2"/>
  <c r="Q12397" i="2"/>
  <c r="Q12398" i="2"/>
  <c r="Q12399" i="2"/>
  <c r="Q12400" i="2"/>
  <c r="Q12401" i="2"/>
  <c r="Q12402" i="2"/>
  <c r="Q12403" i="2"/>
  <c r="Q12404" i="2"/>
  <c r="Q12405" i="2"/>
  <c r="Q12406" i="2"/>
  <c r="Q12407" i="2"/>
  <c r="Q12408" i="2"/>
  <c r="Q12409" i="2"/>
  <c r="Q12410" i="2"/>
  <c r="Q12411" i="2"/>
  <c r="Q12412" i="2"/>
  <c r="Q12413" i="2"/>
  <c r="Q12414" i="2"/>
  <c r="Q12415" i="2"/>
  <c r="Q12416" i="2"/>
  <c r="Q12417" i="2"/>
  <c r="Q12418" i="2"/>
  <c r="Q12419" i="2"/>
  <c r="Q12420" i="2"/>
  <c r="Q12421" i="2"/>
  <c r="Q12422" i="2"/>
  <c r="Q12423" i="2"/>
  <c r="Q12424" i="2"/>
  <c r="Q12425" i="2"/>
  <c r="Q12426" i="2"/>
  <c r="Q12427" i="2"/>
  <c r="Q12428" i="2"/>
  <c r="Q12429" i="2"/>
  <c r="Q12430" i="2"/>
  <c r="Q12431" i="2"/>
  <c r="Q12432" i="2"/>
  <c r="Q12433" i="2"/>
  <c r="Q12434" i="2"/>
  <c r="Q12435" i="2"/>
  <c r="Q12436" i="2"/>
  <c r="Q12437" i="2"/>
  <c r="Q12438" i="2"/>
  <c r="Q12439" i="2"/>
  <c r="Q12440" i="2"/>
  <c r="Q12441" i="2"/>
  <c r="Q12442" i="2"/>
  <c r="Q12443" i="2"/>
  <c r="Q12444" i="2"/>
  <c r="Q12445" i="2"/>
  <c r="Q12446" i="2"/>
  <c r="Q12447" i="2"/>
  <c r="Q12448" i="2"/>
  <c r="Q12449" i="2"/>
  <c r="Q12450" i="2"/>
  <c r="Q12451" i="2"/>
  <c r="Q12452" i="2"/>
  <c r="Q12453" i="2"/>
  <c r="Q12454" i="2"/>
  <c r="Q12455" i="2"/>
  <c r="Q12456" i="2"/>
  <c r="Q12457" i="2"/>
  <c r="Q12458" i="2"/>
  <c r="Q12459" i="2"/>
  <c r="Q12460" i="2"/>
  <c r="Q12461" i="2"/>
  <c r="Q12462" i="2"/>
  <c r="Q12463" i="2"/>
  <c r="Q12464" i="2"/>
  <c r="Q12465" i="2"/>
  <c r="Q12466" i="2"/>
  <c r="Q12467" i="2"/>
  <c r="Q12468" i="2"/>
  <c r="Q12469" i="2"/>
  <c r="Q12470" i="2"/>
  <c r="Q12471" i="2"/>
  <c r="Q12472" i="2"/>
  <c r="Q12473" i="2"/>
  <c r="Q12474" i="2"/>
  <c r="Q12475" i="2"/>
  <c r="Q12476" i="2"/>
  <c r="Q12477" i="2"/>
  <c r="Q12478" i="2"/>
  <c r="Q12479" i="2"/>
  <c r="Q12480" i="2"/>
  <c r="Q12481" i="2"/>
  <c r="Q12482" i="2"/>
  <c r="Q12483" i="2"/>
  <c r="Q12484" i="2"/>
  <c r="Q12485" i="2"/>
  <c r="Q12486" i="2"/>
  <c r="Q12487" i="2"/>
  <c r="Q12488" i="2"/>
  <c r="Q12489" i="2"/>
  <c r="Q12490" i="2"/>
  <c r="Q12491" i="2"/>
  <c r="Q12492" i="2"/>
  <c r="Q12493" i="2"/>
  <c r="Q12494" i="2"/>
  <c r="Q12495" i="2"/>
  <c r="Q12496" i="2"/>
  <c r="Q12497" i="2"/>
  <c r="Q12498" i="2"/>
  <c r="Q12499" i="2"/>
  <c r="Q12500" i="2"/>
  <c r="Q12501" i="2"/>
  <c r="Q12502" i="2"/>
  <c r="Q12503" i="2"/>
  <c r="Q12504" i="2"/>
  <c r="Q12505" i="2"/>
  <c r="Q12506" i="2"/>
  <c r="Q12507" i="2"/>
  <c r="Q12508" i="2"/>
  <c r="Q12509" i="2"/>
  <c r="Q12510" i="2"/>
  <c r="Q12511" i="2"/>
  <c r="Q12512" i="2"/>
  <c r="Q12513" i="2"/>
  <c r="Q12514" i="2"/>
  <c r="Q12515" i="2"/>
  <c r="Q12516" i="2"/>
  <c r="Q12517" i="2"/>
  <c r="Q12518" i="2"/>
  <c r="Q12519" i="2"/>
  <c r="Q12520" i="2"/>
  <c r="Q12521" i="2"/>
  <c r="Q12522" i="2"/>
  <c r="Q12523" i="2"/>
  <c r="Q12524" i="2"/>
  <c r="Q12525" i="2"/>
  <c r="Q12526" i="2"/>
  <c r="Q12527" i="2"/>
  <c r="Q12528" i="2"/>
  <c r="Q12529" i="2"/>
  <c r="Q12530" i="2"/>
  <c r="Q12531" i="2"/>
  <c r="Q12532" i="2"/>
  <c r="Q12533" i="2"/>
  <c r="Q12534" i="2"/>
  <c r="Q12535" i="2"/>
  <c r="Q12536" i="2"/>
  <c r="Q12537" i="2"/>
  <c r="Q12538" i="2"/>
  <c r="Q12539" i="2"/>
  <c r="Q12540" i="2"/>
  <c r="Q12541" i="2"/>
  <c r="Q12542" i="2"/>
  <c r="Q12543" i="2"/>
  <c r="Q12544" i="2"/>
  <c r="Q12545" i="2"/>
  <c r="Q12546" i="2"/>
  <c r="Q12547" i="2"/>
  <c r="Q12548" i="2"/>
  <c r="Q12549" i="2"/>
  <c r="Q12550" i="2"/>
  <c r="Q12551" i="2"/>
  <c r="Q12552" i="2"/>
  <c r="Q12553" i="2"/>
  <c r="Q12554" i="2"/>
  <c r="Q12555" i="2"/>
  <c r="Q12556" i="2"/>
  <c r="Q12557" i="2"/>
  <c r="Q12558" i="2"/>
  <c r="Q12559" i="2"/>
  <c r="Q12560" i="2"/>
  <c r="Q12561" i="2"/>
  <c r="Q12562" i="2"/>
  <c r="Q12563" i="2"/>
  <c r="Q12564" i="2"/>
  <c r="Q12565" i="2"/>
  <c r="Q12566" i="2"/>
  <c r="Q12567" i="2"/>
  <c r="Q12568" i="2"/>
  <c r="Q12569" i="2"/>
  <c r="Q12570" i="2"/>
  <c r="Q12571" i="2"/>
  <c r="Q12572" i="2"/>
  <c r="Q12573" i="2"/>
  <c r="Q12574" i="2"/>
  <c r="Q12575" i="2"/>
  <c r="Q12576" i="2"/>
  <c r="Q12577" i="2"/>
  <c r="Q12578" i="2"/>
  <c r="Q12579" i="2"/>
  <c r="Q12580" i="2"/>
  <c r="Q12581" i="2"/>
  <c r="Q12582" i="2"/>
  <c r="Q12583" i="2"/>
  <c r="Q12584" i="2"/>
  <c r="Q12585" i="2"/>
  <c r="Q12586" i="2"/>
  <c r="Q12587" i="2"/>
  <c r="Q12588" i="2"/>
  <c r="Q12589" i="2"/>
  <c r="Q12590" i="2"/>
  <c r="Q12591" i="2"/>
  <c r="Q12592" i="2"/>
  <c r="Q12593" i="2"/>
  <c r="Q12594" i="2"/>
  <c r="Q12595" i="2"/>
  <c r="Q12596" i="2"/>
  <c r="Q12597" i="2"/>
  <c r="Q12598" i="2"/>
  <c r="Q12599" i="2"/>
  <c r="Q12600" i="2"/>
  <c r="Q12601" i="2"/>
  <c r="Q12602" i="2"/>
  <c r="Q12603" i="2"/>
  <c r="Q12604" i="2"/>
  <c r="Q12605" i="2"/>
  <c r="Q12606" i="2"/>
  <c r="Q12607" i="2"/>
  <c r="Q12608" i="2"/>
  <c r="Q12609" i="2"/>
  <c r="Q12610" i="2"/>
  <c r="Q12611" i="2"/>
  <c r="Q12612" i="2"/>
  <c r="Q12613" i="2"/>
  <c r="Q12614" i="2"/>
  <c r="Q12615" i="2"/>
  <c r="Q12616" i="2"/>
  <c r="Q12617" i="2"/>
  <c r="Q12618" i="2"/>
  <c r="Q12619" i="2"/>
  <c r="Q12620" i="2"/>
  <c r="Q12621" i="2"/>
  <c r="Q12622" i="2"/>
  <c r="Q12623" i="2"/>
  <c r="Q12624" i="2"/>
  <c r="Q12625" i="2"/>
  <c r="Q12626" i="2"/>
  <c r="Q12627" i="2"/>
  <c r="Q12628" i="2"/>
  <c r="Q12629" i="2"/>
  <c r="Q12630" i="2"/>
  <c r="Q12631" i="2"/>
  <c r="Q12632" i="2"/>
  <c r="Q12633" i="2"/>
  <c r="Q12634" i="2"/>
  <c r="Q12635" i="2"/>
  <c r="Q12636" i="2"/>
  <c r="Q12637" i="2"/>
  <c r="Q12638" i="2"/>
  <c r="Q12639" i="2"/>
  <c r="Q12640" i="2"/>
  <c r="Q12641" i="2"/>
  <c r="Q12642" i="2"/>
  <c r="Q12643" i="2"/>
  <c r="Q12644" i="2"/>
  <c r="Q12645" i="2"/>
  <c r="Q12646" i="2"/>
  <c r="Q12647" i="2"/>
  <c r="Q12648" i="2"/>
  <c r="Q12649" i="2"/>
  <c r="Q12650" i="2"/>
  <c r="Q12651" i="2"/>
  <c r="Q12652" i="2"/>
  <c r="Q12653" i="2"/>
  <c r="Q12654" i="2"/>
  <c r="Q12655" i="2"/>
  <c r="Q12656" i="2"/>
  <c r="Q12657" i="2"/>
  <c r="Q12658" i="2"/>
  <c r="Q12659" i="2"/>
  <c r="Q12660" i="2"/>
  <c r="Q12661" i="2"/>
  <c r="Q12662" i="2"/>
  <c r="Q12663" i="2"/>
  <c r="Q12664" i="2"/>
  <c r="Q12665" i="2"/>
  <c r="Q12666" i="2"/>
  <c r="Q12667" i="2"/>
  <c r="Q12668" i="2"/>
  <c r="Q12669" i="2"/>
  <c r="Q12670" i="2"/>
  <c r="Q12671" i="2"/>
  <c r="Q12672" i="2"/>
  <c r="Q12673" i="2"/>
  <c r="Q12674" i="2"/>
  <c r="Q12675" i="2"/>
  <c r="Q12676" i="2"/>
  <c r="Q12677" i="2"/>
  <c r="Q12678" i="2"/>
  <c r="Q12679" i="2"/>
  <c r="Q12680" i="2"/>
  <c r="Q12681" i="2"/>
  <c r="Q12682" i="2"/>
  <c r="Q12683" i="2"/>
  <c r="Q12684" i="2"/>
  <c r="Q12685" i="2"/>
  <c r="Q12686" i="2"/>
  <c r="Q12687" i="2"/>
  <c r="Q12688" i="2"/>
  <c r="Q12689" i="2"/>
  <c r="Q12690" i="2"/>
  <c r="Q12691" i="2"/>
  <c r="Q12692" i="2"/>
  <c r="Q12693" i="2"/>
  <c r="Q12694" i="2"/>
  <c r="Q12695" i="2"/>
  <c r="Q12696" i="2"/>
  <c r="Q12697" i="2"/>
  <c r="Q12698" i="2"/>
  <c r="Q12699" i="2"/>
  <c r="Q12700" i="2"/>
  <c r="Q12701" i="2"/>
  <c r="Q12702" i="2"/>
  <c r="Q12703" i="2"/>
  <c r="Q12704" i="2"/>
  <c r="Q12705" i="2"/>
  <c r="Q12706" i="2"/>
  <c r="Q12707" i="2"/>
  <c r="Q12708" i="2"/>
  <c r="Q12709" i="2"/>
  <c r="Q12710" i="2"/>
  <c r="Q12711" i="2"/>
  <c r="Q12712" i="2"/>
  <c r="Q12713" i="2"/>
  <c r="Q12714" i="2"/>
  <c r="Q12715" i="2"/>
  <c r="Q12716" i="2"/>
  <c r="Q12717" i="2"/>
  <c r="Q12718" i="2"/>
  <c r="Q12719" i="2"/>
  <c r="Q12720" i="2"/>
  <c r="Q12721" i="2"/>
  <c r="Q12722" i="2"/>
  <c r="Q12723" i="2"/>
  <c r="Q12724" i="2"/>
  <c r="Q12725" i="2"/>
  <c r="Q12726" i="2"/>
  <c r="Q12727" i="2"/>
  <c r="Q12728" i="2"/>
  <c r="Q12729" i="2"/>
  <c r="Q12730" i="2"/>
  <c r="Q12731" i="2"/>
  <c r="Q12732" i="2"/>
  <c r="Q12733" i="2"/>
  <c r="Q12734" i="2"/>
  <c r="Q12735" i="2"/>
  <c r="Q12736" i="2"/>
  <c r="Q12737" i="2"/>
  <c r="Q12738" i="2"/>
  <c r="Q12739" i="2"/>
  <c r="Q12740" i="2"/>
  <c r="Q12741" i="2"/>
  <c r="Q12742" i="2"/>
  <c r="Q12743" i="2"/>
  <c r="Q12744" i="2"/>
  <c r="Q12745" i="2"/>
  <c r="Q12746" i="2"/>
  <c r="Q12747" i="2"/>
  <c r="Q12748" i="2"/>
  <c r="Q12749" i="2"/>
  <c r="Q12750" i="2"/>
  <c r="Q12751" i="2"/>
  <c r="Q12752" i="2"/>
  <c r="Q12753" i="2"/>
  <c r="Q12754" i="2"/>
  <c r="Q12755" i="2"/>
  <c r="Q12756" i="2"/>
  <c r="Q12757" i="2"/>
  <c r="Q12758" i="2"/>
  <c r="Q12759" i="2"/>
  <c r="Q12760" i="2"/>
  <c r="Q12761" i="2"/>
  <c r="Q12762" i="2"/>
  <c r="Q12763" i="2"/>
  <c r="Q12764" i="2"/>
  <c r="Q12765" i="2"/>
  <c r="Q12766" i="2"/>
  <c r="Q12767" i="2"/>
  <c r="Q12768" i="2"/>
  <c r="Q12769" i="2"/>
  <c r="Q12770" i="2"/>
  <c r="Q12771" i="2"/>
  <c r="Q12772" i="2"/>
  <c r="Q12773" i="2"/>
  <c r="Q12774" i="2"/>
  <c r="Q12775" i="2"/>
  <c r="Q12776" i="2"/>
  <c r="Q12777" i="2"/>
  <c r="Q12778" i="2"/>
  <c r="Q12779" i="2"/>
  <c r="Q12780" i="2"/>
  <c r="Q12781" i="2"/>
  <c r="Q12782" i="2"/>
  <c r="Q12783" i="2"/>
  <c r="Q12784" i="2"/>
  <c r="Q12785" i="2"/>
  <c r="Q12786" i="2"/>
  <c r="Q12787" i="2"/>
  <c r="Q12788" i="2"/>
  <c r="Q12789" i="2"/>
  <c r="Q12790" i="2"/>
  <c r="Q12791" i="2"/>
  <c r="Q12792" i="2"/>
  <c r="Q12793" i="2"/>
  <c r="Q12794" i="2"/>
  <c r="Q12795" i="2"/>
  <c r="Q12796" i="2"/>
  <c r="Q12797" i="2"/>
  <c r="Q12798" i="2"/>
  <c r="Q12799" i="2"/>
  <c r="Q12800" i="2"/>
  <c r="Q12801" i="2"/>
  <c r="Q12802" i="2"/>
  <c r="Q12803" i="2"/>
  <c r="Q12804" i="2"/>
  <c r="Q12805" i="2"/>
  <c r="Q12806" i="2"/>
  <c r="Q12807" i="2"/>
  <c r="Q12808" i="2"/>
  <c r="Q12809" i="2"/>
  <c r="Q12810" i="2"/>
  <c r="Q12811" i="2"/>
  <c r="Q12812" i="2"/>
  <c r="Q12813" i="2"/>
  <c r="Q12814" i="2"/>
  <c r="Q12815" i="2"/>
  <c r="Q12816" i="2"/>
  <c r="Q12817" i="2"/>
  <c r="Q12818" i="2"/>
  <c r="Q12819" i="2"/>
  <c r="Q12820" i="2"/>
  <c r="Q12821" i="2"/>
  <c r="Q12822" i="2"/>
  <c r="Q12823" i="2"/>
  <c r="Q12824" i="2"/>
  <c r="Q12825" i="2"/>
  <c r="Q12826" i="2"/>
  <c r="Q12827" i="2"/>
  <c r="Q12828" i="2"/>
  <c r="Q12829" i="2"/>
  <c r="Q12830" i="2"/>
  <c r="Q12831" i="2"/>
  <c r="Q12832" i="2"/>
  <c r="Q12833" i="2"/>
  <c r="Q12834" i="2"/>
  <c r="Q12835" i="2"/>
  <c r="Q12836" i="2"/>
  <c r="Q12837" i="2"/>
  <c r="Q12838" i="2"/>
  <c r="Q12839" i="2"/>
  <c r="Q12840" i="2"/>
  <c r="Q12841" i="2"/>
  <c r="Q12842" i="2"/>
  <c r="Q12843" i="2"/>
  <c r="Q12844" i="2"/>
  <c r="Q12845" i="2"/>
  <c r="Q12846" i="2"/>
  <c r="Q12847" i="2"/>
  <c r="Q12848" i="2"/>
  <c r="Q12849" i="2"/>
  <c r="Q12850" i="2"/>
  <c r="Q12851" i="2"/>
  <c r="Q12852" i="2"/>
  <c r="Q12853" i="2"/>
  <c r="Q12854" i="2"/>
  <c r="Q12855" i="2"/>
  <c r="Q12856" i="2"/>
  <c r="Q12857" i="2"/>
  <c r="Q12858" i="2"/>
  <c r="Q12859" i="2"/>
  <c r="Q12860" i="2"/>
  <c r="Q12861" i="2"/>
  <c r="Q12862" i="2"/>
  <c r="Q12863" i="2"/>
  <c r="Q12864" i="2"/>
  <c r="Q12865" i="2"/>
  <c r="Q12866" i="2"/>
  <c r="Q12867" i="2"/>
  <c r="Q12868" i="2"/>
  <c r="Q12869" i="2"/>
  <c r="Q12870" i="2"/>
  <c r="Q12871" i="2"/>
  <c r="Q12872" i="2"/>
  <c r="Q12873" i="2"/>
  <c r="Q12874" i="2"/>
  <c r="Q12875" i="2"/>
  <c r="Q12876" i="2"/>
  <c r="Q12877" i="2"/>
  <c r="Q12878" i="2"/>
  <c r="Q12879" i="2"/>
  <c r="Q12880" i="2"/>
  <c r="Q12881" i="2"/>
  <c r="Q12882" i="2"/>
  <c r="Q12883" i="2"/>
  <c r="Q12884" i="2"/>
  <c r="Q12885" i="2"/>
  <c r="Q12886" i="2"/>
  <c r="Q12887" i="2"/>
  <c r="Q12888" i="2"/>
  <c r="Q12889" i="2"/>
  <c r="Q12890" i="2"/>
  <c r="Q12891" i="2"/>
  <c r="Q12892" i="2"/>
  <c r="Q12893" i="2"/>
  <c r="Q12894" i="2"/>
  <c r="Q12895" i="2"/>
  <c r="Q12896" i="2"/>
  <c r="Q12897" i="2"/>
  <c r="Q12898" i="2"/>
  <c r="Q12899" i="2"/>
  <c r="Q12900" i="2"/>
  <c r="Q12901" i="2"/>
  <c r="Q12902" i="2"/>
  <c r="Q12903" i="2"/>
  <c r="Q12904" i="2"/>
  <c r="Q12905" i="2"/>
  <c r="Q12906" i="2"/>
  <c r="Q12907" i="2"/>
  <c r="Q12908" i="2"/>
  <c r="Q12909" i="2"/>
  <c r="Q12910" i="2"/>
  <c r="Q12911" i="2"/>
  <c r="Q12912" i="2"/>
  <c r="Q12913" i="2"/>
  <c r="Q12914" i="2"/>
  <c r="Q12915" i="2"/>
  <c r="Q12916" i="2"/>
  <c r="Q12917" i="2"/>
  <c r="Q12918" i="2"/>
  <c r="Q12919" i="2"/>
  <c r="Q12920" i="2"/>
  <c r="Q12921" i="2"/>
  <c r="Q12922" i="2"/>
  <c r="Q12923" i="2"/>
  <c r="Q12924" i="2"/>
  <c r="Q12925" i="2"/>
  <c r="Q12926" i="2"/>
  <c r="Q12927" i="2"/>
  <c r="Q12928" i="2"/>
  <c r="Q12929" i="2"/>
  <c r="Q12930" i="2"/>
  <c r="Q12931" i="2"/>
  <c r="Q12932" i="2"/>
  <c r="Q12933" i="2"/>
  <c r="Q12934" i="2"/>
  <c r="Q12935" i="2"/>
  <c r="Q12936" i="2"/>
  <c r="Q12937" i="2"/>
  <c r="Q12938" i="2"/>
  <c r="Q12939" i="2"/>
  <c r="Q12940" i="2"/>
  <c r="Q12941" i="2"/>
  <c r="Q12942" i="2"/>
  <c r="Q12943" i="2"/>
  <c r="Q12944" i="2"/>
  <c r="Q12945" i="2"/>
  <c r="Q12946" i="2"/>
  <c r="Q12947" i="2"/>
  <c r="Q12948" i="2"/>
  <c r="Q12949" i="2"/>
  <c r="Q12950" i="2"/>
  <c r="Q12951" i="2"/>
  <c r="Q12952" i="2"/>
  <c r="Q12953" i="2"/>
  <c r="Q12954" i="2"/>
  <c r="Q12955" i="2"/>
  <c r="Q12956" i="2"/>
  <c r="Q12957" i="2"/>
  <c r="Q12958" i="2"/>
  <c r="Q12959" i="2"/>
  <c r="Q12960" i="2"/>
  <c r="Q12961" i="2"/>
  <c r="Q12962" i="2"/>
  <c r="Q12963" i="2"/>
  <c r="Q12964" i="2"/>
  <c r="Q12965" i="2"/>
  <c r="Q12966" i="2"/>
  <c r="Q12967" i="2"/>
  <c r="Q12968" i="2"/>
  <c r="Q12969" i="2"/>
  <c r="Q12970" i="2"/>
  <c r="Q12971" i="2"/>
  <c r="Q12972" i="2"/>
  <c r="Q12973" i="2"/>
  <c r="Q12974" i="2"/>
  <c r="Q12975" i="2"/>
  <c r="Q12976" i="2"/>
  <c r="Q12977" i="2"/>
  <c r="Q12978" i="2"/>
  <c r="Q12979" i="2"/>
  <c r="Q12980" i="2"/>
  <c r="Q12981" i="2"/>
  <c r="Q12982" i="2"/>
  <c r="Q12983" i="2"/>
  <c r="Q12984" i="2"/>
  <c r="Q12985" i="2"/>
  <c r="Q12986" i="2"/>
  <c r="Q12987" i="2"/>
  <c r="Q12988" i="2"/>
  <c r="Q12989" i="2"/>
  <c r="Q12990" i="2"/>
  <c r="Q12991" i="2"/>
  <c r="Q12992" i="2"/>
  <c r="Q12993" i="2"/>
  <c r="Q12994" i="2"/>
  <c r="Q12995" i="2"/>
  <c r="Q12996" i="2"/>
  <c r="Q12997" i="2"/>
  <c r="Q12998" i="2"/>
  <c r="Q12999" i="2"/>
  <c r="Q13000" i="2"/>
  <c r="Q13001" i="2"/>
  <c r="Q13002" i="2"/>
  <c r="Q13003" i="2"/>
  <c r="Q13004" i="2"/>
  <c r="Q13005" i="2"/>
  <c r="Q13006" i="2"/>
  <c r="Q13007" i="2"/>
  <c r="Q13008" i="2"/>
  <c r="Q13009" i="2"/>
  <c r="Q13010" i="2"/>
  <c r="Q13011" i="2"/>
  <c r="Q13012" i="2"/>
  <c r="Q13013" i="2"/>
  <c r="Q13014" i="2"/>
  <c r="Q13015" i="2"/>
  <c r="Q13016" i="2"/>
  <c r="Q13017" i="2"/>
  <c r="Q13018" i="2"/>
  <c r="Q13019" i="2"/>
  <c r="Q13020" i="2"/>
  <c r="Q13021" i="2"/>
  <c r="Q13022" i="2"/>
  <c r="Q13023" i="2"/>
  <c r="Q13024" i="2"/>
  <c r="Q13025" i="2"/>
  <c r="Q13026" i="2"/>
  <c r="Q13027" i="2"/>
  <c r="Q13028" i="2"/>
  <c r="Q13029" i="2"/>
  <c r="Q13030" i="2"/>
  <c r="Q13031" i="2"/>
  <c r="Q13032" i="2"/>
  <c r="Q13033" i="2"/>
  <c r="Q13034" i="2"/>
  <c r="Q13035" i="2"/>
  <c r="Q13036" i="2"/>
  <c r="Q13037" i="2"/>
  <c r="Q13038" i="2"/>
  <c r="Q13039" i="2"/>
  <c r="Q13040" i="2"/>
  <c r="Q13041" i="2"/>
  <c r="Q13042" i="2"/>
  <c r="Q13043" i="2"/>
  <c r="Q13044" i="2"/>
  <c r="Q13045" i="2"/>
  <c r="Q13046" i="2"/>
  <c r="Q13047" i="2"/>
  <c r="Q13048" i="2"/>
  <c r="Q13049" i="2"/>
  <c r="Q13050" i="2"/>
  <c r="Q13051" i="2"/>
  <c r="Q13052" i="2"/>
  <c r="Q13053" i="2"/>
  <c r="Q13054" i="2"/>
  <c r="Q13055" i="2"/>
  <c r="Q13056" i="2"/>
  <c r="Q13057" i="2"/>
  <c r="Q13058" i="2"/>
  <c r="Q13059" i="2"/>
  <c r="Q13060" i="2"/>
  <c r="Q13061" i="2"/>
  <c r="Q13062" i="2"/>
  <c r="Q13063" i="2"/>
  <c r="Q13064" i="2"/>
  <c r="Q13065" i="2"/>
  <c r="Q13066" i="2"/>
  <c r="Q13067" i="2"/>
  <c r="Q13068" i="2"/>
  <c r="Q13069" i="2"/>
  <c r="Q13070" i="2"/>
  <c r="Q13071" i="2"/>
  <c r="Q13072" i="2"/>
  <c r="Q13073" i="2"/>
  <c r="Q13074" i="2"/>
  <c r="Q13075" i="2"/>
  <c r="Q13076" i="2"/>
  <c r="Q13077" i="2"/>
  <c r="Q13078" i="2"/>
  <c r="Q13079" i="2"/>
  <c r="Q13080" i="2"/>
  <c r="Q13081" i="2"/>
  <c r="Q13082" i="2"/>
  <c r="Q13083" i="2"/>
  <c r="Q13084" i="2"/>
  <c r="Q13085" i="2"/>
  <c r="Q13086" i="2"/>
  <c r="Q13087" i="2"/>
  <c r="Q13088" i="2"/>
  <c r="Q13089" i="2"/>
  <c r="Q13090" i="2"/>
  <c r="Q13091" i="2"/>
  <c r="Q13092" i="2"/>
  <c r="Q13093" i="2"/>
  <c r="Q13094" i="2"/>
  <c r="Q13095" i="2"/>
  <c r="Q13096" i="2"/>
  <c r="Q13097" i="2"/>
  <c r="Q13098" i="2"/>
  <c r="Q13099" i="2"/>
  <c r="Q13100" i="2"/>
  <c r="Q13101" i="2"/>
  <c r="Q13102" i="2"/>
  <c r="Q13103" i="2"/>
  <c r="Q13104" i="2"/>
  <c r="Q13105" i="2"/>
  <c r="Q13106" i="2"/>
  <c r="Q13107" i="2"/>
  <c r="Q13108" i="2"/>
  <c r="Q13109" i="2"/>
  <c r="Q13110" i="2"/>
  <c r="Q13111" i="2"/>
  <c r="Q13112" i="2"/>
  <c r="Q13113" i="2"/>
  <c r="Q13114" i="2"/>
  <c r="Q13115" i="2"/>
  <c r="Q13116" i="2"/>
  <c r="Q13117" i="2"/>
  <c r="Q13118" i="2"/>
  <c r="Q13119" i="2"/>
  <c r="Q13120" i="2"/>
  <c r="Q13121" i="2"/>
  <c r="Q13122" i="2"/>
  <c r="Q13123" i="2"/>
  <c r="Q13124" i="2"/>
  <c r="Q13125" i="2"/>
  <c r="Q13126" i="2"/>
  <c r="Q13127" i="2"/>
  <c r="Q13128" i="2"/>
  <c r="Q13129" i="2"/>
  <c r="Q13130" i="2"/>
  <c r="Q13131" i="2"/>
  <c r="Q13132" i="2"/>
  <c r="Q13133" i="2"/>
  <c r="Q13134" i="2"/>
  <c r="Q13135" i="2"/>
  <c r="Q13136" i="2"/>
  <c r="Q13137" i="2"/>
  <c r="Q13138" i="2"/>
  <c r="Q13139" i="2"/>
  <c r="Q13140" i="2"/>
  <c r="Q13141" i="2"/>
  <c r="Q13142" i="2"/>
  <c r="Q13143" i="2"/>
  <c r="Q13144" i="2"/>
  <c r="Q13145" i="2"/>
  <c r="Q13146" i="2"/>
  <c r="Q13147" i="2"/>
  <c r="Q13148" i="2"/>
  <c r="Q13149" i="2"/>
  <c r="Q13150" i="2"/>
  <c r="Q13151" i="2"/>
  <c r="Q13152" i="2"/>
  <c r="Q13153" i="2"/>
  <c r="Q13154" i="2"/>
  <c r="Q13155" i="2"/>
  <c r="Q13156" i="2"/>
  <c r="Q13157" i="2"/>
  <c r="Q13158" i="2"/>
  <c r="Q13159" i="2"/>
  <c r="Q13160" i="2"/>
  <c r="Q13161" i="2"/>
  <c r="Q13162" i="2"/>
  <c r="Q13163" i="2"/>
  <c r="Q13164" i="2"/>
  <c r="Q13165" i="2"/>
  <c r="Q13166" i="2"/>
  <c r="Q13167" i="2"/>
  <c r="Q13168" i="2"/>
  <c r="Q13169" i="2"/>
  <c r="Q13170" i="2"/>
  <c r="Q13171" i="2"/>
  <c r="Q13172" i="2"/>
  <c r="Q13173" i="2"/>
  <c r="Q13174" i="2"/>
  <c r="Q13175" i="2"/>
  <c r="Q13176" i="2"/>
  <c r="Q13177" i="2"/>
  <c r="Q13178" i="2"/>
  <c r="Q13179" i="2"/>
  <c r="Q13180" i="2"/>
  <c r="Q13181" i="2"/>
  <c r="Q13182" i="2"/>
  <c r="Q13183" i="2"/>
  <c r="Q13184" i="2"/>
  <c r="Q13185" i="2"/>
  <c r="Q13186" i="2"/>
  <c r="Q13187" i="2"/>
  <c r="Q13188" i="2"/>
  <c r="Q13189" i="2"/>
  <c r="Q13190" i="2"/>
  <c r="Q13191" i="2"/>
  <c r="Q13192" i="2"/>
  <c r="Q13193" i="2"/>
  <c r="Q13194" i="2"/>
  <c r="Q13195" i="2"/>
  <c r="Q13196" i="2"/>
  <c r="Q13197" i="2"/>
  <c r="Q13198" i="2"/>
  <c r="Q13199" i="2"/>
  <c r="Q13200" i="2"/>
  <c r="Q13201" i="2"/>
  <c r="Q13202" i="2"/>
  <c r="Q13203" i="2"/>
  <c r="Q13204" i="2"/>
  <c r="Q13205" i="2"/>
  <c r="Q13206" i="2"/>
  <c r="Q13207" i="2"/>
  <c r="Q13208" i="2"/>
  <c r="Q13209" i="2"/>
  <c r="Q13210" i="2"/>
  <c r="Q13211" i="2"/>
  <c r="Q13212" i="2"/>
  <c r="Q13213" i="2"/>
  <c r="Q13214" i="2"/>
  <c r="Q13215" i="2"/>
  <c r="Q13216" i="2"/>
  <c r="Q13217" i="2"/>
  <c r="Q13218" i="2"/>
  <c r="Q13219" i="2"/>
  <c r="Q13220" i="2"/>
  <c r="Q13221" i="2"/>
  <c r="Q13222" i="2"/>
  <c r="Q13223" i="2"/>
  <c r="Q13224" i="2"/>
  <c r="Q13225" i="2"/>
  <c r="Q13226" i="2"/>
  <c r="Q13227" i="2"/>
  <c r="Q13228" i="2"/>
  <c r="Q13229" i="2"/>
  <c r="Q13230" i="2"/>
  <c r="Q13231" i="2"/>
  <c r="Q13232" i="2"/>
  <c r="Q13233" i="2"/>
  <c r="Q13234" i="2"/>
  <c r="Q13235" i="2"/>
  <c r="Q13236" i="2"/>
  <c r="Q13237" i="2"/>
  <c r="Q13238" i="2"/>
  <c r="Q13239" i="2"/>
  <c r="Q13240" i="2"/>
  <c r="Q13241" i="2"/>
  <c r="Q13242" i="2"/>
  <c r="Q13243" i="2"/>
  <c r="Q13244" i="2"/>
  <c r="Q13245" i="2"/>
  <c r="Q13246" i="2"/>
  <c r="Q13247" i="2"/>
  <c r="Q13248" i="2"/>
  <c r="Q13249" i="2"/>
  <c r="Q13250" i="2"/>
  <c r="Q13251" i="2"/>
  <c r="Q13252" i="2"/>
  <c r="Q13253" i="2"/>
  <c r="Q13254" i="2"/>
  <c r="Q13255" i="2"/>
  <c r="Q13256" i="2"/>
  <c r="Q13257" i="2"/>
  <c r="Q13258" i="2"/>
  <c r="Q13259" i="2"/>
  <c r="Q13260" i="2"/>
  <c r="Q13261" i="2"/>
  <c r="Q13262" i="2"/>
  <c r="Q13263" i="2"/>
  <c r="Q13264" i="2"/>
  <c r="Q13265" i="2"/>
  <c r="Q13266" i="2"/>
  <c r="Q13267" i="2"/>
  <c r="Q13268" i="2"/>
  <c r="Q13269" i="2"/>
  <c r="Q13270" i="2"/>
  <c r="Q13271" i="2"/>
  <c r="Q13272" i="2"/>
  <c r="Q13273" i="2"/>
  <c r="Q13274" i="2"/>
  <c r="Q13275" i="2"/>
  <c r="Q13276" i="2"/>
  <c r="Q13277" i="2"/>
  <c r="Q13278" i="2"/>
  <c r="Q13279" i="2"/>
  <c r="Q13280" i="2"/>
  <c r="Q13281" i="2"/>
  <c r="Q13282" i="2"/>
  <c r="Q13283" i="2"/>
  <c r="Q13284" i="2"/>
  <c r="Q13285" i="2"/>
  <c r="Q13286" i="2"/>
  <c r="Q13287" i="2"/>
  <c r="Q13288" i="2"/>
  <c r="Q13289" i="2"/>
  <c r="Q13290" i="2"/>
  <c r="Q13291" i="2"/>
  <c r="Q13292" i="2"/>
  <c r="Q13293" i="2"/>
  <c r="Q13294" i="2"/>
  <c r="Q13295" i="2"/>
  <c r="Q13296" i="2"/>
  <c r="Q13297" i="2"/>
  <c r="Q13298" i="2"/>
  <c r="Q13299" i="2"/>
  <c r="Q13300" i="2"/>
  <c r="Q13301" i="2"/>
  <c r="Q13302" i="2"/>
  <c r="Q13303" i="2"/>
  <c r="Q13304" i="2"/>
  <c r="Q13305" i="2"/>
  <c r="Q13306" i="2"/>
  <c r="Q13307" i="2"/>
  <c r="Q13308" i="2"/>
  <c r="Q13309" i="2"/>
  <c r="Q13310" i="2"/>
  <c r="Q13311" i="2"/>
  <c r="Q13312" i="2"/>
  <c r="Q13313" i="2"/>
  <c r="Q13314" i="2"/>
  <c r="Q13315" i="2"/>
  <c r="Q13316" i="2"/>
  <c r="Q13317" i="2"/>
  <c r="Q13318" i="2"/>
  <c r="Q13319" i="2"/>
  <c r="Q13320" i="2"/>
  <c r="Q13321" i="2"/>
  <c r="Q13322" i="2"/>
  <c r="Q13323" i="2"/>
  <c r="Q13324" i="2"/>
  <c r="Q13325" i="2"/>
  <c r="Q13326" i="2"/>
  <c r="Q13327" i="2"/>
  <c r="Q13328" i="2"/>
  <c r="Q13329" i="2"/>
  <c r="Q13330" i="2"/>
  <c r="Q13331" i="2"/>
  <c r="Q13332" i="2"/>
  <c r="Q13333" i="2"/>
  <c r="Q13334" i="2"/>
  <c r="Q13335" i="2"/>
  <c r="Q13336" i="2"/>
  <c r="Q13337" i="2"/>
  <c r="Q13338" i="2"/>
  <c r="Q13339" i="2"/>
  <c r="Q13340" i="2"/>
  <c r="Q13341" i="2"/>
  <c r="Q13342" i="2"/>
  <c r="Q13343" i="2"/>
  <c r="Q13344" i="2"/>
  <c r="Q13345" i="2"/>
  <c r="Q13346" i="2"/>
  <c r="Q13347" i="2"/>
  <c r="Q13348" i="2"/>
  <c r="Q13349" i="2"/>
  <c r="Q13350" i="2"/>
  <c r="Q13351" i="2"/>
  <c r="Q13352" i="2"/>
  <c r="Q13353" i="2"/>
  <c r="Q13354" i="2"/>
  <c r="Q13355" i="2"/>
  <c r="Q13356" i="2"/>
  <c r="Q13357" i="2"/>
  <c r="Q13358" i="2"/>
  <c r="Q13359" i="2"/>
  <c r="Q13360" i="2"/>
  <c r="Q13361" i="2"/>
  <c r="Q13362" i="2"/>
  <c r="Q13363" i="2"/>
  <c r="Q13364" i="2"/>
  <c r="Q13365" i="2"/>
  <c r="Q13366" i="2"/>
  <c r="Q13367" i="2"/>
  <c r="Q13368" i="2"/>
  <c r="Q13369" i="2"/>
  <c r="Q13370" i="2"/>
  <c r="Q13371" i="2"/>
  <c r="Q13372" i="2"/>
  <c r="Q13373" i="2"/>
  <c r="Q13374" i="2"/>
  <c r="Q13375" i="2"/>
  <c r="Q13376" i="2"/>
  <c r="Q13377" i="2"/>
  <c r="Q13378" i="2"/>
  <c r="Q13379" i="2"/>
  <c r="Q13380" i="2"/>
  <c r="Q13381" i="2"/>
  <c r="Q13382" i="2"/>
  <c r="Q13383" i="2"/>
  <c r="Q13384" i="2"/>
  <c r="Q13385" i="2"/>
  <c r="Q13386" i="2"/>
  <c r="Q13387" i="2"/>
  <c r="Q13388" i="2"/>
  <c r="Q13389" i="2"/>
  <c r="Q13390" i="2"/>
  <c r="Q13391" i="2"/>
  <c r="Q13392" i="2"/>
  <c r="Q13393" i="2"/>
  <c r="Q13394" i="2"/>
  <c r="Q13395" i="2"/>
  <c r="Q13396" i="2"/>
  <c r="Q13397" i="2"/>
  <c r="Q13398" i="2"/>
  <c r="Q13399" i="2"/>
  <c r="Q13400" i="2"/>
  <c r="Q13401" i="2"/>
  <c r="Q13402" i="2"/>
  <c r="Q13403" i="2"/>
  <c r="Q13404" i="2"/>
  <c r="Q13405" i="2"/>
  <c r="Q13406" i="2"/>
  <c r="Q13407" i="2"/>
  <c r="Q13408" i="2"/>
  <c r="Q13409" i="2"/>
  <c r="Q13410" i="2"/>
  <c r="Q13411" i="2"/>
  <c r="Q13412" i="2"/>
  <c r="Q13413" i="2"/>
  <c r="Q13414" i="2"/>
  <c r="Q13415" i="2"/>
  <c r="Q13416" i="2"/>
  <c r="Q13417" i="2"/>
  <c r="Q13418" i="2"/>
  <c r="Q13419" i="2"/>
  <c r="Q13420" i="2"/>
  <c r="Q13421" i="2"/>
  <c r="Q13422" i="2"/>
  <c r="Q13423" i="2"/>
  <c r="Q13424" i="2"/>
  <c r="Q13425" i="2"/>
  <c r="Q13426" i="2"/>
  <c r="Q13427" i="2"/>
  <c r="Q13428" i="2"/>
  <c r="Q13429" i="2"/>
  <c r="Q13430" i="2"/>
  <c r="Q13431" i="2"/>
  <c r="Q13432" i="2"/>
  <c r="Q13433" i="2"/>
  <c r="Q13434" i="2"/>
  <c r="Q13435" i="2"/>
  <c r="Q13436" i="2"/>
  <c r="Q13437" i="2"/>
  <c r="Q13438" i="2"/>
  <c r="Q13439" i="2"/>
  <c r="Q13440" i="2"/>
  <c r="Q13441" i="2"/>
  <c r="Q13442" i="2"/>
  <c r="Q13443" i="2"/>
  <c r="Q13444" i="2"/>
  <c r="Q13445" i="2"/>
  <c r="Q13446" i="2"/>
  <c r="Q13447" i="2"/>
  <c r="Q13448" i="2"/>
  <c r="Q13449" i="2"/>
  <c r="Q13450" i="2"/>
  <c r="Q13451" i="2"/>
  <c r="Q13452" i="2"/>
  <c r="Q13453" i="2"/>
  <c r="Q13454" i="2"/>
  <c r="Q13455" i="2"/>
  <c r="Q13456" i="2"/>
  <c r="Q13457" i="2"/>
  <c r="Q13458" i="2"/>
  <c r="Q13459" i="2"/>
  <c r="Q13460" i="2"/>
  <c r="Q13461" i="2"/>
  <c r="Q13462" i="2"/>
  <c r="Q13463" i="2"/>
  <c r="Q13464" i="2"/>
  <c r="Q13465" i="2"/>
  <c r="Q13466" i="2"/>
  <c r="Q13467" i="2"/>
  <c r="Q13468" i="2"/>
  <c r="Q13469" i="2"/>
  <c r="Q13470" i="2"/>
  <c r="Q13471" i="2"/>
  <c r="Q13472" i="2"/>
  <c r="Q13473" i="2"/>
  <c r="Q13474" i="2"/>
  <c r="Q13475" i="2"/>
  <c r="Q13476" i="2"/>
  <c r="Q13477" i="2"/>
  <c r="Q13478" i="2"/>
  <c r="Q13479" i="2"/>
  <c r="Q13480" i="2"/>
  <c r="Q13481" i="2"/>
  <c r="Q13482" i="2"/>
  <c r="Q13483" i="2"/>
  <c r="Q13484" i="2"/>
  <c r="Q13485" i="2"/>
  <c r="Q13486" i="2"/>
  <c r="Q13487" i="2"/>
  <c r="Q13488" i="2"/>
  <c r="Q13489" i="2"/>
  <c r="Q13490" i="2"/>
  <c r="Q13491" i="2"/>
  <c r="Q13492" i="2"/>
  <c r="Q13493" i="2"/>
  <c r="Q13494" i="2"/>
  <c r="Q13495" i="2"/>
  <c r="Q13496" i="2"/>
  <c r="Q13497" i="2"/>
  <c r="Q13498" i="2"/>
  <c r="Q13499" i="2"/>
  <c r="Q13500" i="2"/>
  <c r="Q13501" i="2"/>
  <c r="Q13502" i="2"/>
  <c r="Q13503" i="2"/>
  <c r="Q13504" i="2"/>
  <c r="Q13505" i="2"/>
  <c r="Q13506" i="2"/>
  <c r="Q13507" i="2"/>
  <c r="Q13508" i="2"/>
  <c r="Q13509" i="2"/>
  <c r="Q13510" i="2"/>
  <c r="Q13511" i="2"/>
  <c r="Q13512" i="2"/>
  <c r="Q13513" i="2"/>
  <c r="Q13514" i="2"/>
  <c r="Q13515" i="2"/>
  <c r="Q13516" i="2"/>
  <c r="Q13517" i="2"/>
  <c r="Q13518" i="2"/>
  <c r="Q13519" i="2"/>
  <c r="Q13520" i="2"/>
  <c r="Q13521" i="2"/>
  <c r="Q13522" i="2"/>
  <c r="Q13523" i="2"/>
  <c r="Q13524" i="2"/>
  <c r="Q13525" i="2"/>
  <c r="Q13526" i="2"/>
  <c r="Q13527" i="2"/>
  <c r="Q13528" i="2"/>
  <c r="Q13529" i="2"/>
  <c r="Q13530" i="2"/>
  <c r="Q13531" i="2"/>
  <c r="Q13532" i="2"/>
  <c r="Q13533" i="2"/>
  <c r="Q13534" i="2"/>
  <c r="Q13535" i="2"/>
  <c r="Q13536" i="2"/>
  <c r="Q13537" i="2"/>
  <c r="Q13538" i="2"/>
  <c r="Q13539" i="2"/>
  <c r="Q13540" i="2"/>
  <c r="Q13541" i="2"/>
  <c r="Q13542" i="2"/>
  <c r="Q13543" i="2"/>
  <c r="Q13544" i="2"/>
  <c r="Q13545" i="2"/>
  <c r="Q13546" i="2"/>
  <c r="Q13547" i="2"/>
  <c r="Q13548" i="2"/>
  <c r="Q13549" i="2"/>
  <c r="Q13550" i="2"/>
  <c r="Q13551" i="2"/>
  <c r="Q13552" i="2"/>
  <c r="Q13553" i="2"/>
  <c r="Q13554" i="2"/>
  <c r="Q13555" i="2"/>
  <c r="Q13556" i="2"/>
  <c r="Q13557" i="2"/>
  <c r="Q13558" i="2"/>
  <c r="Q13559" i="2"/>
  <c r="Q13560" i="2"/>
  <c r="Q13561" i="2"/>
  <c r="Q13562" i="2"/>
  <c r="Q13563" i="2"/>
  <c r="Q13564" i="2"/>
  <c r="Q13565" i="2"/>
  <c r="Q13566" i="2"/>
  <c r="Q13567" i="2"/>
  <c r="Q13568" i="2"/>
  <c r="Q13569" i="2"/>
  <c r="Q13570" i="2"/>
  <c r="Q13571" i="2"/>
  <c r="Q13572" i="2"/>
  <c r="Q13573" i="2"/>
  <c r="Q13574" i="2"/>
  <c r="Q13575" i="2"/>
  <c r="Q13576" i="2"/>
  <c r="Q13577" i="2"/>
  <c r="Q13578" i="2"/>
  <c r="Q13579" i="2"/>
  <c r="Q13580" i="2"/>
  <c r="Q13581" i="2"/>
  <c r="Q13582" i="2"/>
  <c r="Q13583" i="2"/>
  <c r="Q13584" i="2"/>
  <c r="Q13585" i="2"/>
  <c r="Q13586" i="2"/>
  <c r="Q13587" i="2"/>
  <c r="Q13588" i="2"/>
  <c r="Q13589" i="2"/>
  <c r="Q13590" i="2"/>
  <c r="Q13591" i="2"/>
  <c r="Q13592" i="2"/>
  <c r="Q13593" i="2"/>
  <c r="Q13594" i="2"/>
  <c r="Q13595" i="2"/>
  <c r="Q13596" i="2"/>
  <c r="Q13597" i="2"/>
  <c r="Q13598" i="2"/>
  <c r="Q13599" i="2"/>
  <c r="Q13600" i="2"/>
  <c r="Q13601" i="2"/>
  <c r="Q13602" i="2"/>
  <c r="Q13603" i="2"/>
  <c r="Q13604" i="2"/>
  <c r="Q13605" i="2"/>
  <c r="Q13606" i="2"/>
  <c r="Q13607" i="2"/>
  <c r="Q13608" i="2"/>
  <c r="Q13609" i="2"/>
  <c r="Q13610" i="2"/>
  <c r="Q13611" i="2"/>
  <c r="Q13612" i="2"/>
  <c r="Q13613" i="2"/>
  <c r="Q13614" i="2"/>
  <c r="Q13615" i="2"/>
  <c r="Q13616" i="2"/>
  <c r="Q13617" i="2"/>
  <c r="Q13618" i="2"/>
  <c r="Q13619" i="2"/>
  <c r="Q13620" i="2"/>
  <c r="Q13621" i="2"/>
  <c r="Q13622" i="2"/>
  <c r="Q13623" i="2"/>
  <c r="Q13624" i="2"/>
  <c r="Q13625" i="2"/>
  <c r="Q13626" i="2"/>
  <c r="Q13627" i="2"/>
  <c r="Q13628" i="2"/>
  <c r="Q13629" i="2"/>
  <c r="Q13630" i="2"/>
  <c r="Q13631" i="2"/>
  <c r="Q13632" i="2"/>
  <c r="Q13633" i="2"/>
  <c r="Q13634" i="2"/>
  <c r="Q13635" i="2"/>
  <c r="Q13636" i="2"/>
  <c r="Q13637" i="2"/>
  <c r="Q13638" i="2"/>
  <c r="Q13639" i="2"/>
  <c r="Q13640" i="2"/>
  <c r="Q13641" i="2"/>
  <c r="Q13642" i="2"/>
  <c r="Q13643" i="2"/>
  <c r="Q13644" i="2"/>
  <c r="Q13645" i="2"/>
  <c r="Q13646" i="2"/>
  <c r="Q13647" i="2"/>
  <c r="Q13648" i="2"/>
  <c r="Q13649" i="2"/>
  <c r="Q13650" i="2"/>
  <c r="Q13651" i="2"/>
  <c r="Q13652" i="2"/>
  <c r="Q13653" i="2"/>
  <c r="Q13654" i="2"/>
  <c r="Q13655" i="2"/>
  <c r="Q13656" i="2"/>
  <c r="Q13657" i="2"/>
  <c r="Q13658" i="2"/>
  <c r="Q13659" i="2"/>
  <c r="Q13660" i="2"/>
  <c r="Q13661" i="2"/>
  <c r="Q13662" i="2"/>
  <c r="Q13663" i="2"/>
  <c r="Q13664" i="2"/>
  <c r="Q13665" i="2"/>
  <c r="Q13666" i="2"/>
  <c r="Q13667" i="2"/>
  <c r="Q13668" i="2"/>
  <c r="Q13669" i="2"/>
  <c r="Q13670" i="2"/>
  <c r="Q13671" i="2"/>
  <c r="Q13672" i="2"/>
  <c r="Q13673" i="2"/>
  <c r="Q13674" i="2"/>
  <c r="Q13675" i="2"/>
  <c r="Q13676" i="2"/>
  <c r="Q13677" i="2"/>
  <c r="Q13678" i="2"/>
  <c r="Q13679" i="2"/>
  <c r="Q13680" i="2"/>
  <c r="Q13681" i="2"/>
  <c r="Q13682" i="2"/>
  <c r="Q13683" i="2"/>
  <c r="Q13684" i="2"/>
  <c r="Q13685" i="2"/>
  <c r="Q13686" i="2"/>
  <c r="Q13687" i="2"/>
  <c r="Q13688" i="2"/>
  <c r="Q13689" i="2"/>
  <c r="Q13690" i="2"/>
  <c r="Q13691" i="2"/>
  <c r="Q13692" i="2"/>
  <c r="Q13693" i="2"/>
  <c r="Q13694" i="2"/>
  <c r="Q13695" i="2"/>
  <c r="Q13696" i="2"/>
  <c r="Q13697" i="2"/>
  <c r="Q13698" i="2"/>
  <c r="Q13699" i="2"/>
  <c r="Q13700" i="2"/>
  <c r="Q13701" i="2"/>
  <c r="Q13702" i="2"/>
  <c r="Q13703" i="2"/>
  <c r="Q13704" i="2"/>
  <c r="Q13705" i="2"/>
  <c r="Q13706" i="2"/>
  <c r="Q13707" i="2"/>
  <c r="Q13708" i="2"/>
  <c r="Q13709" i="2"/>
  <c r="Q13710" i="2"/>
  <c r="Q13711" i="2"/>
  <c r="Q13712" i="2"/>
  <c r="Q13713" i="2"/>
  <c r="Q13714" i="2"/>
  <c r="Q13715" i="2"/>
  <c r="Q13716" i="2"/>
  <c r="Q13717" i="2"/>
  <c r="Q13718" i="2"/>
  <c r="Q13719" i="2"/>
  <c r="Q13720" i="2"/>
  <c r="Q13721" i="2"/>
  <c r="Q13722" i="2"/>
  <c r="Q13723" i="2"/>
  <c r="Q13724" i="2"/>
  <c r="Q13725" i="2"/>
  <c r="Q13726" i="2"/>
  <c r="Q13727" i="2"/>
  <c r="Q13728" i="2"/>
  <c r="Q13729" i="2"/>
  <c r="Q13730" i="2"/>
  <c r="Q13731" i="2"/>
  <c r="Q13732" i="2"/>
  <c r="Q13733" i="2"/>
  <c r="Q13734" i="2"/>
  <c r="Q13735" i="2"/>
  <c r="Q13736" i="2"/>
  <c r="Q13737" i="2"/>
  <c r="Q13738" i="2"/>
  <c r="Q13739" i="2"/>
  <c r="Q13740" i="2"/>
  <c r="Q13741" i="2"/>
  <c r="Q13742" i="2"/>
  <c r="Q13743" i="2"/>
  <c r="Q13744" i="2"/>
  <c r="Q13745" i="2"/>
  <c r="Q13746" i="2"/>
  <c r="Q13747" i="2"/>
  <c r="Q13748" i="2"/>
  <c r="Q13749" i="2"/>
  <c r="Q13750" i="2"/>
  <c r="Q13751" i="2"/>
  <c r="Q13752" i="2"/>
  <c r="Q13753" i="2"/>
  <c r="Q13754" i="2"/>
  <c r="Q13755" i="2"/>
  <c r="Q13756" i="2"/>
  <c r="Q13757" i="2"/>
  <c r="Q13758" i="2"/>
  <c r="Q13759" i="2"/>
  <c r="Q13760" i="2"/>
  <c r="Q13761" i="2"/>
  <c r="Q13762" i="2"/>
  <c r="Q13763" i="2"/>
  <c r="Q13764" i="2"/>
  <c r="Q13765" i="2"/>
  <c r="Q13766" i="2"/>
  <c r="Q13767" i="2"/>
  <c r="Q13768" i="2"/>
  <c r="Q13769" i="2"/>
  <c r="Q13770" i="2"/>
  <c r="Q13771" i="2"/>
  <c r="Q13772" i="2"/>
  <c r="Q13773" i="2"/>
  <c r="Q13774" i="2"/>
  <c r="Q13775" i="2"/>
  <c r="Q13776" i="2"/>
  <c r="Q13777" i="2"/>
  <c r="Q13778" i="2"/>
  <c r="Q13779" i="2"/>
  <c r="Q13780" i="2"/>
  <c r="Q13781" i="2"/>
  <c r="Q13782" i="2"/>
  <c r="Q13783" i="2"/>
  <c r="Q13784" i="2"/>
  <c r="Q13785" i="2"/>
  <c r="Q13786" i="2"/>
  <c r="Q13787" i="2"/>
  <c r="Q13788" i="2"/>
  <c r="Q13789" i="2"/>
  <c r="Q13790" i="2"/>
  <c r="Q13791" i="2"/>
  <c r="Q13792" i="2"/>
  <c r="Q13793" i="2"/>
  <c r="Q13794" i="2"/>
  <c r="Q13795" i="2"/>
  <c r="Q13796" i="2"/>
  <c r="Q13797" i="2"/>
  <c r="Q13798" i="2"/>
  <c r="Q13799" i="2"/>
  <c r="Q13800" i="2"/>
  <c r="Q13801" i="2"/>
  <c r="Q13802" i="2"/>
  <c r="Q13803" i="2"/>
  <c r="Q13804" i="2"/>
  <c r="Q13805" i="2"/>
  <c r="Q13806" i="2"/>
  <c r="Q13807" i="2"/>
  <c r="Q13808" i="2"/>
  <c r="Q13809" i="2"/>
  <c r="Q13810" i="2"/>
  <c r="Q13811" i="2"/>
  <c r="Q13812" i="2"/>
  <c r="Q13813" i="2"/>
  <c r="Q13814" i="2"/>
  <c r="Q13815" i="2"/>
  <c r="Q13816" i="2"/>
  <c r="Q13817" i="2"/>
  <c r="Q13818" i="2"/>
  <c r="Q13819" i="2"/>
  <c r="Q13820" i="2"/>
  <c r="Q13821" i="2"/>
  <c r="Q13822" i="2"/>
  <c r="Q13823" i="2"/>
  <c r="Q13824" i="2"/>
  <c r="Q13825" i="2"/>
  <c r="Q13826" i="2"/>
  <c r="Q13827" i="2"/>
  <c r="Q13828" i="2"/>
  <c r="Q13829" i="2"/>
  <c r="Q13830" i="2"/>
  <c r="Q13831" i="2"/>
  <c r="Q13832" i="2"/>
  <c r="Q13833" i="2"/>
  <c r="Q13834" i="2"/>
  <c r="Q13835" i="2"/>
  <c r="Q13836" i="2"/>
  <c r="Q13837" i="2"/>
  <c r="Q13838" i="2"/>
  <c r="Q13839" i="2"/>
  <c r="Q13840" i="2"/>
  <c r="Q13841" i="2"/>
  <c r="Q13842" i="2"/>
  <c r="Q13843" i="2"/>
  <c r="Q13844" i="2"/>
  <c r="Q13845" i="2"/>
  <c r="Q13846" i="2"/>
  <c r="Q13847" i="2"/>
  <c r="Q13848" i="2"/>
  <c r="Q13849" i="2"/>
  <c r="Q13850" i="2"/>
  <c r="Q13851" i="2"/>
  <c r="Q13852" i="2"/>
  <c r="Q13853" i="2"/>
  <c r="Q13854" i="2"/>
  <c r="Q13855" i="2"/>
  <c r="Q13856" i="2"/>
  <c r="Q13857" i="2"/>
  <c r="Q13858" i="2"/>
  <c r="Q13859" i="2"/>
  <c r="Q13860" i="2"/>
  <c r="Q13861" i="2"/>
  <c r="Q13862" i="2"/>
  <c r="Q13863" i="2"/>
  <c r="Q13864" i="2"/>
  <c r="Q13865" i="2"/>
  <c r="Q13866" i="2"/>
  <c r="Q13867" i="2"/>
  <c r="Q13868" i="2"/>
  <c r="Q13869" i="2"/>
  <c r="Q13870" i="2"/>
  <c r="Q13871" i="2"/>
  <c r="Q13872" i="2"/>
  <c r="Q13873" i="2"/>
  <c r="Q13874" i="2"/>
  <c r="Q13875" i="2"/>
  <c r="Q13876" i="2"/>
  <c r="Q13877" i="2"/>
  <c r="Q13878" i="2"/>
  <c r="Q13879" i="2"/>
  <c r="Q13880" i="2"/>
  <c r="Q13881" i="2"/>
  <c r="Q13882" i="2"/>
  <c r="Q13883" i="2"/>
  <c r="Q13884" i="2"/>
  <c r="Q13885" i="2"/>
  <c r="Q13886" i="2"/>
  <c r="Q13887" i="2"/>
  <c r="Q13888" i="2"/>
  <c r="Q13889" i="2"/>
  <c r="Q13890" i="2"/>
  <c r="Q13891" i="2"/>
  <c r="Q13892" i="2"/>
  <c r="Q13893" i="2"/>
  <c r="Q13894" i="2"/>
  <c r="Q13895" i="2"/>
  <c r="Q13896" i="2"/>
  <c r="Q13897" i="2"/>
  <c r="Q13898" i="2"/>
  <c r="Q13899" i="2"/>
  <c r="Q13900" i="2"/>
  <c r="Q13901" i="2"/>
  <c r="Q13902" i="2"/>
  <c r="Q13903" i="2"/>
  <c r="Q13904" i="2"/>
  <c r="Q13905" i="2"/>
  <c r="Q13906" i="2"/>
  <c r="Q13907" i="2"/>
  <c r="Q13908" i="2"/>
  <c r="Q13909" i="2"/>
  <c r="Q13910" i="2"/>
  <c r="Q13911" i="2"/>
  <c r="Q13912" i="2"/>
  <c r="Q13913" i="2"/>
  <c r="Q13914" i="2"/>
  <c r="Q13915" i="2"/>
  <c r="Q13916" i="2"/>
  <c r="Q13917" i="2"/>
  <c r="Q13918" i="2"/>
  <c r="Q13919" i="2"/>
  <c r="Q13920" i="2"/>
  <c r="Q13921" i="2"/>
  <c r="Q13922" i="2"/>
  <c r="Q13923" i="2"/>
  <c r="Q13924" i="2"/>
  <c r="Q13925" i="2"/>
  <c r="Q13926" i="2"/>
  <c r="Q13927" i="2"/>
  <c r="Q13928" i="2"/>
  <c r="Q13929" i="2"/>
  <c r="Q13930" i="2"/>
  <c r="Q13931" i="2"/>
  <c r="Q13932" i="2"/>
  <c r="Q13933" i="2"/>
  <c r="Q13934" i="2"/>
  <c r="Q13935" i="2"/>
  <c r="Q13936" i="2"/>
  <c r="Q13937" i="2"/>
  <c r="Q13938" i="2"/>
  <c r="Q13939" i="2"/>
  <c r="Q13940" i="2"/>
  <c r="Q13941" i="2"/>
  <c r="Q13942" i="2"/>
  <c r="Q13943" i="2"/>
  <c r="Q13944" i="2"/>
  <c r="Q13945" i="2"/>
  <c r="Q13946" i="2"/>
  <c r="Q13947" i="2"/>
  <c r="Q13948" i="2"/>
  <c r="Q13949" i="2"/>
  <c r="Q13950" i="2"/>
  <c r="Q13951" i="2"/>
  <c r="Q13952" i="2"/>
  <c r="Q13953" i="2"/>
  <c r="Q13954" i="2"/>
  <c r="Q13955" i="2"/>
  <c r="Q13956" i="2"/>
  <c r="Q13957" i="2"/>
  <c r="Q13958" i="2"/>
  <c r="Q13959" i="2"/>
  <c r="Q13960" i="2"/>
  <c r="Q13961" i="2"/>
  <c r="Q13962" i="2"/>
  <c r="Q13963" i="2"/>
  <c r="Q13964" i="2"/>
  <c r="Q13965" i="2"/>
  <c r="Q13966" i="2"/>
  <c r="Q13967" i="2"/>
  <c r="Q13968" i="2"/>
  <c r="Q13969" i="2"/>
  <c r="Q13970" i="2"/>
  <c r="Q13971" i="2"/>
  <c r="Q13972" i="2"/>
  <c r="Q13973" i="2"/>
  <c r="Q13974" i="2"/>
  <c r="Q13975" i="2"/>
  <c r="Q13976" i="2"/>
  <c r="Q13977" i="2"/>
  <c r="Q13978" i="2"/>
  <c r="Q13979" i="2"/>
  <c r="Q13980" i="2"/>
  <c r="Q13981" i="2"/>
  <c r="Q13982" i="2"/>
  <c r="Q13983" i="2"/>
  <c r="Q13984" i="2"/>
  <c r="Q13985" i="2"/>
  <c r="Q13986" i="2"/>
  <c r="Q13987" i="2"/>
  <c r="Q13988" i="2"/>
  <c r="Q13989" i="2"/>
  <c r="Q13990" i="2"/>
  <c r="Q13991" i="2"/>
  <c r="Q13992" i="2"/>
  <c r="Q13993" i="2"/>
  <c r="Q13994" i="2"/>
  <c r="Q13995" i="2"/>
  <c r="Q13996" i="2"/>
  <c r="Q13997" i="2"/>
  <c r="Q13998" i="2"/>
  <c r="Q13999" i="2"/>
  <c r="Q14000" i="2"/>
  <c r="Q14001" i="2"/>
  <c r="Q14002" i="2"/>
  <c r="Q14003" i="2"/>
  <c r="Q14004" i="2"/>
  <c r="Q14005" i="2"/>
  <c r="Q14006" i="2"/>
  <c r="Q14007" i="2"/>
  <c r="Q14008" i="2"/>
  <c r="Q14009" i="2"/>
  <c r="Q14010" i="2"/>
  <c r="Q14011" i="2"/>
  <c r="Q14012" i="2"/>
  <c r="Q14013" i="2"/>
  <c r="Q14014" i="2"/>
  <c r="Q14015" i="2"/>
  <c r="Q14016" i="2"/>
  <c r="Q14017" i="2"/>
  <c r="Q14018" i="2"/>
  <c r="Q14019" i="2"/>
  <c r="Q14020" i="2"/>
  <c r="Q14021" i="2"/>
  <c r="Q14022" i="2"/>
  <c r="Q14023" i="2"/>
  <c r="Q14024" i="2"/>
  <c r="Q14025" i="2"/>
  <c r="Q14026" i="2"/>
  <c r="Q14027" i="2"/>
  <c r="Q14028" i="2"/>
  <c r="Q14029" i="2"/>
  <c r="Q14030" i="2"/>
  <c r="Q14031" i="2"/>
  <c r="Q14032" i="2"/>
  <c r="Q14033" i="2"/>
  <c r="Q14034" i="2"/>
  <c r="Q14035" i="2"/>
  <c r="Q14036" i="2"/>
  <c r="Q14037" i="2"/>
  <c r="Q14038" i="2"/>
  <c r="Q14039" i="2"/>
  <c r="Q14040" i="2"/>
  <c r="Q14041" i="2"/>
  <c r="Q14042" i="2"/>
  <c r="Q14043" i="2"/>
  <c r="Q14044" i="2"/>
  <c r="Q14045" i="2"/>
  <c r="Q14046" i="2"/>
  <c r="Q14047" i="2"/>
  <c r="Q14048" i="2"/>
  <c r="Q14049" i="2"/>
  <c r="Q14050" i="2"/>
  <c r="Q14051" i="2"/>
  <c r="Q14052" i="2"/>
  <c r="Q14053" i="2"/>
  <c r="Q14054" i="2"/>
  <c r="Q14055" i="2"/>
  <c r="Q14056" i="2"/>
  <c r="Q14057" i="2"/>
  <c r="Q14058" i="2"/>
  <c r="Q14059" i="2"/>
  <c r="Q14060" i="2"/>
  <c r="Q14061" i="2"/>
  <c r="Q14062" i="2"/>
  <c r="Q14063" i="2"/>
  <c r="Q14064" i="2"/>
  <c r="Q14065" i="2"/>
  <c r="Q14066" i="2"/>
  <c r="Q14067" i="2"/>
  <c r="Q14068" i="2"/>
  <c r="Q14069" i="2"/>
  <c r="Q14070" i="2"/>
  <c r="Q14071" i="2"/>
  <c r="Q14072" i="2"/>
  <c r="Q14073" i="2"/>
  <c r="Q14074" i="2"/>
  <c r="Q14075" i="2"/>
  <c r="Q14076" i="2"/>
  <c r="Q14077" i="2"/>
  <c r="Q14078" i="2"/>
  <c r="Q14079" i="2"/>
  <c r="Q14080" i="2"/>
  <c r="Q14081" i="2"/>
  <c r="Q14082" i="2"/>
  <c r="Q14083" i="2"/>
  <c r="Q14084" i="2"/>
  <c r="Q14085" i="2"/>
  <c r="Q14086" i="2"/>
  <c r="Q14087" i="2"/>
  <c r="Q14088" i="2"/>
  <c r="Q14089" i="2"/>
  <c r="Q14090" i="2"/>
  <c r="Q14091" i="2"/>
  <c r="Q14092" i="2"/>
  <c r="Q14093" i="2"/>
  <c r="Q14094" i="2"/>
  <c r="Q14095" i="2"/>
  <c r="Q14096" i="2"/>
  <c r="Q14097" i="2"/>
  <c r="Q14098" i="2"/>
  <c r="Q14099" i="2"/>
  <c r="Q14100" i="2"/>
  <c r="Q14101" i="2"/>
  <c r="Q14102" i="2"/>
  <c r="Q14103" i="2"/>
  <c r="Q14104" i="2"/>
  <c r="Q14105" i="2"/>
  <c r="Q14106" i="2"/>
  <c r="Q14107" i="2"/>
  <c r="Q14108" i="2"/>
  <c r="Q14109" i="2"/>
  <c r="Q14110" i="2"/>
  <c r="Q14111" i="2"/>
  <c r="Q14112" i="2"/>
  <c r="Q14113" i="2"/>
  <c r="Q14114" i="2"/>
  <c r="Q14115" i="2"/>
  <c r="Q14116" i="2"/>
  <c r="Q14117" i="2"/>
  <c r="Q14118" i="2"/>
  <c r="Q14119" i="2"/>
  <c r="Q14120" i="2"/>
  <c r="Q14121" i="2"/>
  <c r="Q14122" i="2"/>
  <c r="Q14123" i="2"/>
  <c r="Q14124" i="2"/>
  <c r="Q14125" i="2"/>
  <c r="Q14126" i="2"/>
  <c r="Q14127" i="2"/>
  <c r="Q14128" i="2"/>
  <c r="Q14129" i="2"/>
  <c r="Q14130" i="2"/>
  <c r="Q14131" i="2"/>
  <c r="Q14132" i="2"/>
  <c r="Q14133" i="2"/>
  <c r="Q14134" i="2"/>
  <c r="Q14135" i="2"/>
  <c r="Q14136" i="2"/>
  <c r="Q14137" i="2"/>
  <c r="Q14138" i="2"/>
  <c r="Q14139" i="2"/>
  <c r="Q14140" i="2"/>
  <c r="Q14141" i="2"/>
  <c r="Q14142" i="2"/>
  <c r="Q14143" i="2"/>
  <c r="Q14144" i="2"/>
  <c r="Q14145" i="2"/>
  <c r="Q14146" i="2"/>
  <c r="Q14147" i="2"/>
  <c r="Q14148" i="2"/>
  <c r="Q14149" i="2"/>
  <c r="Q14150" i="2"/>
  <c r="Q14151" i="2"/>
  <c r="Q14152" i="2"/>
  <c r="Q14153" i="2"/>
  <c r="Q14154" i="2"/>
  <c r="Q14155" i="2"/>
  <c r="Q14156" i="2"/>
  <c r="Q14157" i="2"/>
  <c r="Q14158" i="2"/>
  <c r="Q14159" i="2"/>
  <c r="Q14160" i="2"/>
  <c r="Q14161" i="2"/>
  <c r="Q14162" i="2"/>
  <c r="Q14163" i="2"/>
  <c r="Q14164" i="2"/>
  <c r="Q14165" i="2"/>
  <c r="Q14166" i="2"/>
  <c r="Q14167" i="2"/>
  <c r="Q14168" i="2"/>
  <c r="Q14169" i="2"/>
  <c r="Q14170" i="2"/>
  <c r="Q14171" i="2"/>
  <c r="Q14172" i="2"/>
  <c r="Q14173" i="2"/>
  <c r="Q14174" i="2"/>
  <c r="Q14175" i="2"/>
  <c r="Q14176" i="2"/>
  <c r="Q14177" i="2"/>
  <c r="Q14178" i="2"/>
  <c r="Q14179" i="2"/>
  <c r="Q14180" i="2"/>
  <c r="Q14181" i="2"/>
  <c r="Q14182" i="2"/>
  <c r="Q14183" i="2"/>
  <c r="Q14184" i="2"/>
  <c r="Q14185" i="2"/>
  <c r="Q14186" i="2"/>
  <c r="Q14187" i="2"/>
  <c r="Q14188" i="2"/>
  <c r="Q14189" i="2"/>
  <c r="Q14190" i="2"/>
  <c r="Q14191" i="2"/>
  <c r="Q14192" i="2"/>
  <c r="Q14193" i="2"/>
  <c r="Q14194" i="2"/>
  <c r="Q14195" i="2"/>
  <c r="Q14196" i="2"/>
  <c r="Q14197" i="2"/>
  <c r="Q14198" i="2"/>
  <c r="Q14199" i="2"/>
  <c r="Q14200" i="2"/>
  <c r="Q14201" i="2"/>
  <c r="Q14202" i="2"/>
  <c r="Q14203" i="2"/>
  <c r="Q14204" i="2"/>
  <c r="Q14205" i="2"/>
  <c r="Q14206" i="2"/>
  <c r="Q14207" i="2"/>
  <c r="Q14208" i="2"/>
  <c r="Q14209" i="2"/>
  <c r="Q14210" i="2"/>
  <c r="Q14211" i="2"/>
  <c r="Q14212" i="2"/>
  <c r="Q14213" i="2"/>
  <c r="Q14214" i="2"/>
  <c r="Q14215" i="2"/>
  <c r="Q14216" i="2"/>
  <c r="Q14217" i="2"/>
  <c r="Q14218" i="2"/>
  <c r="Q14219" i="2"/>
  <c r="Q14220" i="2"/>
  <c r="Q14221" i="2"/>
  <c r="Q14222" i="2"/>
  <c r="Q14223" i="2"/>
  <c r="Q14224" i="2"/>
  <c r="Q14225" i="2"/>
  <c r="Q14226" i="2"/>
  <c r="Q14227" i="2"/>
  <c r="Q14228" i="2"/>
  <c r="Q14229" i="2"/>
  <c r="Q14230" i="2"/>
  <c r="Q14231" i="2"/>
  <c r="Q14232" i="2"/>
  <c r="Q14233" i="2"/>
  <c r="Q14234" i="2"/>
  <c r="Q14235" i="2"/>
  <c r="Q14236" i="2"/>
  <c r="Q14237" i="2"/>
  <c r="Q14238" i="2"/>
  <c r="Q14239" i="2"/>
  <c r="Q14240" i="2"/>
  <c r="Q14241" i="2"/>
  <c r="Q14242" i="2"/>
  <c r="Q14243" i="2"/>
  <c r="Q14244" i="2"/>
  <c r="Q14245" i="2"/>
  <c r="Q14246" i="2"/>
  <c r="Q14247" i="2"/>
  <c r="Q14248" i="2"/>
  <c r="Q14249" i="2"/>
  <c r="Q14250" i="2"/>
  <c r="Q14251" i="2"/>
  <c r="Q14252" i="2"/>
  <c r="Q14253" i="2"/>
  <c r="Q14254" i="2"/>
  <c r="Q14255" i="2"/>
  <c r="Q14256" i="2"/>
  <c r="Q14257" i="2"/>
  <c r="Q14258" i="2"/>
  <c r="Q14259" i="2"/>
  <c r="Q14260" i="2"/>
  <c r="Q14261" i="2"/>
  <c r="Q14262" i="2"/>
  <c r="Q14263" i="2"/>
  <c r="Q14264" i="2"/>
  <c r="Q14265" i="2"/>
  <c r="Q14266" i="2"/>
  <c r="Q14267" i="2"/>
  <c r="Q14268" i="2"/>
  <c r="Q14269" i="2"/>
  <c r="Q14270" i="2"/>
  <c r="Q14271" i="2"/>
  <c r="Q14272" i="2"/>
  <c r="Q14273" i="2"/>
  <c r="Q14274" i="2"/>
  <c r="Q14275" i="2"/>
  <c r="Q14276" i="2"/>
  <c r="Q14277" i="2"/>
  <c r="Q14278" i="2"/>
  <c r="Q14279" i="2"/>
  <c r="Q14280" i="2"/>
  <c r="Q14281" i="2"/>
  <c r="Q14282" i="2"/>
  <c r="Q14283" i="2"/>
  <c r="Q14284" i="2"/>
  <c r="Q14285" i="2"/>
  <c r="Q14286" i="2"/>
  <c r="Q14287" i="2"/>
  <c r="Q14288" i="2"/>
  <c r="Q14289" i="2"/>
  <c r="Q14290" i="2"/>
  <c r="Q14291" i="2"/>
  <c r="Q14292" i="2"/>
  <c r="Q14293" i="2"/>
  <c r="Q14294" i="2"/>
  <c r="Q14295" i="2"/>
  <c r="Q14296" i="2"/>
  <c r="Q14297" i="2"/>
  <c r="Q14298" i="2"/>
  <c r="Q14299" i="2"/>
  <c r="Q14300" i="2"/>
  <c r="Q14301" i="2"/>
  <c r="Q14302" i="2"/>
  <c r="Q14303" i="2"/>
  <c r="Q14304" i="2"/>
  <c r="Q14305" i="2"/>
  <c r="Q14306" i="2"/>
  <c r="Q14307" i="2"/>
  <c r="Q14308" i="2"/>
  <c r="Q14309" i="2"/>
  <c r="Q14310" i="2"/>
  <c r="Q14311" i="2"/>
  <c r="Q14312" i="2"/>
  <c r="Q14313" i="2"/>
  <c r="Q14314" i="2"/>
  <c r="Q14315" i="2"/>
  <c r="Q14316" i="2"/>
  <c r="Q14317" i="2"/>
  <c r="Q14318" i="2"/>
  <c r="Q14319" i="2"/>
  <c r="Q14320" i="2"/>
  <c r="Q14321" i="2"/>
  <c r="Q14322" i="2"/>
  <c r="Q14323" i="2"/>
  <c r="Q14324" i="2"/>
  <c r="Q14325" i="2"/>
  <c r="Q14326" i="2"/>
  <c r="Q14327" i="2"/>
  <c r="Q14328" i="2"/>
  <c r="Q14329" i="2"/>
  <c r="Q14330" i="2"/>
  <c r="Q14331" i="2"/>
  <c r="Q14332" i="2"/>
  <c r="Q14333" i="2"/>
  <c r="Q14334" i="2"/>
  <c r="Q14335" i="2"/>
  <c r="Q14336" i="2"/>
  <c r="Q14337" i="2"/>
  <c r="Q14338" i="2"/>
  <c r="Q14339" i="2"/>
  <c r="Q14340" i="2"/>
  <c r="Q14341" i="2"/>
  <c r="Q14342" i="2"/>
  <c r="Q14343" i="2"/>
  <c r="Q14344" i="2"/>
  <c r="Q14345" i="2"/>
  <c r="Q14346" i="2"/>
  <c r="Q14347" i="2"/>
  <c r="Q14348" i="2"/>
  <c r="Q14349" i="2"/>
  <c r="Q14350" i="2"/>
  <c r="Q14351" i="2"/>
  <c r="Q14352" i="2"/>
  <c r="Q14353" i="2"/>
  <c r="Q14354" i="2"/>
  <c r="Q14355" i="2"/>
  <c r="Q14356" i="2"/>
  <c r="Q14357" i="2"/>
  <c r="Q14358" i="2"/>
  <c r="Q14359" i="2"/>
  <c r="Q14360" i="2"/>
  <c r="Q14361" i="2"/>
  <c r="Q14362" i="2"/>
  <c r="Q14363" i="2"/>
  <c r="Q14364" i="2"/>
  <c r="Q14365" i="2"/>
  <c r="Q14366" i="2"/>
  <c r="Q14367" i="2"/>
  <c r="Q14368" i="2"/>
  <c r="Q14369" i="2"/>
  <c r="Q14370" i="2"/>
  <c r="Q14371" i="2"/>
  <c r="Q14372" i="2"/>
  <c r="Q14373" i="2"/>
  <c r="Q14374" i="2"/>
  <c r="Q14375" i="2"/>
  <c r="Q14376" i="2"/>
  <c r="Q14377" i="2"/>
  <c r="Q14378" i="2"/>
  <c r="Q14379" i="2"/>
  <c r="Q14380" i="2"/>
  <c r="Q14381" i="2"/>
  <c r="Q14382" i="2"/>
  <c r="Q14383" i="2"/>
  <c r="Q14384" i="2"/>
  <c r="Q14385" i="2"/>
  <c r="Q14386" i="2"/>
  <c r="Q14387" i="2"/>
  <c r="Q14388" i="2"/>
  <c r="Q14389" i="2"/>
  <c r="Q14390" i="2"/>
  <c r="Q14391" i="2"/>
  <c r="Q14392" i="2"/>
  <c r="Q14393" i="2"/>
  <c r="Q14394" i="2"/>
  <c r="Q14395" i="2"/>
  <c r="Q14396" i="2"/>
  <c r="Q14397" i="2"/>
  <c r="Q14398" i="2"/>
  <c r="Q14399" i="2"/>
  <c r="Q14400" i="2"/>
  <c r="Q14401" i="2"/>
  <c r="Q14402" i="2"/>
  <c r="Q14403" i="2"/>
  <c r="Q14404" i="2"/>
  <c r="Q14405" i="2"/>
  <c r="Q14406" i="2"/>
  <c r="Q14407" i="2"/>
  <c r="Q14408" i="2"/>
  <c r="Q14409" i="2"/>
  <c r="Q14410" i="2"/>
  <c r="Q14411" i="2"/>
  <c r="Q14412" i="2"/>
  <c r="Q14413" i="2"/>
  <c r="Q14414" i="2"/>
  <c r="Q14415" i="2"/>
  <c r="Q14416" i="2"/>
  <c r="Q14417" i="2"/>
  <c r="Q14418" i="2"/>
  <c r="Q14419" i="2"/>
  <c r="Q14420" i="2"/>
  <c r="Q14421" i="2"/>
  <c r="Q14422" i="2"/>
  <c r="Q14423" i="2"/>
  <c r="Q14424" i="2"/>
  <c r="Q14425" i="2"/>
  <c r="Q14426" i="2"/>
  <c r="Q14427" i="2"/>
  <c r="Q14428" i="2"/>
  <c r="Q14429" i="2"/>
  <c r="Q14430" i="2"/>
  <c r="Q14431" i="2"/>
  <c r="Q14432" i="2"/>
  <c r="Q14433" i="2"/>
  <c r="Q14434" i="2"/>
  <c r="Q14435" i="2"/>
  <c r="Q14436" i="2"/>
  <c r="Q14437" i="2"/>
  <c r="Q14438" i="2"/>
  <c r="Q14439" i="2"/>
  <c r="Q14440" i="2"/>
  <c r="Q14441" i="2"/>
  <c r="Q14442" i="2"/>
  <c r="Q14443" i="2"/>
  <c r="Q14444" i="2"/>
  <c r="Q14445" i="2"/>
  <c r="Q14446" i="2"/>
  <c r="Q14447" i="2"/>
  <c r="Q14448" i="2"/>
  <c r="Q14449" i="2"/>
  <c r="Q14450" i="2"/>
  <c r="Q14451" i="2"/>
  <c r="Q14452" i="2"/>
  <c r="Q14453" i="2"/>
  <c r="Q14454" i="2"/>
  <c r="Q14455" i="2"/>
  <c r="Q14456" i="2"/>
  <c r="Q14457" i="2"/>
  <c r="Q14458" i="2"/>
  <c r="Q14459" i="2"/>
  <c r="Q14460" i="2"/>
  <c r="Q14461" i="2"/>
  <c r="Q14462" i="2"/>
  <c r="Q14463" i="2"/>
  <c r="Q14464" i="2"/>
  <c r="Q14465" i="2"/>
  <c r="Q14466" i="2"/>
  <c r="Q14467" i="2"/>
  <c r="Q14468" i="2"/>
  <c r="Q14469" i="2"/>
  <c r="Q14470" i="2"/>
  <c r="Q14471" i="2"/>
  <c r="Q14472" i="2"/>
  <c r="Q14473" i="2"/>
  <c r="Q14474" i="2"/>
  <c r="Q14475" i="2"/>
  <c r="Q14476" i="2"/>
  <c r="Q14477" i="2"/>
  <c r="Q14478" i="2"/>
  <c r="Q14479" i="2"/>
  <c r="Q14480" i="2"/>
  <c r="Q14481" i="2"/>
  <c r="Q14482" i="2"/>
  <c r="Q14483" i="2"/>
  <c r="Q14484" i="2"/>
  <c r="Q14485" i="2"/>
  <c r="Q14486" i="2"/>
  <c r="Q14487" i="2"/>
  <c r="Q14488" i="2"/>
  <c r="Q14489" i="2"/>
  <c r="Q14490" i="2"/>
  <c r="Q14491" i="2"/>
  <c r="Q14492" i="2"/>
  <c r="Q14493" i="2"/>
  <c r="Q14494" i="2"/>
  <c r="Q14495" i="2"/>
  <c r="Q14496" i="2"/>
  <c r="Q14497" i="2"/>
  <c r="Q14498" i="2"/>
  <c r="Q14499" i="2"/>
  <c r="Q14500" i="2"/>
  <c r="Q14501" i="2"/>
  <c r="Q14502" i="2"/>
  <c r="Q14503" i="2"/>
  <c r="Q14504" i="2"/>
  <c r="Q14505" i="2"/>
  <c r="Q14506" i="2"/>
  <c r="Q14507" i="2"/>
  <c r="Q14508" i="2"/>
  <c r="Q14509" i="2"/>
  <c r="Q14510" i="2"/>
  <c r="Q14511" i="2"/>
  <c r="Q14512" i="2"/>
  <c r="Q14513" i="2"/>
  <c r="Q14514" i="2"/>
  <c r="Q14515" i="2"/>
  <c r="Q14516" i="2"/>
  <c r="Q14517" i="2"/>
  <c r="Q14518" i="2"/>
  <c r="Q14519" i="2"/>
  <c r="Q14520" i="2"/>
  <c r="Q14521" i="2"/>
  <c r="Q14522" i="2"/>
  <c r="Q14523" i="2"/>
  <c r="Q14524" i="2"/>
  <c r="Q14525" i="2"/>
  <c r="Q14526" i="2"/>
  <c r="Q14527" i="2"/>
  <c r="Q14528" i="2"/>
  <c r="Q14529" i="2"/>
  <c r="Q14530" i="2"/>
  <c r="Q14531" i="2"/>
  <c r="Q14532" i="2"/>
  <c r="Q14533" i="2"/>
  <c r="Q14534" i="2"/>
  <c r="Q14535" i="2"/>
  <c r="Q14536" i="2"/>
  <c r="Q14537" i="2"/>
  <c r="Q14538" i="2"/>
  <c r="Q14539" i="2"/>
  <c r="Q14540" i="2"/>
  <c r="Q14541" i="2"/>
  <c r="Q14542" i="2"/>
  <c r="Q14543" i="2"/>
  <c r="Q14544" i="2"/>
  <c r="Q14545" i="2"/>
  <c r="Q14546" i="2"/>
  <c r="Q14547" i="2"/>
  <c r="Q14548" i="2"/>
  <c r="Q14549" i="2"/>
  <c r="Q14550" i="2"/>
  <c r="Q14551" i="2"/>
  <c r="Q14552" i="2"/>
  <c r="Q14553" i="2"/>
  <c r="Q14554" i="2"/>
  <c r="Q14555" i="2"/>
  <c r="Q14556" i="2"/>
  <c r="Q14557" i="2"/>
  <c r="Q14558" i="2"/>
  <c r="Q14559" i="2"/>
  <c r="Q14560" i="2"/>
  <c r="Q14561" i="2"/>
  <c r="Q14562" i="2"/>
  <c r="Q14563" i="2"/>
  <c r="Q14564" i="2"/>
  <c r="Q14565" i="2"/>
  <c r="Q14566" i="2"/>
  <c r="Q14567" i="2"/>
  <c r="Q14568" i="2"/>
  <c r="Q14569" i="2"/>
  <c r="Q14570" i="2"/>
  <c r="Q14571" i="2"/>
  <c r="Q14572" i="2"/>
  <c r="Q14573" i="2"/>
  <c r="Q14574" i="2"/>
  <c r="Q14575" i="2"/>
  <c r="Q14576" i="2"/>
  <c r="Q14577" i="2"/>
  <c r="Q14578" i="2"/>
  <c r="Q14579" i="2"/>
  <c r="Q14580" i="2"/>
  <c r="Q14581" i="2"/>
  <c r="Q14582" i="2"/>
  <c r="Q14583" i="2"/>
  <c r="Q14584" i="2"/>
  <c r="Q14585" i="2"/>
  <c r="Q14586" i="2"/>
  <c r="Q14587" i="2"/>
  <c r="Q14588" i="2"/>
  <c r="Q14589" i="2"/>
  <c r="Q14590" i="2"/>
  <c r="Q14591" i="2"/>
  <c r="Q14592" i="2"/>
  <c r="Q14593" i="2"/>
  <c r="Q14594" i="2"/>
  <c r="Q14595" i="2"/>
  <c r="Q14596" i="2"/>
  <c r="Q14597" i="2"/>
  <c r="Q14598" i="2"/>
  <c r="Q14599" i="2"/>
  <c r="Q14600" i="2"/>
  <c r="Q14601" i="2"/>
  <c r="Q14602" i="2"/>
  <c r="Q14603" i="2"/>
  <c r="Q14604" i="2"/>
  <c r="Q14605" i="2"/>
  <c r="Q14606" i="2"/>
  <c r="Q14607" i="2"/>
  <c r="Q14608" i="2"/>
  <c r="Q14609" i="2"/>
  <c r="Q14610" i="2"/>
  <c r="Q14611" i="2"/>
  <c r="Q14612" i="2"/>
  <c r="Q14613" i="2"/>
  <c r="Q14614" i="2"/>
  <c r="Q14615" i="2"/>
  <c r="Q14616" i="2"/>
  <c r="Q14617" i="2"/>
  <c r="Q14618" i="2"/>
  <c r="Q14619" i="2"/>
  <c r="Q14620" i="2"/>
  <c r="Q14621" i="2"/>
  <c r="Q14622" i="2"/>
  <c r="Q14623" i="2"/>
  <c r="Q14624" i="2"/>
  <c r="Q14625" i="2"/>
  <c r="Q14626" i="2"/>
  <c r="Q14627" i="2"/>
  <c r="Q14628" i="2"/>
  <c r="Q14629" i="2"/>
  <c r="Q14630" i="2"/>
  <c r="Q14631" i="2"/>
  <c r="Q14632" i="2"/>
  <c r="Q14633" i="2"/>
  <c r="Q14634" i="2"/>
  <c r="Q14635" i="2"/>
  <c r="Q14636" i="2"/>
  <c r="Q14637" i="2"/>
  <c r="Q14638" i="2"/>
  <c r="Q14639" i="2"/>
  <c r="Q14640" i="2"/>
  <c r="Q14641" i="2"/>
  <c r="Q14642" i="2"/>
  <c r="Q14643" i="2"/>
  <c r="Q14644" i="2"/>
  <c r="Q14645" i="2"/>
  <c r="Q14646" i="2"/>
  <c r="Q14647" i="2"/>
  <c r="Q14648" i="2"/>
  <c r="Q14649" i="2"/>
  <c r="Q14650" i="2"/>
  <c r="Q14651" i="2"/>
  <c r="Q14652" i="2"/>
  <c r="Q14653" i="2"/>
  <c r="Q14654" i="2"/>
  <c r="Q14655" i="2"/>
  <c r="Q14656" i="2"/>
  <c r="Q14657" i="2"/>
  <c r="Q14658" i="2"/>
  <c r="Q14659" i="2"/>
  <c r="Q14660" i="2"/>
  <c r="Q14661" i="2"/>
  <c r="Q14662" i="2"/>
  <c r="Q14663" i="2"/>
  <c r="Q14664" i="2"/>
  <c r="Q14665" i="2"/>
  <c r="Q14666" i="2"/>
  <c r="Q14667" i="2"/>
  <c r="Q14668" i="2"/>
  <c r="Q14669" i="2"/>
  <c r="Q14670" i="2"/>
  <c r="Q14671" i="2"/>
  <c r="Q14672" i="2"/>
  <c r="Q14673" i="2"/>
  <c r="Q14674" i="2"/>
  <c r="Q14675" i="2"/>
  <c r="Q14676" i="2"/>
  <c r="Q14677" i="2"/>
  <c r="Q14678" i="2"/>
  <c r="Q14679" i="2"/>
  <c r="Q14680" i="2"/>
  <c r="Q14681" i="2"/>
  <c r="Q14682" i="2"/>
  <c r="Q14683" i="2"/>
  <c r="Q14684" i="2"/>
  <c r="Q14685" i="2"/>
  <c r="Q14686" i="2"/>
  <c r="Q14687" i="2"/>
  <c r="Q14688" i="2"/>
  <c r="Q14689" i="2"/>
  <c r="Q14690" i="2"/>
  <c r="Q14691" i="2"/>
  <c r="Q14692" i="2"/>
  <c r="Q14693" i="2"/>
  <c r="Q14694" i="2"/>
  <c r="Q14695" i="2"/>
  <c r="Q14696" i="2"/>
  <c r="Q14697" i="2"/>
  <c r="Q14698" i="2"/>
  <c r="Q14699" i="2"/>
  <c r="Q14700" i="2"/>
  <c r="Q14701" i="2"/>
  <c r="Q14702" i="2"/>
  <c r="Q14703" i="2"/>
  <c r="Q14704" i="2"/>
  <c r="Q14705" i="2"/>
  <c r="Q14706" i="2"/>
  <c r="Q14707" i="2"/>
  <c r="Q14708" i="2"/>
  <c r="Q14709" i="2"/>
  <c r="Q14710" i="2"/>
  <c r="Q14711" i="2"/>
  <c r="Q14712" i="2"/>
  <c r="Q14713" i="2"/>
  <c r="Q14714" i="2"/>
  <c r="Q14715" i="2"/>
  <c r="Q14716" i="2"/>
  <c r="Q14717" i="2"/>
  <c r="Q14718" i="2"/>
  <c r="Q14719" i="2"/>
  <c r="Q14720" i="2"/>
  <c r="Q14721" i="2"/>
  <c r="Q14722" i="2"/>
  <c r="Q14723" i="2"/>
  <c r="Q14724" i="2"/>
  <c r="Q14725" i="2"/>
  <c r="Q14726" i="2"/>
  <c r="Q14727" i="2"/>
  <c r="Q14728" i="2"/>
  <c r="Q14729" i="2"/>
  <c r="Q14730" i="2"/>
  <c r="Q14731" i="2"/>
  <c r="Q14732" i="2"/>
  <c r="Q14733" i="2"/>
  <c r="Q14734" i="2"/>
  <c r="Q14735" i="2"/>
  <c r="Q14736" i="2"/>
  <c r="Q14737" i="2"/>
  <c r="Q14738" i="2"/>
  <c r="Q14739" i="2"/>
  <c r="Q14740" i="2"/>
  <c r="Q14741" i="2"/>
  <c r="Q14742" i="2"/>
  <c r="Q14743" i="2"/>
  <c r="Q14744" i="2"/>
  <c r="Q14745" i="2"/>
  <c r="Q14746" i="2"/>
  <c r="Q14747" i="2"/>
  <c r="Q14748" i="2"/>
  <c r="Q14749" i="2"/>
  <c r="Q14750" i="2"/>
  <c r="Q14751" i="2"/>
  <c r="Q14752" i="2"/>
  <c r="Q14753" i="2"/>
  <c r="Q14754" i="2"/>
  <c r="Q14755" i="2"/>
  <c r="Q14756" i="2"/>
  <c r="Q14757" i="2"/>
  <c r="Q14758" i="2"/>
  <c r="Q14759" i="2"/>
  <c r="Q14760" i="2"/>
  <c r="Q14761" i="2"/>
  <c r="Q14762" i="2"/>
  <c r="Q14763" i="2"/>
  <c r="Q14764" i="2"/>
  <c r="Q14765" i="2"/>
  <c r="Q14766" i="2"/>
  <c r="Q14767" i="2"/>
  <c r="Q14768" i="2"/>
  <c r="Q14769" i="2"/>
  <c r="Q14770" i="2"/>
  <c r="Q14771" i="2"/>
  <c r="Q14772" i="2"/>
  <c r="Q14773" i="2"/>
  <c r="Q14774" i="2"/>
  <c r="Q14775" i="2"/>
  <c r="Q14776" i="2"/>
  <c r="Q14777" i="2"/>
  <c r="Q14778" i="2"/>
  <c r="Q14779" i="2"/>
  <c r="Q14780" i="2"/>
  <c r="Q14781" i="2"/>
  <c r="Q14782" i="2"/>
  <c r="Q14783" i="2"/>
  <c r="Q14784" i="2"/>
  <c r="Q14785" i="2"/>
  <c r="Q14786" i="2"/>
  <c r="Q14787" i="2"/>
  <c r="Q14788" i="2"/>
  <c r="Q14789" i="2"/>
  <c r="Q14790" i="2"/>
  <c r="Q14791" i="2"/>
  <c r="Q14792" i="2"/>
  <c r="Q14793" i="2"/>
  <c r="Q14794" i="2"/>
  <c r="Q14795" i="2"/>
  <c r="Q14796" i="2"/>
  <c r="Q14797" i="2"/>
  <c r="Q14798" i="2"/>
  <c r="Q14799" i="2"/>
  <c r="Q14800" i="2"/>
  <c r="Q14801" i="2"/>
  <c r="Q14802" i="2"/>
  <c r="Q14803" i="2"/>
  <c r="Q14804" i="2"/>
  <c r="Q14805" i="2"/>
  <c r="Q14806" i="2"/>
  <c r="Q14807" i="2"/>
  <c r="Q14808" i="2"/>
  <c r="Q14809" i="2"/>
  <c r="Q14810" i="2"/>
  <c r="Q14811" i="2"/>
  <c r="Q14812" i="2"/>
  <c r="Q14813" i="2"/>
  <c r="Q14814" i="2"/>
  <c r="Q14815" i="2"/>
  <c r="Q14816" i="2"/>
  <c r="Q14817" i="2"/>
  <c r="Q14818" i="2"/>
  <c r="Q14819" i="2"/>
  <c r="Q14820" i="2"/>
  <c r="Q14821" i="2"/>
  <c r="Q14822" i="2"/>
  <c r="Q14823" i="2"/>
  <c r="Q14824" i="2"/>
  <c r="Q14825" i="2"/>
  <c r="Q14826" i="2"/>
  <c r="Q14827" i="2"/>
  <c r="Q14828" i="2"/>
  <c r="Q14829" i="2"/>
  <c r="Q14830" i="2"/>
  <c r="Q14831" i="2"/>
  <c r="Q14832" i="2"/>
  <c r="Q14833" i="2"/>
  <c r="Q14834" i="2"/>
  <c r="Q14835" i="2"/>
  <c r="Q14836" i="2"/>
  <c r="Q14837" i="2"/>
  <c r="Q14838" i="2"/>
  <c r="Q14839" i="2"/>
  <c r="Q14840" i="2"/>
  <c r="Q14841" i="2"/>
  <c r="Q14842" i="2"/>
  <c r="Q14843" i="2"/>
  <c r="Q14844" i="2"/>
  <c r="Q14845" i="2"/>
  <c r="Q14846" i="2"/>
  <c r="Q14847" i="2"/>
  <c r="Q14848" i="2"/>
  <c r="Q14849" i="2"/>
  <c r="Q14850" i="2"/>
  <c r="Q14851" i="2"/>
  <c r="Q14852" i="2"/>
  <c r="Q14853" i="2"/>
  <c r="Q14854" i="2"/>
  <c r="Q14855" i="2"/>
  <c r="Q14856" i="2"/>
  <c r="Q14857" i="2"/>
  <c r="Q14858" i="2"/>
  <c r="Q14859" i="2"/>
  <c r="Q14860" i="2"/>
  <c r="Q14861" i="2"/>
  <c r="Q14862" i="2"/>
  <c r="Q14863" i="2"/>
  <c r="Q14864" i="2"/>
  <c r="Q14865" i="2"/>
  <c r="Q14866" i="2"/>
  <c r="Q14867" i="2"/>
  <c r="Q14868" i="2"/>
  <c r="Q14869" i="2"/>
  <c r="Q14870" i="2"/>
  <c r="Q14871" i="2"/>
  <c r="Q14872" i="2"/>
  <c r="Q14873" i="2"/>
  <c r="Q14874" i="2"/>
  <c r="Q14875" i="2"/>
  <c r="Q14876" i="2"/>
  <c r="Q14877" i="2"/>
  <c r="Q14878" i="2"/>
  <c r="Q14879" i="2"/>
  <c r="Q14880" i="2"/>
  <c r="Q14881" i="2"/>
  <c r="Q14882" i="2"/>
  <c r="Q14883" i="2"/>
  <c r="Q14884" i="2"/>
  <c r="Q14885" i="2"/>
  <c r="Q14886" i="2"/>
  <c r="Q14887" i="2"/>
  <c r="Q14888" i="2"/>
  <c r="Q14889" i="2"/>
  <c r="Q14890" i="2"/>
  <c r="Q14891" i="2"/>
  <c r="Q14892" i="2"/>
  <c r="Q14893" i="2"/>
  <c r="Q14894" i="2"/>
  <c r="Q14895" i="2"/>
  <c r="Q14896" i="2"/>
  <c r="Q14897" i="2"/>
  <c r="Q14898" i="2"/>
  <c r="Q14899" i="2"/>
  <c r="Q14900" i="2"/>
  <c r="Q14901" i="2"/>
  <c r="Q14902" i="2"/>
  <c r="Q14903" i="2"/>
  <c r="Q14904" i="2"/>
  <c r="Q14905" i="2"/>
  <c r="Q14906" i="2"/>
  <c r="Q14907" i="2"/>
  <c r="Q14908" i="2"/>
  <c r="Q14909" i="2"/>
  <c r="Q14910" i="2"/>
  <c r="Q14911" i="2"/>
  <c r="Q14912" i="2"/>
  <c r="Q14913" i="2"/>
  <c r="Q14914" i="2"/>
  <c r="Q14915" i="2"/>
  <c r="Q14916" i="2"/>
  <c r="Q14917" i="2"/>
  <c r="Q14918" i="2"/>
  <c r="Q14919" i="2"/>
  <c r="Q14920" i="2"/>
  <c r="Q14921" i="2"/>
  <c r="Q14922" i="2"/>
  <c r="Q14923" i="2"/>
  <c r="Q14924" i="2"/>
  <c r="Q14925" i="2"/>
  <c r="Q14926" i="2"/>
  <c r="Q14927" i="2"/>
  <c r="Q14928" i="2"/>
  <c r="Q14929" i="2"/>
  <c r="Q14930" i="2"/>
  <c r="Q14931" i="2"/>
  <c r="Q14932" i="2"/>
  <c r="Q14933" i="2"/>
  <c r="Q14934" i="2"/>
  <c r="Q14935" i="2"/>
  <c r="Q14936" i="2"/>
  <c r="Q14937" i="2"/>
  <c r="Q14938" i="2"/>
  <c r="Q14939" i="2"/>
  <c r="Q14940" i="2"/>
  <c r="Q14941" i="2"/>
  <c r="Q14942" i="2"/>
  <c r="Q14943" i="2"/>
  <c r="Q14944" i="2"/>
  <c r="Q14945" i="2"/>
  <c r="Q14946" i="2"/>
  <c r="Q14947" i="2"/>
  <c r="Q14948" i="2"/>
  <c r="Q14949" i="2"/>
  <c r="Q14950" i="2"/>
  <c r="Q14951" i="2"/>
  <c r="Q14952" i="2"/>
  <c r="Q14953" i="2"/>
  <c r="Q14954" i="2"/>
  <c r="Q14955" i="2"/>
  <c r="Q14956" i="2"/>
  <c r="Q14957" i="2"/>
  <c r="Q14958" i="2"/>
  <c r="Q14959" i="2"/>
  <c r="Q14960" i="2"/>
  <c r="Q14961" i="2"/>
  <c r="Q14962" i="2"/>
  <c r="Q14963" i="2"/>
  <c r="Q14964" i="2"/>
  <c r="Q14965" i="2"/>
  <c r="Q14966" i="2"/>
  <c r="Q14967" i="2"/>
  <c r="Q14968" i="2"/>
  <c r="Q14969" i="2"/>
  <c r="Q14970" i="2"/>
  <c r="Q14971" i="2"/>
  <c r="Q14972" i="2"/>
  <c r="Q14973" i="2"/>
  <c r="Q14974" i="2"/>
  <c r="Q14975" i="2"/>
  <c r="Q14976" i="2"/>
  <c r="Q14977" i="2"/>
  <c r="Q14978" i="2"/>
  <c r="Q14979" i="2"/>
  <c r="Q14980" i="2"/>
  <c r="Q14981" i="2"/>
  <c r="Q14982" i="2"/>
  <c r="Q14983" i="2"/>
  <c r="Q14984" i="2"/>
  <c r="Q14985" i="2"/>
  <c r="Q14986" i="2"/>
  <c r="Q14987" i="2"/>
  <c r="Q14988" i="2"/>
  <c r="Q14989" i="2"/>
  <c r="Q14990" i="2"/>
  <c r="Q14991" i="2"/>
  <c r="Q14992" i="2"/>
  <c r="Q14993" i="2"/>
  <c r="Q14994" i="2"/>
  <c r="Q14995" i="2"/>
  <c r="Q14996" i="2"/>
  <c r="Q14997" i="2"/>
  <c r="Q14998" i="2"/>
  <c r="Q14999" i="2"/>
  <c r="Q15000" i="2"/>
  <c r="Q15001" i="2"/>
  <c r="Q15002" i="2"/>
  <c r="Q15003" i="2"/>
  <c r="Q15004" i="2"/>
  <c r="Q15005" i="2"/>
  <c r="Q15006" i="2"/>
  <c r="Q15007" i="2"/>
  <c r="Q15008" i="2"/>
  <c r="Q15009" i="2"/>
  <c r="Q15010" i="2"/>
  <c r="Q15011" i="2"/>
  <c r="Q15012" i="2"/>
  <c r="Q15013" i="2"/>
  <c r="Q15014" i="2"/>
  <c r="Q15015" i="2"/>
  <c r="Q15016" i="2"/>
  <c r="Q15017" i="2"/>
  <c r="Q15018" i="2"/>
  <c r="Q15019" i="2"/>
  <c r="Q15020" i="2"/>
  <c r="Q15021" i="2"/>
  <c r="Q15022" i="2"/>
  <c r="Q15023" i="2"/>
  <c r="Q15024" i="2"/>
  <c r="Q15025" i="2"/>
  <c r="Q15026" i="2"/>
  <c r="Q15027" i="2"/>
  <c r="Q15028" i="2"/>
  <c r="Q15029" i="2"/>
  <c r="Q15030" i="2"/>
  <c r="Q15031" i="2"/>
  <c r="Q15032" i="2"/>
  <c r="Q15033" i="2"/>
  <c r="Q15034" i="2"/>
  <c r="Q15035" i="2"/>
  <c r="Q15036" i="2"/>
  <c r="Q15037" i="2"/>
  <c r="Q15038" i="2"/>
  <c r="Q15039" i="2"/>
  <c r="Q15040" i="2"/>
  <c r="Q15041" i="2"/>
  <c r="Q15042" i="2"/>
  <c r="Q15043" i="2"/>
  <c r="Q15044" i="2"/>
  <c r="Q15045" i="2"/>
  <c r="Q15046" i="2"/>
  <c r="Q15047" i="2"/>
  <c r="Q15048" i="2"/>
  <c r="Q15049" i="2"/>
  <c r="Q15050" i="2"/>
  <c r="Q15051" i="2"/>
  <c r="Q15052" i="2"/>
  <c r="Q15053" i="2"/>
  <c r="Q15054" i="2"/>
  <c r="Q15055" i="2"/>
  <c r="Q15056" i="2"/>
  <c r="Q15057" i="2"/>
  <c r="Q15058" i="2"/>
  <c r="Q15059" i="2"/>
  <c r="Q15060" i="2"/>
  <c r="Q15061" i="2"/>
  <c r="Q15062" i="2"/>
  <c r="Q15063" i="2"/>
  <c r="Q15064" i="2"/>
  <c r="Q15065" i="2"/>
  <c r="Q15066" i="2"/>
  <c r="Q15067" i="2"/>
  <c r="Q15068" i="2"/>
  <c r="Q15069" i="2"/>
  <c r="Q15070" i="2"/>
  <c r="Q15071" i="2"/>
  <c r="Q15072" i="2"/>
  <c r="Q15073" i="2"/>
  <c r="Q15074" i="2"/>
  <c r="Q15075" i="2"/>
  <c r="Q15076" i="2"/>
  <c r="Q15077" i="2"/>
  <c r="Q15078" i="2"/>
  <c r="Q15079" i="2"/>
  <c r="Q15080" i="2"/>
  <c r="Q15081" i="2"/>
  <c r="Q15082" i="2"/>
  <c r="Q15083" i="2"/>
  <c r="Q15084" i="2"/>
  <c r="Q15085" i="2"/>
  <c r="Q15086" i="2"/>
  <c r="Q15087" i="2"/>
  <c r="Q15088" i="2"/>
  <c r="Q15089" i="2"/>
  <c r="Q15090" i="2"/>
  <c r="Q15091" i="2"/>
  <c r="Q15092" i="2"/>
  <c r="Q15093" i="2"/>
  <c r="Q15094" i="2"/>
  <c r="Q15095" i="2"/>
  <c r="Q15096" i="2"/>
  <c r="Q15097" i="2"/>
  <c r="Q15098" i="2"/>
  <c r="Q15099" i="2"/>
  <c r="Q15100" i="2"/>
  <c r="Q15101" i="2"/>
  <c r="Q15102" i="2"/>
  <c r="Q15103" i="2"/>
  <c r="Q15104" i="2"/>
  <c r="Q15105" i="2"/>
  <c r="Q15106" i="2"/>
  <c r="Q15107" i="2"/>
  <c r="Q15108" i="2"/>
  <c r="Q15109" i="2"/>
  <c r="Q15110" i="2"/>
  <c r="Q15111" i="2"/>
  <c r="Q15112" i="2"/>
  <c r="Q15113" i="2"/>
  <c r="Q15114" i="2"/>
  <c r="Q15115" i="2"/>
  <c r="Q15116" i="2"/>
  <c r="Q15117" i="2"/>
  <c r="Q15118" i="2"/>
  <c r="Q15119" i="2"/>
  <c r="Q15120" i="2"/>
  <c r="Q15121" i="2"/>
  <c r="Q15122" i="2"/>
  <c r="Q15123" i="2"/>
  <c r="Q15124" i="2"/>
  <c r="Q15125" i="2"/>
  <c r="Q15126" i="2"/>
  <c r="Q15127" i="2"/>
  <c r="Q15128" i="2"/>
  <c r="Q15129" i="2"/>
  <c r="Q15130" i="2"/>
  <c r="Q15131" i="2"/>
  <c r="Q15132" i="2"/>
  <c r="Q15133" i="2"/>
  <c r="Q15134" i="2"/>
  <c r="Q15135" i="2"/>
  <c r="Q15136" i="2"/>
  <c r="Q15137" i="2"/>
  <c r="Q15138" i="2"/>
  <c r="Q15139" i="2"/>
  <c r="Q15140" i="2"/>
  <c r="Q15141" i="2"/>
  <c r="Q15142" i="2"/>
  <c r="Q15143" i="2"/>
  <c r="Q15144" i="2"/>
  <c r="Q15145" i="2"/>
  <c r="Q15146" i="2"/>
  <c r="Q15147" i="2"/>
  <c r="Q15148" i="2"/>
  <c r="Q15149" i="2"/>
  <c r="Q15150" i="2"/>
  <c r="Q15151" i="2"/>
  <c r="Q15152" i="2"/>
  <c r="Q15153" i="2"/>
  <c r="Q15154" i="2"/>
  <c r="Q15155" i="2"/>
  <c r="Q15156" i="2"/>
  <c r="Q15157" i="2"/>
  <c r="Q15158" i="2"/>
  <c r="Q15159" i="2"/>
  <c r="Q15160" i="2"/>
  <c r="Q15161" i="2"/>
  <c r="Q15162" i="2"/>
  <c r="Q15163" i="2"/>
  <c r="Q15164" i="2"/>
  <c r="Q15165" i="2"/>
  <c r="Q15166" i="2"/>
  <c r="Q15167" i="2"/>
  <c r="Q15168" i="2"/>
  <c r="Q15169" i="2"/>
  <c r="Q15170" i="2"/>
  <c r="Q15171" i="2"/>
  <c r="Q15172" i="2"/>
  <c r="Q15173" i="2"/>
  <c r="Q15174" i="2"/>
  <c r="Q15175" i="2"/>
  <c r="Q15176" i="2"/>
  <c r="Q15177" i="2"/>
  <c r="Q15178" i="2"/>
  <c r="Q15179" i="2"/>
  <c r="Q15180" i="2"/>
  <c r="Q15181" i="2"/>
  <c r="Q15182" i="2"/>
  <c r="Q15183" i="2"/>
  <c r="Q15184" i="2"/>
  <c r="Q15185" i="2"/>
  <c r="Q15186" i="2"/>
  <c r="Q15187" i="2"/>
  <c r="Q15188" i="2"/>
  <c r="Q15189" i="2"/>
  <c r="Q15190" i="2"/>
  <c r="Q15191" i="2"/>
  <c r="Q15192" i="2"/>
  <c r="Q15193" i="2"/>
  <c r="Q15194" i="2"/>
  <c r="Q15195" i="2"/>
  <c r="Q15196" i="2"/>
  <c r="Q15197" i="2"/>
  <c r="Q15198" i="2"/>
  <c r="Q15199" i="2"/>
  <c r="Q15200" i="2"/>
  <c r="Q15201" i="2"/>
  <c r="Q15202" i="2"/>
  <c r="Q15203" i="2"/>
  <c r="Q15204" i="2"/>
  <c r="Q15205" i="2"/>
  <c r="Q15206" i="2"/>
  <c r="Q15207" i="2"/>
  <c r="Q15208" i="2"/>
  <c r="Q15209" i="2"/>
  <c r="Q15210" i="2"/>
  <c r="Q15211" i="2"/>
  <c r="Q15212" i="2"/>
  <c r="Q15213" i="2"/>
  <c r="Q15214" i="2"/>
  <c r="Q15215" i="2"/>
  <c r="Q15216" i="2"/>
  <c r="Q15217" i="2"/>
  <c r="Q15218" i="2"/>
  <c r="Q15219" i="2"/>
  <c r="Q15220" i="2"/>
  <c r="Q15221" i="2"/>
  <c r="Q15222" i="2"/>
  <c r="Q15223" i="2"/>
  <c r="Q15224" i="2"/>
  <c r="Q15225" i="2"/>
  <c r="Q15226" i="2"/>
  <c r="Q15227" i="2"/>
  <c r="Q15228" i="2"/>
  <c r="Q15229" i="2"/>
  <c r="Q15230" i="2"/>
  <c r="Q15231" i="2"/>
  <c r="Q15232" i="2"/>
  <c r="Q15233" i="2"/>
  <c r="Q15234" i="2"/>
  <c r="Q15235" i="2"/>
  <c r="Q15236" i="2"/>
  <c r="Q15237" i="2"/>
  <c r="Q15238" i="2"/>
  <c r="Q15239" i="2"/>
  <c r="Q15240" i="2"/>
  <c r="Q15241" i="2"/>
  <c r="Q15242" i="2"/>
  <c r="Q15243" i="2"/>
  <c r="Q15244" i="2"/>
  <c r="Q15245" i="2"/>
  <c r="Q15246" i="2"/>
  <c r="Q15247" i="2"/>
  <c r="Q15248" i="2"/>
  <c r="Q15249" i="2"/>
  <c r="Q15250" i="2"/>
  <c r="Q15251" i="2"/>
  <c r="Q15252" i="2"/>
  <c r="Q15253" i="2"/>
  <c r="Q15254" i="2"/>
  <c r="Q15255" i="2"/>
  <c r="Q15256" i="2"/>
  <c r="Q15257" i="2"/>
  <c r="Q15258" i="2"/>
  <c r="Q15259" i="2"/>
  <c r="Q15260" i="2"/>
  <c r="Q15261" i="2"/>
  <c r="Q15262" i="2"/>
  <c r="Q15263" i="2"/>
  <c r="Q15264" i="2"/>
  <c r="Q15265" i="2"/>
  <c r="Q15266" i="2"/>
  <c r="Q15267" i="2"/>
  <c r="Q15268" i="2"/>
  <c r="Q15269" i="2"/>
  <c r="Q15270" i="2"/>
  <c r="Q15271" i="2"/>
  <c r="Q15272" i="2"/>
  <c r="Q15273" i="2"/>
  <c r="Q15274" i="2"/>
  <c r="Q15275" i="2"/>
  <c r="Q15276" i="2"/>
  <c r="Q15277" i="2"/>
  <c r="Q15278" i="2"/>
  <c r="Q15279" i="2"/>
  <c r="Q15280" i="2"/>
  <c r="Q15281" i="2"/>
  <c r="Q15282" i="2"/>
  <c r="Q15283" i="2"/>
  <c r="Q15284" i="2"/>
  <c r="Q15285" i="2"/>
  <c r="Q15286" i="2"/>
  <c r="Q15287" i="2"/>
  <c r="Q15288" i="2"/>
  <c r="Q15289" i="2"/>
  <c r="Q15290" i="2"/>
  <c r="Q15291" i="2"/>
  <c r="Q15292" i="2"/>
  <c r="Q15293" i="2"/>
  <c r="Q15294" i="2"/>
  <c r="Q15295" i="2"/>
  <c r="Q15296" i="2"/>
  <c r="Q15297" i="2"/>
  <c r="Q15298" i="2"/>
  <c r="Q15299" i="2"/>
  <c r="Q15300" i="2"/>
  <c r="Q15301" i="2"/>
  <c r="Q15302" i="2"/>
  <c r="Q15303" i="2"/>
  <c r="Q15304" i="2"/>
  <c r="Q15305" i="2"/>
  <c r="Q15306" i="2"/>
  <c r="Q15307" i="2"/>
  <c r="Q15308" i="2"/>
  <c r="Q15309" i="2"/>
  <c r="Q15310" i="2"/>
  <c r="Q15311" i="2"/>
  <c r="Q15312" i="2"/>
  <c r="Q15313" i="2"/>
  <c r="Q15314" i="2"/>
  <c r="Q15315" i="2"/>
  <c r="Q15316" i="2"/>
  <c r="Q15317" i="2"/>
  <c r="Q15318" i="2"/>
  <c r="Q15319" i="2"/>
  <c r="Q15320" i="2"/>
  <c r="Q15321" i="2"/>
  <c r="Q15322" i="2"/>
  <c r="Q15323" i="2"/>
  <c r="Q15324" i="2"/>
  <c r="Q15325" i="2"/>
  <c r="Q15326" i="2"/>
  <c r="Q15327" i="2"/>
  <c r="Q15328" i="2"/>
  <c r="Q15329" i="2"/>
  <c r="Q15330" i="2"/>
  <c r="Q15331" i="2"/>
  <c r="Q15332" i="2"/>
  <c r="Q15333" i="2"/>
  <c r="Q15334" i="2"/>
  <c r="Q15335" i="2"/>
  <c r="Q15336" i="2"/>
  <c r="Q15337" i="2"/>
  <c r="Q15338" i="2"/>
  <c r="Q15339" i="2"/>
  <c r="Q15340" i="2"/>
  <c r="Q15341" i="2"/>
  <c r="Q15342" i="2"/>
  <c r="Q15343" i="2"/>
  <c r="Q15344" i="2"/>
  <c r="Q15345" i="2"/>
  <c r="Q15346" i="2"/>
  <c r="Q15347" i="2"/>
  <c r="Q15348" i="2"/>
  <c r="Q15349" i="2"/>
  <c r="Q15350" i="2"/>
  <c r="Q15351" i="2"/>
  <c r="Q15352" i="2"/>
  <c r="Q15353" i="2"/>
  <c r="Q15354" i="2"/>
  <c r="Q15355" i="2"/>
  <c r="Q15356" i="2"/>
  <c r="Q15357" i="2"/>
  <c r="Q15358" i="2"/>
  <c r="Q15359" i="2"/>
  <c r="Q15360" i="2"/>
  <c r="Q15361" i="2"/>
  <c r="Q15362" i="2"/>
  <c r="Q15363" i="2"/>
  <c r="Q15364" i="2"/>
  <c r="Q15365" i="2"/>
  <c r="Q15366" i="2"/>
  <c r="Q15367" i="2"/>
  <c r="Q15368" i="2"/>
  <c r="Q15369" i="2"/>
  <c r="Q15370" i="2"/>
  <c r="Q15371" i="2"/>
  <c r="Q15372" i="2"/>
  <c r="Q15373" i="2"/>
  <c r="Q15374" i="2"/>
  <c r="Q15375" i="2"/>
  <c r="Q15376" i="2"/>
  <c r="Q15377" i="2"/>
  <c r="Q15378" i="2"/>
  <c r="Q15379" i="2"/>
  <c r="Q15380" i="2"/>
  <c r="Q15381" i="2"/>
  <c r="Q15382" i="2"/>
  <c r="Q15383" i="2"/>
  <c r="Q15384" i="2"/>
  <c r="Q15385" i="2"/>
  <c r="Q15386" i="2"/>
  <c r="Q15387" i="2"/>
  <c r="Q15388" i="2"/>
  <c r="Q15389" i="2"/>
  <c r="Q15390" i="2"/>
  <c r="Q15391" i="2"/>
  <c r="Q15392" i="2"/>
  <c r="Q15393" i="2"/>
  <c r="Q15394" i="2"/>
  <c r="Q15395" i="2"/>
  <c r="Q15396" i="2"/>
  <c r="Q15397" i="2"/>
  <c r="Q15398" i="2"/>
  <c r="Q15399" i="2"/>
  <c r="Q15400" i="2"/>
  <c r="Q15401" i="2"/>
  <c r="Q15402" i="2"/>
  <c r="Q15403" i="2"/>
  <c r="Q15404" i="2"/>
  <c r="Q15405" i="2"/>
  <c r="Q15406" i="2"/>
  <c r="Q15407" i="2"/>
  <c r="Q15408" i="2"/>
  <c r="Q15409" i="2"/>
  <c r="Q15410" i="2"/>
  <c r="Q15411" i="2"/>
  <c r="Q15412" i="2"/>
  <c r="Q15413" i="2"/>
  <c r="Q15414" i="2"/>
  <c r="Q15415" i="2"/>
  <c r="Q15416" i="2"/>
  <c r="Q15417" i="2"/>
  <c r="Q15418" i="2"/>
  <c r="Q15419" i="2"/>
  <c r="Q15420" i="2"/>
  <c r="Q15421" i="2"/>
  <c r="Q15422" i="2"/>
  <c r="Q15423" i="2"/>
  <c r="Q15424" i="2"/>
  <c r="Q15425" i="2"/>
  <c r="Q15426" i="2"/>
  <c r="Q15427" i="2"/>
  <c r="Q15428" i="2"/>
  <c r="Q15429" i="2"/>
  <c r="Q15430" i="2"/>
  <c r="Q15431" i="2"/>
  <c r="Q15432" i="2"/>
  <c r="Q15433" i="2"/>
  <c r="Q15434" i="2"/>
  <c r="Q15435" i="2"/>
  <c r="Q15436" i="2"/>
  <c r="Q15437" i="2"/>
  <c r="Q15438" i="2"/>
  <c r="Q15439" i="2"/>
  <c r="Q15440" i="2"/>
  <c r="Q15441" i="2"/>
  <c r="Q15442" i="2"/>
  <c r="Q15443" i="2"/>
  <c r="Q15444" i="2"/>
  <c r="Q15445" i="2"/>
  <c r="Q15446" i="2"/>
  <c r="Q15447" i="2"/>
  <c r="Q15448" i="2"/>
  <c r="Q15449" i="2"/>
  <c r="Q15450" i="2"/>
  <c r="Q15451" i="2"/>
  <c r="Q15452" i="2"/>
  <c r="Q15453" i="2"/>
  <c r="Q15454" i="2"/>
  <c r="Q15455" i="2"/>
  <c r="Q15456" i="2"/>
  <c r="Q15457" i="2"/>
  <c r="Q15458" i="2"/>
  <c r="Q15459" i="2"/>
  <c r="Q15460" i="2"/>
  <c r="Q15461" i="2"/>
  <c r="Q15462" i="2"/>
  <c r="Q15463" i="2"/>
  <c r="Q15464" i="2"/>
  <c r="Q15465" i="2"/>
  <c r="Q15466" i="2"/>
  <c r="Q15467" i="2"/>
  <c r="Q15468" i="2"/>
  <c r="Q15469" i="2"/>
  <c r="Q15470" i="2"/>
  <c r="Q15471" i="2"/>
  <c r="Q15472" i="2"/>
  <c r="Q15473" i="2"/>
  <c r="Q15474" i="2"/>
  <c r="Q15475" i="2"/>
  <c r="Q15476" i="2"/>
  <c r="Q15477" i="2"/>
  <c r="Q15478" i="2"/>
  <c r="Q15479" i="2"/>
  <c r="Q15480" i="2"/>
  <c r="Q15481" i="2"/>
  <c r="Q15482" i="2"/>
  <c r="Q15483" i="2"/>
  <c r="Q15484" i="2"/>
  <c r="Q15485" i="2"/>
  <c r="Q15486" i="2"/>
  <c r="Q15487" i="2"/>
  <c r="Q15488" i="2"/>
  <c r="Q15489" i="2"/>
  <c r="Q15490" i="2"/>
  <c r="Q15491" i="2"/>
  <c r="Q15492" i="2"/>
  <c r="Q15493" i="2"/>
  <c r="Q15494" i="2"/>
  <c r="Q15495" i="2"/>
  <c r="Q15496" i="2"/>
  <c r="Q15497" i="2"/>
  <c r="Q15498" i="2"/>
  <c r="Q15499" i="2"/>
  <c r="Q15500" i="2"/>
  <c r="Q15501" i="2"/>
  <c r="Q15502" i="2"/>
  <c r="Q15503" i="2"/>
  <c r="Q15504" i="2"/>
  <c r="Q15505" i="2"/>
  <c r="Q15506" i="2"/>
  <c r="Q15507" i="2"/>
  <c r="Q15508" i="2"/>
  <c r="Q15509" i="2"/>
  <c r="Q15510" i="2"/>
  <c r="Q15511" i="2"/>
  <c r="Q15512" i="2"/>
  <c r="Q15513" i="2"/>
  <c r="Q15514" i="2"/>
  <c r="Q15515" i="2"/>
  <c r="Q15516" i="2"/>
  <c r="Q15517" i="2"/>
  <c r="Q15518" i="2"/>
  <c r="Q15519" i="2"/>
  <c r="Q15520" i="2"/>
  <c r="Q15521" i="2"/>
  <c r="Q15522" i="2"/>
  <c r="Q15523" i="2"/>
  <c r="Q15524" i="2"/>
  <c r="Q15525" i="2"/>
  <c r="Q15526" i="2"/>
  <c r="Q15527" i="2"/>
  <c r="Q15528" i="2"/>
  <c r="Q15529" i="2"/>
  <c r="Q15530" i="2"/>
  <c r="Q15531" i="2"/>
  <c r="Q15532" i="2"/>
  <c r="Q15533" i="2"/>
  <c r="Q15534" i="2"/>
  <c r="Q15535" i="2"/>
  <c r="Q15536" i="2"/>
  <c r="Q15537" i="2"/>
  <c r="Q15538" i="2"/>
  <c r="Q15539" i="2"/>
  <c r="Q15540" i="2"/>
  <c r="Q15541" i="2"/>
  <c r="Q15542" i="2"/>
  <c r="Q15543" i="2"/>
  <c r="Q15544" i="2"/>
  <c r="Q15545" i="2"/>
  <c r="Q15546" i="2"/>
  <c r="Q15547" i="2"/>
  <c r="Q15548" i="2"/>
  <c r="Q15549" i="2"/>
  <c r="Q15550" i="2"/>
  <c r="Q15551" i="2"/>
  <c r="Q15552" i="2"/>
  <c r="Q15553" i="2"/>
  <c r="Q15554" i="2"/>
  <c r="Q15555" i="2"/>
  <c r="Q15556" i="2"/>
  <c r="Q15557" i="2"/>
  <c r="Q15558" i="2"/>
  <c r="Q15559" i="2"/>
  <c r="Q15560" i="2"/>
  <c r="Q15561" i="2"/>
  <c r="Q15562" i="2"/>
  <c r="Q15563" i="2"/>
  <c r="Q15564" i="2"/>
  <c r="Q15565" i="2"/>
  <c r="Q15566" i="2"/>
  <c r="Q15567" i="2"/>
  <c r="Q15568" i="2"/>
  <c r="Q15569" i="2"/>
  <c r="Q15570" i="2"/>
  <c r="Q15571" i="2"/>
  <c r="Q15572" i="2"/>
  <c r="Q15573" i="2"/>
  <c r="Q15574" i="2"/>
  <c r="Q15575" i="2"/>
  <c r="Q15576" i="2"/>
  <c r="Q15577" i="2"/>
  <c r="Q15578" i="2"/>
  <c r="Q15579" i="2"/>
  <c r="Q15580" i="2"/>
  <c r="Q15581" i="2"/>
  <c r="Q15582" i="2"/>
  <c r="Q15583" i="2"/>
  <c r="Q15584" i="2"/>
  <c r="Q15585" i="2"/>
  <c r="Q15586" i="2"/>
  <c r="Q15587" i="2"/>
  <c r="Q15588" i="2"/>
  <c r="Q15589" i="2"/>
  <c r="Q15590" i="2"/>
  <c r="Q15591" i="2"/>
  <c r="Q15592" i="2"/>
  <c r="Q15593" i="2"/>
  <c r="Q15594" i="2"/>
  <c r="Q15595" i="2"/>
  <c r="Q15596" i="2"/>
  <c r="Q15597" i="2"/>
  <c r="Q15598" i="2"/>
  <c r="Q15599" i="2"/>
  <c r="Q15600" i="2"/>
  <c r="Q15601" i="2"/>
  <c r="Q15602" i="2"/>
  <c r="Q15603" i="2"/>
  <c r="Q15604" i="2"/>
  <c r="Q15605" i="2"/>
  <c r="Q15606" i="2"/>
  <c r="Q15607" i="2"/>
  <c r="Q15608" i="2"/>
  <c r="Q15609" i="2"/>
  <c r="Q15610" i="2"/>
  <c r="Q15611" i="2"/>
  <c r="Q15612" i="2"/>
  <c r="Q15613" i="2"/>
  <c r="Q15614" i="2"/>
  <c r="Q15615" i="2"/>
  <c r="Q15616" i="2"/>
  <c r="Q15617" i="2"/>
  <c r="Q15618" i="2"/>
  <c r="Q15619" i="2"/>
  <c r="Q15620" i="2"/>
  <c r="Q15621" i="2"/>
  <c r="Q15622" i="2"/>
  <c r="Q15623" i="2"/>
  <c r="Q15624" i="2"/>
  <c r="Q15625" i="2"/>
  <c r="Q15626" i="2"/>
  <c r="Q15627" i="2"/>
  <c r="Q15628" i="2"/>
  <c r="Q15629" i="2"/>
  <c r="Q15630" i="2"/>
  <c r="Q15631" i="2"/>
  <c r="Q15632" i="2"/>
  <c r="Q15633" i="2"/>
  <c r="Q15634" i="2"/>
  <c r="Q15635" i="2"/>
  <c r="Q15636" i="2"/>
  <c r="Q15637" i="2"/>
  <c r="Q15638" i="2"/>
  <c r="Q15639" i="2"/>
  <c r="Q15640" i="2"/>
  <c r="Q15641" i="2"/>
  <c r="Q15642" i="2"/>
  <c r="Q15643" i="2"/>
  <c r="Q15644" i="2"/>
  <c r="Q15645" i="2"/>
  <c r="Q15646" i="2"/>
  <c r="Q15647" i="2"/>
  <c r="Q15648" i="2"/>
  <c r="Q15649" i="2"/>
  <c r="Q15650" i="2"/>
  <c r="Q15651" i="2"/>
  <c r="Q15652" i="2"/>
  <c r="Q15653" i="2"/>
  <c r="Q15654" i="2"/>
  <c r="Q15655" i="2"/>
  <c r="Q15656" i="2"/>
  <c r="Q15657" i="2"/>
  <c r="Q15658" i="2"/>
  <c r="Q15659" i="2"/>
  <c r="Q15660" i="2"/>
  <c r="Q15661" i="2"/>
  <c r="Q15662" i="2"/>
  <c r="Q15663" i="2"/>
  <c r="Q15664" i="2"/>
  <c r="Q15665" i="2"/>
  <c r="Q15666" i="2"/>
  <c r="Q15667" i="2"/>
  <c r="Q15668" i="2"/>
  <c r="Q15669" i="2"/>
  <c r="Q15670" i="2"/>
  <c r="Q15671" i="2"/>
  <c r="Q15672" i="2"/>
  <c r="Q15673" i="2"/>
  <c r="Q15674" i="2"/>
  <c r="Q15675" i="2"/>
  <c r="Q15676" i="2"/>
  <c r="Q15677" i="2"/>
  <c r="Q15678" i="2"/>
  <c r="Q15679" i="2"/>
  <c r="Q15680" i="2"/>
  <c r="Q15681" i="2"/>
  <c r="Q15682" i="2"/>
  <c r="Q15683" i="2"/>
  <c r="Q15684" i="2"/>
  <c r="Q15685" i="2"/>
  <c r="Q15686" i="2"/>
  <c r="Q15687" i="2"/>
  <c r="Q15688" i="2"/>
  <c r="Q15689" i="2"/>
  <c r="Q15690" i="2"/>
  <c r="Q15691" i="2"/>
  <c r="Q15692" i="2"/>
  <c r="Q15693" i="2"/>
  <c r="Q15694" i="2"/>
  <c r="Q15695" i="2"/>
  <c r="Q15696" i="2"/>
  <c r="Q15697" i="2"/>
  <c r="Q15698" i="2"/>
  <c r="Q15699" i="2"/>
  <c r="Q15700" i="2"/>
  <c r="Q15701" i="2"/>
  <c r="Q15702" i="2"/>
  <c r="Q15703" i="2"/>
  <c r="Q15704" i="2"/>
  <c r="Q15705" i="2"/>
  <c r="Q15706" i="2"/>
  <c r="Q15707" i="2"/>
  <c r="Q15708" i="2"/>
  <c r="Q15709" i="2"/>
  <c r="Q15710" i="2"/>
  <c r="Q15711" i="2"/>
  <c r="Q15712" i="2"/>
  <c r="Q15713" i="2"/>
  <c r="Q15714" i="2"/>
  <c r="Q15715" i="2"/>
  <c r="Q15716" i="2"/>
  <c r="Q15717" i="2"/>
  <c r="Q15718" i="2"/>
  <c r="Q15719" i="2"/>
  <c r="Q15720" i="2"/>
  <c r="Q15721" i="2"/>
  <c r="Q15722" i="2"/>
  <c r="Q15723" i="2"/>
  <c r="Q15724" i="2"/>
  <c r="Q15725" i="2"/>
  <c r="Q15726" i="2"/>
  <c r="Q15727" i="2"/>
  <c r="Q15728" i="2"/>
  <c r="Q15729" i="2"/>
  <c r="Q15730" i="2"/>
  <c r="Q15731" i="2"/>
  <c r="Q15732" i="2"/>
  <c r="Q15733" i="2"/>
  <c r="Q15734" i="2"/>
  <c r="Q15735" i="2"/>
  <c r="Q15736" i="2"/>
  <c r="Q15737" i="2"/>
  <c r="Q15738" i="2"/>
  <c r="Q15739" i="2"/>
  <c r="Q15740" i="2"/>
  <c r="Q15741" i="2"/>
  <c r="Q15742" i="2"/>
  <c r="Q15743" i="2"/>
  <c r="Q15744" i="2"/>
  <c r="Q15745" i="2"/>
  <c r="Q15746" i="2"/>
  <c r="Q15747" i="2"/>
  <c r="Q15748" i="2"/>
  <c r="Q15749" i="2"/>
  <c r="Q15750" i="2"/>
  <c r="Q15751" i="2"/>
  <c r="Q15752" i="2"/>
  <c r="Q15753" i="2"/>
  <c r="Q15754" i="2"/>
  <c r="Q15755" i="2"/>
  <c r="Q15756" i="2"/>
  <c r="Q15757" i="2"/>
  <c r="Q15758" i="2"/>
  <c r="Q15759" i="2"/>
  <c r="Q15760" i="2"/>
  <c r="Q15761" i="2"/>
  <c r="Q15762" i="2"/>
  <c r="Q15763" i="2"/>
  <c r="Q15764" i="2"/>
  <c r="Q15765" i="2"/>
  <c r="Q15766" i="2"/>
  <c r="Q15767" i="2"/>
  <c r="Q15768" i="2"/>
  <c r="Q15769" i="2"/>
  <c r="Q15770" i="2"/>
  <c r="Q15771" i="2"/>
  <c r="Q15772" i="2"/>
  <c r="Q15773" i="2"/>
  <c r="Q15774" i="2"/>
  <c r="Q15775" i="2"/>
  <c r="Q15776" i="2"/>
  <c r="Q15777" i="2"/>
  <c r="Q15778" i="2"/>
  <c r="Q15779" i="2"/>
  <c r="Q15780" i="2"/>
  <c r="Q15781" i="2"/>
  <c r="Q15782" i="2"/>
  <c r="Q15783" i="2"/>
  <c r="Q15784" i="2"/>
  <c r="Q15785" i="2"/>
  <c r="Q15786" i="2"/>
  <c r="Q15787" i="2"/>
  <c r="Q15788" i="2"/>
  <c r="Q15789" i="2"/>
  <c r="Q15790" i="2"/>
  <c r="Q15791" i="2"/>
  <c r="Q15792" i="2"/>
  <c r="Q15793" i="2"/>
  <c r="Q15794" i="2"/>
  <c r="Q15795" i="2"/>
  <c r="Q15796" i="2"/>
  <c r="Q15797" i="2"/>
  <c r="Q15798" i="2"/>
  <c r="Q15799" i="2"/>
  <c r="Q15800" i="2"/>
  <c r="Q15801" i="2"/>
  <c r="Q15802" i="2"/>
  <c r="Q15803" i="2"/>
  <c r="Q15804" i="2"/>
  <c r="Q15805" i="2"/>
  <c r="Q15806" i="2"/>
  <c r="Q15807" i="2"/>
  <c r="Q15808" i="2"/>
  <c r="Q15809" i="2"/>
  <c r="Q15810" i="2"/>
  <c r="Q15811" i="2"/>
  <c r="Q15812" i="2"/>
  <c r="Q15813" i="2"/>
  <c r="Q15814" i="2"/>
  <c r="Q15815" i="2"/>
  <c r="Q15816" i="2"/>
  <c r="Q15817" i="2"/>
  <c r="Q15818" i="2"/>
  <c r="Q15819" i="2"/>
  <c r="Q15820" i="2"/>
  <c r="Q15821" i="2"/>
  <c r="Q15822" i="2"/>
  <c r="Q15823" i="2"/>
  <c r="Q15824" i="2"/>
  <c r="Q15825" i="2"/>
  <c r="Q15826" i="2"/>
  <c r="Q15827" i="2"/>
  <c r="Q15828" i="2"/>
  <c r="Q15829" i="2"/>
  <c r="Q15830" i="2"/>
  <c r="Q15831" i="2"/>
  <c r="Q15832" i="2"/>
  <c r="Q15833" i="2"/>
  <c r="Q15834" i="2"/>
  <c r="Q15835" i="2"/>
  <c r="Q15836" i="2"/>
  <c r="Q15837" i="2"/>
  <c r="Q15838" i="2"/>
  <c r="Q15839" i="2"/>
  <c r="Q15840" i="2"/>
  <c r="Q15841" i="2"/>
  <c r="Q15842" i="2"/>
  <c r="Q15843" i="2"/>
  <c r="Q15844" i="2"/>
  <c r="Q15845" i="2"/>
  <c r="Q15846" i="2"/>
  <c r="Q15847" i="2"/>
  <c r="Q15848" i="2"/>
  <c r="Q15849" i="2"/>
  <c r="Q15850" i="2"/>
  <c r="Q15851" i="2"/>
  <c r="Q15852" i="2"/>
  <c r="Q15853" i="2"/>
  <c r="Q15854" i="2"/>
  <c r="Q15855" i="2"/>
  <c r="Q15856" i="2"/>
  <c r="Q15857" i="2"/>
  <c r="Q15858" i="2"/>
  <c r="Q15859" i="2"/>
  <c r="Q15860" i="2"/>
  <c r="Q15861" i="2"/>
  <c r="Q15862" i="2"/>
  <c r="Q15863" i="2"/>
  <c r="Q15864" i="2"/>
  <c r="Q15865" i="2"/>
  <c r="Q15866" i="2"/>
  <c r="Q15867" i="2"/>
  <c r="Q15868" i="2"/>
  <c r="Q15869" i="2"/>
  <c r="Q15870" i="2"/>
  <c r="Q15871" i="2"/>
  <c r="Q15872" i="2"/>
  <c r="Q15873" i="2"/>
  <c r="Q15874" i="2"/>
  <c r="Q15875" i="2"/>
  <c r="Q15876" i="2"/>
  <c r="Q15877" i="2"/>
  <c r="Q15878" i="2"/>
  <c r="Q15879" i="2"/>
  <c r="Q15880" i="2"/>
  <c r="Q15881" i="2"/>
  <c r="Q15882" i="2"/>
  <c r="Q15883" i="2"/>
  <c r="Q15884" i="2"/>
  <c r="Q15885" i="2"/>
  <c r="Q15886" i="2"/>
  <c r="Q15887" i="2"/>
  <c r="Q15888" i="2"/>
  <c r="Q15889" i="2"/>
  <c r="Q15890" i="2"/>
  <c r="Q15891" i="2"/>
  <c r="Q15892" i="2"/>
  <c r="Q15893" i="2"/>
  <c r="Q15894" i="2"/>
  <c r="Q15895" i="2"/>
  <c r="Q15896" i="2"/>
  <c r="Q15897" i="2"/>
  <c r="Q15898" i="2"/>
  <c r="Q15899" i="2"/>
  <c r="Q15900" i="2"/>
  <c r="Q15901" i="2"/>
  <c r="Q15902" i="2"/>
  <c r="Q15903" i="2"/>
  <c r="Q15904" i="2"/>
  <c r="Q15905" i="2"/>
  <c r="Q15906" i="2"/>
  <c r="Q15907" i="2"/>
  <c r="Q15908" i="2"/>
  <c r="Q15909" i="2"/>
  <c r="Q15910" i="2"/>
  <c r="Q15911" i="2"/>
  <c r="Q15912" i="2"/>
  <c r="Q15913" i="2"/>
  <c r="Q15914" i="2"/>
  <c r="Q15915" i="2"/>
  <c r="Q15916" i="2"/>
  <c r="Q15917" i="2"/>
  <c r="Q15918" i="2"/>
  <c r="Q15919" i="2"/>
  <c r="Q15920" i="2"/>
  <c r="Q15921" i="2"/>
  <c r="Q15922" i="2"/>
  <c r="Q15923" i="2"/>
  <c r="Q15924" i="2"/>
  <c r="Q15925" i="2"/>
  <c r="Q15926" i="2"/>
  <c r="Q15927" i="2"/>
  <c r="Q15928" i="2"/>
  <c r="Q15929" i="2"/>
  <c r="Q15930" i="2"/>
  <c r="Q15931" i="2"/>
  <c r="Q15932" i="2"/>
  <c r="Q15933" i="2"/>
  <c r="Q15934" i="2"/>
  <c r="Q15935" i="2"/>
  <c r="Q15936" i="2"/>
  <c r="Q15937" i="2"/>
  <c r="Q15938" i="2"/>
  <c r="Q15939" i="2"/>
  <c r="Q15940" i="2"/>
  <c r="Q15941" i="2"/>
  <c r="Q15942" i="2"/>
  <c r="Q15943" i="2"/>
  <c r="Q15944" i="2"/>
  <c r="Q15945" i="2"/>
  <c r="Q15946" i="2"/>
  <c r="Q15947" i="2"/>
  <c r="Q15948" i="2"/>
  <c r="Q15949" i="2"/>
  <c r="Q15950" i="2"/>
  <c r="Q15951" i="2"/>
  <c r="Q15952" i="2"/>
  <c r="Q15953" i="2"/>
  <c r="Q15954" i="2"/>
  <c r="Q15955" i="2"/>
  <c r="Q15956" i="2"/>
  <c r="Q15957" i="2"/>
  <c r="Q15958" i="2"/>
  <c r="Q15959" i="2"/>
  <c r="Q15960" i="2"/>
  <c r="Q15961" i="2"/>
  <c r="Q15962" i="2"/>
  <c r="Q15963" i="2"/>
  <c r="Q15964" i="2"/>
  <c r="Q15965" i="2"/>
  <c r="Q15966" i="2"/>
  <c r="Q15967" i="2"/>
  <c r="Q15968" i="2"/>
  <c r="Q15969" i="2"/>
  <c r="Q15970" i="2"/>
  <c r="Q15971" i="2"/>
  <c r="Q15972" i="2"/>
  <c r="Q15973" i="2"/>
  <c r="Q15974" i="2"/>
  <c r="Q15975" i="2"/>
  <c r="Q15976" i="2"/>
  <c r="Q15977" i="2"/>
  <c r="Q15978" i="2"/>
  <c r="Q15979" i="2"/>
  <c r="Q15980" i="2"/>
  <c r="Q15981" i="2"/>
  <c r="Q15982" i="2"/>
  <c r="Q15983" i="2"/>
  <c r="Q15984" i="2"/>
  <c r="Q15985" i="2"/>
  <c r="Q15986" i="2"/>
  <c r="Q15987" i="2"/>
  <c r="Q15988" i="2"/>
  <c r="Q15989" i="2"/>
  <c r="Q15990" i="2"/>
  <c r="Q15991" i="2"/>
  <c r="Q15992" i="2"/>
  <c r="Q15993" i="2"/>
  <c r="Q15994" i="2"/>
  <c r="Q15995" i="2"/>
  <c r="Q15996" i="2"/>
  <c r="Q15997" i="2"/>
  <c r="Q15998" i="2"/>
  <c r="Q15999" i="2"/>
  <c r="Q16000" i="2"/>
  <c r="Q16001" i="2"/>
  <c r="Q16002" i="2"/>
  <c r="Q16003" i="2"/>
  <c r="Q16004" i="2"/>
  <c r="Q16005" i="2"/>
  <c r="Q16006" i="2"/>
  <c r="Q16007" i="2"/>
  <c r="Q16008" i="2"/>
  <c r="Q16009" i="2"/>
  <c r="Q16010" i="2"/>
  <c r="Q16011" i="2"/>
  <c r="Q16012" i="2"/>
  <c r="Q16013" i="2"/>
  <c r="Q16014" i="2"/>
  <c r="Q16015" i="2"/>
  <c r="Q16016" i="2"/>
  <c r="Q16017" i="2"/>
  <c r="Q16018" i="2"/>
  <c r="Q16019" i="2"/>
  <c r="Q16020" i="2"/>
  <c r="Q16021" i="2"/>
  <c r="Q16022" i="2"/>
  <c r="Q16023" i="2"/>
  <c r="Q16024" i="2"/>
  <c r="Q16025" i="2"/>
  <c r="Q16026" i="2"/>
  <c r="Q16027" i="2"/>
  <c r="Q16028" i="2"/>
  <c r="Q16029" i="2"/>
  <c r="Q16030" i="2"/>
  <c r="Q16031" i="2"/>
  <c r="Q16032" i="2"/>
  <c r="Q16033" i="2"/>
  <c r="Q16034" i="2"/>
  <c r="Q16035" i="2"/>
  <c r="Q16036" i="2"/>
  <c r="Q16037" i="2"/>
  <c r="Q16038" i="2"/>
  <c r="Q16039" i="2"/>
  <c r="Q16040" i="2"/>
  <c r="Q16041" i="2"/>
  <c r="Q16042" i="2"/>
  <c r="Q16043" i="2"/>
  <c r="Q16044" i="2"/>
  <c r="Q16045" i="2"/>
  <c r="Q16046" i="2"/>
  <c r="Q16047" i="2"/>
  <c r="Q16048" i="2"/>
  <c r="Q16049" i="2"/>
  <c r="Q16050" i="2"/>
  <c r="Q16051" i="2"/>
  <c r="Q16052" i="2"/>
  <c r="Q16053" i="2"/>
  <c r="Q16054" i="2"/>
  <c r="Q16055" i="2"/>
  <c r="Q16056" i="2"/>
  <c r="Q16057" i="2"/>
  <c r="Q16058" i="2"/>
  <c r="Q16059" i="2"/>
  <c r="Q16060" i="2"/>
  <c r="Q16061" i="2"/>
  <c r="Q16062" i="2"/>
  <c r="Q16063" i="2"/>
  <c r="Q16064" i="2"/>
  <c r="Q16065" i="2"/>
  <c r="Q16066" i="2"/>
  <c r="Q16067" i="2"/>
  <c r="Q16068" i="2"/>
  <c r="Q16069" i="2"/>
  <c r="Q16070" i="2"/>
  <c r="Q16071" i="2"/>
  <c r="Q16072" i="2"/>
  <c r="Q16073" i="2"/>
  <c r="Q16074" i="2"/>
  <c r="Q16075" i="2"/>
  <c r="Q16076" i="2"/>
  <c r="Q16077" i="2"/>
  <c r="Q16078" i="2"/>
  <c r="Q16079" i="2"/>
  <c r="Q16080" i="2"/>
  <c r="Q16081" i="2"/>
  <c r="Q16082" i="2"/>
  <c r="Q16083" i="2"/>
  <c r="Q16084" i="2"/>
  <c r="Q16085" i="2"/>
  <c r="Q16086" i="2"/>
  <c r="Q16087" i="2"/>
  <c r="Q16088" i="2"/>
  <c r="Q16089" i="2"/>
  <c r="Q16090" i="2"/>
  <c r="Q16091" i="2"/>
  <c r="Q16092" i="2"/>
  <c r="Q16093" i="2"/>
  <c r="Q16094" i="2"/>
  <c r="Q16095" i="2"/>
  <c r="Q16096" i="2"/>
  <c r="Q16097" i="2"/>
  <c r="Q16098" i="2"/>
  <c r="Q16099" i="2"/>
  <c r="Q16100" i="2"/>
  <c r="Q16101" i="2"/>
  <c r="Q16102" i="2"/>
  <c r="Q16103" i="2"/>
  <c r="Q16104" i="2"/>
  <c r="Q16105" i="2"/>
  <c r="Q16106" i="2"/>
  <c r="Q16107" i="2"/>
  <c r="Q16108" i="2"/>
  <c r="Q16109" i="2"/>
  <c r="Q16110" i="2"/>
  <c r="Q16111" i="2"/>
  <c r="Q16112" i="2"/>
  <c r="Q16113" i="2"/>
  <c r="Q16114" i="2"/>
  <c r="Q16115" i="2"/>
  <c r="Q16116" i="2"/>
  <c r="Q16117" i="2"/>
  <c r="Q16118" i="2"/>
  <c r="Q16119" i="2"/>
  <c r="Q16120" i="2"/>
  <c r="Q16121" i="2"/>
  <c r="Q16122" i="2"/>
  <c r="Q16123" i="2"/>
  <c r="Q16124" i="2"/>
  <c r="Q16125" i="2"/>
  <c r="Q16126" i="2"/>
  <c r="Q16127" i="2"/>
  <c r="Q16128" i="2"/>
  <c r="Q16129" i="2"/>
  <c r="Q16130" i="2"/>
  <c r="Q16131" i="2"/>
  <c r="Q16132" i="2"/>
  <c r="Q16133" i="2"/>
  <c r="Q16134" i="2"/>
  <c r="Q16135" i="2"/>
  <c r="Q16136" i="2"/>
  <c r="Q16137" i="2"/>
  <c r="Q16138" i="2"/>
  <c r="Q16139" i="2"/>
  <c r="Q16140" i="2"/>
  <c r="Q16141" i="2"/>
  <c r="Q16142" i="2"/>
  <c r="Q16143" i="2"/>
  <c r="Q16144" i="2"/>
  <c r="Q16145" i="2"/>
  <c r="Q16146" i="2"/>
  <c r="Q16147" i="2"/>
  <c r="Q16148" i="2"/>
  <c r="Q16149" i="2"/>
  <c r="Q16150" i="2"/>
  <c r="Q16151" i="2"/>
  <c r="Q16152" i="2"/>
  <c r="Q16153" i="2"/>
  <c r="Q16154" i="2"/>
  <c r="Q16155" i="2"/>
  <c r="Q16156" i="2"/>
  <c r="Q16157" i="2"/>
  <c r="Q16158" i="2"/>
  <c r="Q16159" i="2"/>
  <c r="Q16160" i="2"/>
  <c r="Q16161" i="2"/>
  <c r="Q16162" i="2"/>
  <c r="Q16163" i="2"/>
  <c r="Q16164" i="2"/>
  <c r="Q16165" i="2"/>
  <c r="Q16166" i="2"/>
  <c r="Q16167" i="2"/>
  <c r="Q16168" i="2"/>
  <c r="Q16169" i="2"/>
  <c r="Q16170" i="2"/>
  <c r="Q16171" i="2"/>
  <c r="Q16172" i="2"/>
  <c r="Q16173" i="2"/>
  <c r="Q16174" i="2"/>
  <c r="Q16175" i="2"/>
  <c r="Q16176" i="2"/>
  <c r="Q16177" i="2"/>
  <c r="Q16178" i="2"/>
  <c r="Q16179" i="2"/>
  <c r="Q16180" i="2"/>
  <c r="Q16181" i="2"/>
  <c r="Q16182" i="2"/>
  <c r="Q16183" i="2"/>
  <c r="Q16184" i="2"/>
  <c r="Q16185" i="2"/>
  <c r="Q16186" i="2"/>
  <c r="Q16187" i="2"/>
  <c r="Q16188" i="2"/>
  <c r="Q16189" i="2"/>
  <c r="Q16190" i="2"/>
  <c r="Q16191" i="2"/>
  <c r="Q16192" i="2"/>
  <c r="Q16193" i="2"/>
  <c r="Q16194" i="2"/>
  <c r="Q16195" i="2"/>
  <c r="Q16196" i="2"/>
  <c r="Q16197" i="2"/>
  <c r="Q16198" i="2"/>
  <c r="Q16199" i="2"/>
  <c r="Q16200" i="2"/>
  <c r="Q16201" i="2"/>
  <c r="Q16202" i="2"/>
  <c r="Q16203" i="2"/>
  <c r="Q16204" i="2"/>
  <c r="Q16205" i="2"/>
  <c r="Q16206" i="2"/>
  <c r="Q16207" i="2"/>
  <c r="Q16208" i="2"/>
  <c r="Q16209" i="2"/>
  <c r="Q16210" i="2"/>
  <c r="Q16211" i="2"/>
  <c r="Q16212" i="2"/>
  <c r="Q16213" i="2"/>
  <c r="Q16214" i="2"/>
  <c r="Q16215" i="2"/>
  <c r="Q16216" i="2"/>
  <c r="Q16217" i="2"/>
  <c r="Q16218" i="2"/>
  <c r="Q16219" i="2"/>
  <c r="Q16220" i="2"/>
  <c r="Q16221" i="2"/>
  <c r="Q16222" i="2"/>
  <c r="Q16223" i="2"/>
  <c r="Q16224" i="2"/>
  <c r="Q16225" i="2"/>
  <c r="Q16226" i="2"/>
  <c r="Q16227" i="2"/>
  <c r="Q16228" i="2"/>
  <c r="Q16229" i="2"/>
  <c r="Q16230" i="2"/>
  <c r="Q16231" i="2"/>
  <c r="Q16232" i="2"/>
  <c r="Q16233" i="2"/>
  <c r="Q16234" i="2"/>
  <c r="Q16235" i="2"/>
  <c r="Q16236" i="2"/>
  <c r="Q16237" i="2"/>
  <c r="Q16238" i="2"/>
  <c r="Q16239" i="2"/>
  <c r="Q16240" i="2"/>
  <c r="Q16241" i="2"/>
  <c r="Q16242" i="2"/>
  <c r="Q16243" i="2"/>
  <c r="Q16244" i="2"/>
  <c r="Q16245" i="2"/>
  <c r="Q16246" i="2"/>
  <c r="Q16247" i="2"/>
  <c r="Q16248" i="2"/>
  <c r="Q16249" i="2"/>
  <c r="Q16250" i="2"/>
  <c r="Q16251" i="2"/>
  <c r="Q16252" i="2"/>
  <c r="Q16253" i="2"/>
  <c r="Q16254" i="2"/>
  <c r="Q16255" i="2"/>
  <c r="Q16256" i="2"/>
  <c r="Q16257" i="2"/>
  <c r="Q16258" i="2"/>
  <c r="Q16259" i="2"/>
  <c r="Q16260" i="2"/>
  <c r="Q16261" i="2"/>
  <c r="Q16262" i="2"/>
  <c r="Q16263" i="2"/>
  <c r="Q16264" i="2"/>
  <c r="Q16265" i="2"/>
  <c r="Q16266" i="2"/>
  <c r="Q16267" i="2"/>
  <c r="Q16268" i="2"/>
  <c r="Q16269" i="2"/>
  <c r="Q16270" i="2"/>
  <c r="Q16271" i="2"/>
  <c r="Q16272" i="2"/>
  <c r="Q16273" i="2"/>
  <c r="Q16274" i="2"/>
  <c r="Q16275" i="2"/>
  <c r="Q16276" i="2"/>
  <c r="Q16277" i="2"/>
  <c r="Q16278" i="2"/>
  <c r="Q16279" i="2"/>
  <c r="Q16280" i="2"/>
  <c r="Q16281" i="2"/>
  <c r="Q16282" i="2"/>
  <c r="Q16283" i="2"/>
  <c r="Q16284" i="2"/>
  <c r="Q16285" i="2"/>
  <c r="Q16286" i="2"/>
  <c r="Q16287" i="2"/>
  <c r="Q16288" i="2"/>
  <c r="Q16289" i="2"/>
  <c r="Q16290" i="2"/>
  <c r="Q16291" i="2"/>
  <c r="Q16292" i="2"/>
  <c r="Q16293" i="2"/>
  <c r="Q16294" i="2"/>
  <c r="Q16295" i="2"/>
  <c r="Q16296" i="2"/>
  <c r="Q16297" i="2"/>
  <c r="Q16298" i="2"/>
  <c r="Q16299" i="2"/>
  <c r="Q16300" i="2"/>
  <c r="Q16301" i="2"/>
  <c r="Q16302" i="2"/>
  <c r="Q16303" i="2"/>
  <c r="Q16304" i="2"/>
  <c r="Q16305" i="2"/>
  <c r="Q16306" i="2"/>
  <c r="Q16307" i="2"/>
  <c r="Q16308" i="2"/>
  <c r="Q16309" i="2"/>
  <c r="Q16310" i="2"/>
  <c r="Q16311" i="2"/>
  <c r="Q16312" i="2"/>
  <c r="Q16313" i="2"/>
  <c r="Q16314" i="2"/>
  <c r="Q16315" i="2"/>
  <c r="Q16316" i="2"/>
  <c r="Q16317" i="2"/>
  <c r="Q16318" i="2"/>
  <c r="Q16319" i="2"/>
  <c r="Q16320" i="2"/>
  <c r="Q16321" i="2"/>
  <c r="Q16322" i="2"/>
  <c r="Q16323" i="2"/>
  <c r="Q16324" i="2"/>
  <c r="Q16325" i="2"/>
  <c r="Q16326" i="2"/>
  <c r="Q16327" i="2"/>
  <c r="Q16328" i="2"/>
  <c r="Q16329" i="2"/>
  <c r="Q16330" i="2"/>
  <c r="Q16331" i="2"/>
  <c r="Q16332" i="2"/>
  <c r="Q16333" i="2"/>
  <c r="Q16334" i="2"/>
  <c r="Q16335" i="2"/>
  <c r="Q16336" i="2"/>
  <c r="Q16337" i="2"/>
  <c r="Q16338" i="2"/>
  <c r="Q16339" i="2"/>
  <c r="Q16340" i="2"/>
  <c r="Q16341" i="2"/>
  <c r="Q16342" i="2"/>
  <c r="Q16343" i="2"/>
  <c r="Q16344" i="2"/>
  <c r="Q16345" i="2"/>
  <c r="Q16346" i="2"/>
  <c r="Q16347" i="2"/>
  <c r="Q16348" i="2"/>
  <c r="Q16349" i="2"/>
  <c r="Q16350" i="2"/>
  <c r="Q16351" i="2"/>
  <c r="Q16352" i="2"/>
  <c r="Q16353" i="2"/>
  <c r="Q16354" i="2"/>
  <c r="Q16355" i="2"/>
  <c r="Q16356" i="2"/>
  <c r="Q16357" i="2"/>
  <c r="Q16358" i="2"/>
  <c r="Q16359" i="2"/>
  <c r="Q16360" i="2"/>
  <c r="Q16361" i="2"/>
  <c r="Q16362" i="2"/>
  <c r="Q16363" i="2"/>
  <c r="Q16364" i="2"/>
  <c r="Q16365" i="2"/>
  <c r="Q16366" i="2"/>
  <c r="Q16367" i="2"/>
  <c r="Q16368" i="2"/>
  <c r="Q16369" i="2"/>
  <c r="Q16370" i="2"/>
  <c r="Q16371" i="2"/>
  <c r="Q16372" i="2"/>
  <c r="Q16373" i="2"/>
  <c r="Q16374" i="2"/>
  <c r="Q16375" i="2"/>
  <c r="Q16376" i="2"/>
  <c r="Q16377" i="2"/>
  <c r="Q16378" i="2"/>
  <c r="Q16379" i="2"/>
  <c r="Q16380" i="2"/>
  <c r="Q16381" i="2"/>
  <c r="Q16382" i="2"/>
  <c r="Q16383" i="2"/>
  <c r="Q16384" i="2"/>
  <c r="Q16385" i="2"/>
  <c r="Q16386" i="2"/>
  <c r="Q16387" i="2"/>
  <c r="Q16388" i="2"/>
  <c r="Q16389" i="2"/>
  <c r="Q16390" i="2"/>
  <c r="Q16391" i="2"/>
  <c r="Q16392" i="2"/>
  <c r="Q16393" i="2"/>
  <c r="Q16394" i="2"/>
  <c r="Q16395" i="2"/>
  <c r="Q16396" i="2"/>
  <c r="Q16397" i="2"/>
  <c r="Q16398" i="2"/>
  <c r="Q16399" i="2"/>
  <c r="Q16400" i="2"/>
  <c r="Q16401" i="2"/>
  <c r="Q16402" i="2"/>
  <c r="Q16403" i="2"/>
  <c r="Q16404" i="2"/>
  <c r="Q16405" i="2"/>
  <c r="Q16406" i="2"/>
  <c r="Q16407" i="2"/>
  <c r="Q16408" i="2"/>
  <c r="Q16409" i="2"/>
  <c r="Q16410" i="2"/>
  <c r="Q16411" i="2"/>
  <c r="Q16412" i="2"/>
  <c r="Q16413" i="2"/>
  <c r="Q16414" i="2"/>
  <c r="Q16415" i="2"/>
  <c r="Q16416" i="2"/>
  <c r="Q16417" i="2"/>
  <c r="Q16418" i="2"/>
  <c r="Q16419" i="2"/>
  <c r="Q16420" i="2"/>
  <c r="Q16421" i="2"/>
  <c r="Q16422" i="2"/>
  <c r="Q16423" i="2"/>
  <c r="Q16424" i="2"/>
  <c r="Q16425" i="2"/>
  <c r="Q16426" i="2"/>
  <c r="Q16427" i="2"/>
  <c r="Q16428" i="2"/>
  <c r="Q16429" i="2"/>
  <c r="Q16430" i="2"/>
  <c r="Q16431" i="2"/>
  <c r="Q16432" i="2"/>
  <c r="Q16433" i="2"/>
  <c r="Q16434" i="2"/>
  <c r="Q16435" i="2"/>
  <c r="Q16436" i="2"/>
  <c r="Q16437" i="2"/>
  <c r="Q16438" i="2"/>
  <c r="Q16439" i="2"/>
  <c r="Q16440" i="2"/>
  <c r="Q16441" i="2"/>
  <c r="Q16442" i="2"/>
  <c r="Q16443" i="2"/>
  <c r="Q16444" i="2"/>
  <c r="Q16445" i="2"/>
  <c r="Q16446" i="2"/>
  <c r="Q16447" i="2"/>
  <c r="Q16448" i="2"/>
  <c r="Q16449" i="2"/>
  <c r="Q16450" i="2"/>
  <c r="Q16451" i="2"/>
  <c r="Q16452" i="2"/>
  <c r="Q16453" i="2"/>
  <c r="Q16454" i="2"/>
  <c r="Q16455" i="2"/>
  <c r="Q16456" i="2"/>
  <c r="Q16457" i="2"/>
  <c r="Q16458" i="2"/>
  <c r="Q16459" i="2"/>
  <c r="Q16460" i="2"/>
  <c r="Q16461" i="2"/>
  <c r="Q16462" i="2"/>
  <c r="Q16463" i="2"/>
  <c r="Q16464" i="2"/>
  <c r="Q16465" i="2"/>
  <c r="Q16466" i="2"/>
  <c r="Q16467" i="2"/>
  <c r="Q16468" i="2"/>
  <c r="Q16469" i="2"/>
  <c r="Q16470" i="2"/>
  <c r="Q16471" i="2"/>
  <c r="Q16472" i="2"/>
  <c r="Q16473" i="2"/>
  <c r="Q16474" i="2"/>
  <c r="Q16475" i="2"/>
  <c r="Q16476" i="2"/>
  <c r="Q16477" i="2"/>
  <c r="Q16478" i="2"/>
  <c r="Q16479" i="2"/>
  <c r="Q16480" i="2"/>
  <c r="Q16481" i="2"/>
  <c r="Q16482" i="2"/>
  <c r="Q16483" i="2"/>
  <c r="Q16484" i="2"/>
  <c r="Q16485" i="2"/>
  <c r="Q16486" i="2"/>
  <c r="Q16487" i="2"/>
  <c r="Q16488" i="2"/>
  <c r="Q16489" i="2"/>
  <c r="Q16490" i="2"/>
  <c r="Q16491" i="2"/>
  <c r="Q16492" i="2"/>
  <c r="Q16493" i="2"/>
  <c r="Q16494" i="2"/>
  <c r="Q16495" i="2"/>
  <c r="Q16496" i="2"/>
  <c r="Q16497" i="2"/>
  <c r="Q16498" i="2"/>
  <c r="Q16499" i="2"/>
  <c r="Q16500" i="2"/>
  <c r="Q16501" i="2"/>
  <c r="Q16502" i="2"/>
  <c r="Q16503" i="2"/>
  <c r="Q16504" i="2"/>
  <c r="Q16505" i="2"/>
  <c r="Q16506" i="2"/>
  <c r="Q16507" i="2"/>
  <c r="Q16508" i="2"/>
  <c r="Q16509" i="2"/>
  <c r="Q16510" i="2"/>
  <c r="Q16511" i="2"/>
  <c r="Q16512" i="2"/>
  <c r="Q16513" i="2"/>
  <c r="Q16514" i="2"/>
  <c r="Q16515" i="2"/>
  <c r="Q16516" i="2"/>
  <c r="Q16517" i="2"/>
  <c r="Q16518" i="2"/>
  <c r="Q16519" i="2"/>
  <c r="Q16520" i="2"/>
  <c r="Q16521" i="2"/>
  <c r="Q16522" i="2"/>
  <c r="Q16523" i="2"/>
  <c r="Q16524" i="2"/>
  <c r="Q16525" i="2"/>
  <c r="Q16526" i="2"/>
  <c r="Q16527" i="2"/>
  <c r="Q16528" i="2"/>
  <c r="Q16529" i="2"/>
  <c r="Q16530" i="2"/>
  <c r="Q16531" i="2"/>
  <c r="Q16532" i="2"/>
  <c r="Q16533" i="2"/>
  <c r="Q16534" i="2"/>
  <c r="Q16535" i="2"/>
  <c r="Q16536" i="2"/>
  <c r="Q16537" i="2"/>
  <c r="Q16538" i="2"/>
  <c r="Q16539" i="2"/>
  <c r="Q16540" i="2"/>
  <c r="Q16541" i="2"/>
  <c r="Q16542" i="2"/>
  <c r="Q16543" i="2"/>
  <c r="Q16544" i="2"/>
  <c r="Q16545" i="2"/>
  <c r="Q16546" i="2"/>
  <c r="Q16547" i="2"/>
  <c r="Q16548" i="2"/>
  <c r="Q16549" i="2"/>
  <c r="Q16550" i="2"/>
  <c r="Q16551" i="2"/>
  <c r="Q16552" i="2"/>
  <c r="Q16553" i="2"/>
  <c r="Q16554" i="2"/>
  <c r="Q16555" i="2"/>
  <c r="Q16556" i="2"/>
  <c r="Q16557" i="2"/>
  <c r="Q16558" i="2"/>
  <c r="Q16559" i="2"/>
  <c r="Q16560" i="2"/>
  <c r="Q16561" i="2"/>
  <c r="Q16562" i="2"/>
  <c r="Q16563" i="2"/>
  <c r="Q16564" i="2"/>
  <c r="Q16565" i="2"/>
  <c r="Q16566" i="2"/>
  <c r="Q16567" i="2"/>
  <c r="Q16568" i="2"/>
  <c r="Q16569" i="2"/>
  <c r="Q16570" i="2"/>
  <c r="Q16571" i="2"/>
  <c r="Q16572" i="2"/>
  <c r="Q16573" i="2"/>
  <c r="Q16574" i="2"/>
  <c r="Q16575" i="2"/>
  <c r="Q16576" i="2"/>
  <c r="Q16577" i="2"/>
  <c r="Q16578" i="2"/>
  <c r="Q16579" i="2"/>
  <c r="Q16580" i="2"/>
  <c r="Q16581" i="2"/>
  <c r="Q16582" i="2"/>
  <c r="Q16583" i="2"/>
  <c r="Q16584" i="2"/>
  <c r="Q16585" i="2"/>
  <c r="Q16586" i="2"/>
  <c r="Q16587" i="2"/>
  <c r="Q16588" i="2"/>
  <c r="Q16589" i="2"/>
  <c r="Q16590" i="2"/>
  <c r="Q16591" i="2"/>
  <c r="Q16592" i="2"/>
  <c r="Q16593" i="2"/>
  <c r="Q16594" i="2"/>
  <c r="Q16595" i="2"/>
  <c r="Q16596" i="2"/>
  <c r="Q16597" i="2"/>
  <c r="Q16598" i="2"/>
  <c r="Q16599" i="2"/>
  <c r="Q16600" i="2"/>
  <c r="Q16601" i="2"/>
  <c r="Q16602" i="2"/>
  <c r="Q16603" i="2"/>
  <c r="Q16604" i="2"/>
  <c r="Q16605" i="2"/>
  <c r="Q16606" i="2"/>
  <c r="Q16607" i="2"/>
  <c r="Q16608" i="2"/>
  <c r="Q16609" i="2"/>
  <c r="Q16610" i="2"/>
  <c r="Q16611" i="2"/>
  <c r="Q16612" i="2"/>
  <c r="Q16613" i="2"/>
  <c r="Q16614" i="2"/>
  <c r="Q16615" i="2"/>
  <c r="Q16616" i="2"/>
  <c r="Q16617" i="2"/>
  <c r="Q16618" i="2"/>
  <c r="Q16619" i="2"/>
  <c r="Q16620" i="2"/>
  <c r="Q16621" i="2"/>
  <c r="Q16622" i="2"/>
  <c r="Q16623" i="2"/>
  <c r="Q16624" i="2"/>
  <c r="Q16625" i="2"/>
  <c r="Q16626" i="2"/>
  <c r="Q16627" i="2"/>
  <c r="Q16628" i="2"/>
  <c r="Q16629" i="2"/>
  <c r="Q16630" i="2"/>
  <c r="Q16631" i="2"/>
  <c r="Q16632" i="2"/>
  <c r="Q16633" i="2"/>
  <c r="Q16634" i="2"/>
  <c r="Q16635" i="2"/>
  <c r="Q16636" i="2"/>
  <c r="Q16637" i="2"/>
  <c r="Q16638" i="2"/>
  <c r="Q16639" i="2"/>
  <c r="Q16640" i="2"/>
  <c r="Q16641" i="2"/>
  <c r="Q16642" i="2"/>
  <c r="Q16643" i="2"/>
  <c r="Q16644" i="2"/>
  <c r="Q16645" i="2"/>
  <c r="Q16646" i="2"/>
  <c r="Q16647" i="2"/>
  <c r="Q16648" i="2"/>
  <c r="Q16649" i="2"/>
  <c r="Q16650" i="2"/>
  <c r="Q16651" i="2"/>
  <c r="Q16652" i="2"/>
  <c r="Q16653" i="2"/>
  <c r="Q16654" i="2"/>
  <c r="Q16655" i="2"/>
  <c r="Q16656" i="2"/>
  <c r="Q16657" i="2"/>
  <c r="Q16658" i="2"/>
  <c r="Q16659" i="2"/>
  <c r="Q16660" i="2"/>
  <c r="Q16661" i="2"/>
  <c r="Q16662" i="2"/>
  <c r="Q16663" i="2"/>
  <c r="Q16664" i="2"/>
  <c r="Q16665" i="2"/>
  <c r="Q16666" i="2"/>
  <c r="Q16667" i="2"/>
  <c r="Q16668" i="2"/>
  <c r="Q16669" i="2"/>
  <c r="Q16670" i="2"/>
  <c r="Q16671" i="2"/>
  <c r="Q16672" i="2"/>
  <c r="Q16673" i="2"/>
  <c r="Q16674" i="2"/>
  <c r="Q16675" i="2"/>
  <c r="Q16676" i="2"/>
  <c r="Q16677" i="2"/>
  <c r="Q16678" i="2"/>
  <c r="Q16679" i="2"/>
  <c r="Q16680" i="2"/>
  <c r="Q16681" i="2"/>
  <c r="Q16682" i="2"/>
  <c r="Q16683" i="2"/>
  <c r="Q16684" i="2"/>
  <c r="Q16685" i="2"/>
  <c r="Q16686" i="2"/>
  <c r="Q16687" i="2"/>
  <c r="Q16688" i="2"/>
  <c r="Q16689" i="2"/>
  <c r="Q16690" i="2"/>
  <c r="Q16691" i="2"/>
  <c r="Q16692" i="2"/>
  <c r="Q16693" i="2"/>
  <c r="Q16694" i="2"/>
  <c r="Q16695" i="2"/>
  <c r="Q16696" i="2"/>
  <c r="Q16697" i="2"/>
  <c r="Q16698" i="2"/>
  <c r="Q16699" i="2"/>
  <c r="Q16700" i="2"/>
  <c r="Q16701" i="2"/>
  <c r="Q16702" i="2"/>
  <c r="Q16703" i="2"/>
  <c r="Q16704" i="2"/>
  <c r="Q16705" i="2"/>
  <c r="Q16706" i="2"/>
  <c r="Q16707" i="2"/>
  <c r="Q16708" i="2"/>
  <c r="Q16709" i="2"/>
  <c r="Q16710" i="2"/>
  <c r="Q16711" i="2"/>
  <c r="Q16712" i="2"/>
  <c r="Q16713" i="2"/>
  <c r="Q16714" i="2"/>
  <c r="Q16715" i="2"/>
  <c r="Q16716" i="2"/>
  <c r="Q16717" i="2"/>
  <c r="Q16718" i="2"/>
  <c r="Q16719" i="2"/>
  <c r="Q16720" i="2"/>
  <c r="Q16721" i="2"/>
  <c r="Q16722" i="2"/>
  <c r="Q16723" i="2"/>
  <c r="Q16724" i="2"/>
  <c r="Q16725" i="2"/>
  <c r="Q16726" i="2"/>
  <c r="Q16727" i="2"/>
  <c r="Q16728" i="2"/>
  <c r="Q16729" i="2"/>
  <c r="Q16730" i="2"/>
  <c r="Q16731" i="2"/>
  <c r="Q16732" i="2"/>
  <c r="Q16733" i="2"/>
  <c r="Q16734" i="2"/>
  <c r="Q16735" i="2"/>
  <c r="Q16736" i="2"/>
  <c r="Q16737" i="2"/>
  <c r="Q16738" i="2"/>
  <c r="Q16739" i="2"/>
  <c r="Q16740" i="2"/>
  <c r="Q16741" i="2"/>
  <c r="Q16742" i="2"/>
  <c r="Q16743" i="2"/>
  <c r="Q16744" i="2"/>
  <c r="Q16745" i="2"/>
  <c r="Q16746" i="2"/>
  <c r="Q16747" i="2"/>
  <c r="Q16748" i="2"/>
  <c r="Q16749" i="2"/>
  <c r="Q16750" i="2"/>
  <c r="Q16751" i="2"/>
  <c r="Q16752" i="2"/>
  <c r="Q16753" i="2"/>
  <c r="Q16754" i="2"/>
  <c r="Q16755" i="2"/>
  <c r="Q16756" i="2"/>
  <c r="Q16757" i="2"/>
  <c r="Q16758" i="2"/>
  <c r="Q16759" i="2"/>
  <c r="Q16760" i="2"/>
  <c r="Q16761" i="2"/>
  <c r="Q16762" i="2"/>
  <c r="Q16763" i="2"/>
  <c r="Q16764" i="2"/>
  <c r="Q16765" i="2"/>
  <c r="Q16766" i="2"/>
  <c r="Q16767" i="2"/>
  <c r="Q16768" i="2"/>
  <c r="Q16769" i="2"/>
  <c r="Q16770" i="2"/>
  <c r="Q16771" i="2"/>
  <c r="Q16772" i="2"/>
  <c r="Q16773" i="2"/>
  <c r="Q16774" i="2"/>
  <c r="Q16775" i="2"/>
  <c r="Q16776" i="2"/>
  <c r="Q16777" i="2"/>
  <c r="Q16778" i="2"/>
  <c r="Q16779" i="2"/>
  <c r="Q16780" i="2"/>
  <c r="Q16781" i="2"/>
  <c r="Q16782" i="2"/>
  <c r="Q16783" i="2"/>
  <c r="Q16784" i="2"/>
  <c r="Q16785" i="2"/>
  <c r="Q16786" i="2"/>
  <c r="Q16787" i="2"/>
  <c r="Q16788" i="2"/>
  <c r="Q16789" i="2"/>
  <c r="Q16790" i="2"/>
  <c r="Q16791" i="2"/>
  <c r="Q16792" i="2"/>
  <c r="Q16793" i="2"/>
  <c r="Q16794" i="2"/>
  <c r="Q16795" i="2"/>
  <c r="Q16796" i="2"/>
  <c r="Q16797" i="2"/>
  <c r="Q16798" i="2"/>
  <c r="Q16799" i="2"/>
  <c r="Q16800" i="2"/>
  <c r="Q16801" i="2"/>
  <c r="Q16802" i="2"/>
  <c r="Q16803" i="2"/>
  <c r="Q16804" i="2"/>
  <c r="Q16805" i="2"/>
  <c r="Q16806" i="2"/>
  <c r="Q16807" i="2"/>
  <c r="Q16808" i="2"/>
  <c r="Q16809" i="2"/>
  <c r="Q16810" i="2"/>
  <c r="Q16811" i="2"/>
  <c r="Q16812" i="2"/>
  <c r="Q16813" i="2"/>
  <c r="Q16814" i="2"/>
  <c r="Q16815" i="2"/>
  <c r="Q16816" i="2"/>
  <c r="Q16817" i="2"/>
  <c r="Q16818" i="2"/>
  <c r="Q16819" i="2"/>
  <c r="Q16820" i="2"/>
  <c r="Q16821" i="2"/>
  <c r="Q16822" i="2"/>
  <c r="Q16823" i="2"/>
  <c r="Q16824" i="2"/>
  <c r="Q16825" i="2"/>
  <c r="Q16826" i="2"/>
  <c r="Q16827" i="2"/>
  <c r="Q16828" i="2"/>
  <c r="Q16829" i="2"/>
  <c r="Q16830" i="2"/>
  <c r="Q16831" i="2"/>
  <c r="Q16832" i="2"/>
  <c r="Q16833" i="2"/>
  <c r="Q16834" i="2"/>
  <c r="Q16835" i="2"/>
  <c r="Q16836" i="2"/>
  <c r="Q16837" i="2"/>
  <c r="Q16838" i="2"/>
  <c r="Q16839" i="2"/>
  <c r="Q16840" i="2"/>
  <c r="Q16841" i="2"/>
  <c r="Q16842" i="2"/>
  <c r="Q16843" i="2"/>
  <c r="Q16844" i="2"/>
  <c r="Q16845" i="2"/>
  <c r="Q16846" i="2"/>
  <c r="Q16847" i="2"/>
  <c r="Q16848" i="2"/>
  <c r="Q16849" i="2"/>
  <c r="Q16850" i="2"/>
  <c r="Q16851" i="2"/>
  <c r="Q16852" i="2"/>
  <c r="Q16853" i="2"/>
  <c r="Q16854" i="2"/>
  <c r="Q16855" i="2"/>
  <c r="Q16856" i="2"/>
  <c r="Q16857" i="2"/>
  <c r="Q16858" i="2"/>
  <c r="Q16859" i="2"/>
  <c r="Q16860" i="2"/>
  <c r="Q16861" i="2"/>
  <c r="Q16862" i="2"/>
  <c r="Q16863" i="2"/>
  <c r="Q16864" i="2"/>
  <c r="Q16865" i="2"/>
  <c r="Q16866" i="2"/>
  <c r="Q16867" i="2"/>
  <c r="Q16868" i="2"/>
  <c r="Q16869" i="2"/>
  <c r="Q16870" i="2"/>
  <c r="Q16871" i="2"/>
  <c r="Q16872" i="2"/>
  <c r="Q16873" i="2"/>
  <c r="Q16874" i="2"/>
  <c r="Q16875" i="2"/>
  <c r="Q16876" i="2"/>
  <c r="Q16877" i="2"/>
  <c r="Q16878" i="2"/>
  <c r="Q16879" i="2"/>
  <c r="Q16880" i="2"/>
  <c r="Q16881" i="2"/>
  <c r="Q16882" i="2"/>
  <c r="Q16883" i="2"/>
  <c r="Q16884" i="2"/>
  <c r="Q16885" i="2"/>
  <c r="Q16886" i="2"/>
  <c r="Q16887" i="2"/>
  <c r="Q16888" i="2"/>
  <c r="Q16889" i="2"/>
  <c r="Q16890" i="2"/>
  <c r="Q16891" i="2"/>
  <c r="Q16892" i="2"/>
  <c r="Q16893" i="2"/>
  <c r="Q16894" i="2"/>
  <c r="Q16895" i="2"/>
  <c r="Q16896" i="2"/>
  <c r="Q16897" i="2"/>
  <c r="Q16898" i="2"/>
  <c r="Q16899" i="2"/>
  <c r="Q16900" i="2"/>
  <c r="Q16901" i="2"/>
  <c r="Q16902" i="2"/>
  <c r="Q16903" i="2"/>
  <c r="Q16904" i="2"/>
  <c r="Q16905" i="2"/>
  <c r="Q16906" i="2"/>
  <c r="Q16907" i="2"/>
  <c r="Q16908" i="2"/>
  <c r="Q16909" i="2"/>
  <c r="Q16910" i="2"/>
  <c r="Q16911" i="2"/>
  <c r="Q16912" i="2"/>
  <c r="Q16913" i="2"/>
  <c r="Q16914" i="2"/>
  <c r="Q16915" i="2"/>
  <c r="Q16916" i="2"/>
  <c r="Q16917" i="2"/>
  <c r="Q16918" i="2"/>
  <c r="Q16919" i="2"/>
  <c r="Q16920" i="2"/>
  <c r="Q16921" i="2"/>
  <c r="Q16922" i="2"/>
  <c r="Q16923" i="2"/>
  <c r="Q16924" i="2"/>
  <c r="Q16925" i="2"/>
  <c r="Q16926" i="2"/>
  <c r="Q16927" i="2"/>
  <c r="Q16928" i="2"/>
  <c r="Q16929" i="2"/>
  <c r="Q16930" i="2"/>
  <c r="Q16931" i="2"/>
  <c r="Q16932" i="2"/>
  <c r="Q16933" i="2"/>
  <c r="Q16934" i="2"/>
  <c r="Q16935" i="2"/>
  <c r="Q16936" i="2"/>
  <c r="Q16937" i="2"/>
  <c r="Q16938" i="2"/>
  <c r="Q16939" i="2"/>
  <c r="Q16940" i="2"/>
  <c r="Q16941" i="2"/>
  <c r="Q16942" i="2"/>
  <c r="Q16943" i="2"/>
  <c r="Q16944" i="2"/>
  <c r="Q16945" i="2"/>
  <c r="Q16946" i="2"/>
  <c r="Q16947" i="2"/>
  <c r="Q16948" i="2"/>
  <c r="Q16949" i="2"/>
  <c r="Q16950" i="2"/>
  <c r="Q16951" i="2"/>
  <c r="Q16952" i="2"/>
  <c r="Q16953" i="2"/>
  <c r="Q16954" i="2"/>
  <c r="Q16955" i="2"/>
  <c r="Q16956" i="2"/>
  <c r="Q16957" i="2"/>
  <c r="Q16958" i="2"/>
  <c r="Q16959" i="2"/>
  <c r="Q16960" i="2"/>
  <c r="Q16961" i="2"/>
  <c r="Q16962" i="2"/>
  <c r="Q16963" i="2"/>
  <c r="Q16964" i="2"/>
  <c r="Q16965" i="2"/>
  <c r="Q16966" i="2"/>
  <c r="Q16967" i="2"/>
  <c r="Q16968" i="2"/>
  <c r="Q16969" i="2"/>
  <c r="Q16970" i="2"/>
  <c r="Q16971" i="2"/>
  <c r="Q16972" i="2"/>
  <c r="Q16973" i="2"/>
  <c r="Q16974" i="2"/>
  <c r="Q16975" i="2"/>
  <c r="Q16976" i="2"/>
  <c r="Q16977" i="2"/>
  <c r="Q16978" i="2"/>
  <c r="Q16979" i="2"/>
  <c r="Q16980" i="2"/>
  <c r="Q16981" i="2"/>
  <c r="Q16982" i="2"/>
  <c r="Q16983" i="2"/>
  <c r="Q16984" i="2"/>
  <c r="Q16985" i="2"/>
  <c r="Q16986" i="2"/>
  <c r="Q16987" i="2"/>
  <c r="Q16988" i="2"/>
  <c r="Q16989" i="2"/>
  <c r="Q16990" i="2"/>
  <c r="Q16991" i="2"/>
  <c r="Q16992" i="2"/>
  <c r="Q16993" i="2"/>
  <c r="Q16994" i="2"/>
  <c r="Q16995" i="2"/>
  <c r="Q16996" i="2"/>
  <c r="Q16997" i="2"/>
  <c r="Q16998" i="2"/>
  <c r="Q16999" i="2"/>
  <c r="Q17000" i="2"/>
  <c r="Q17001" i="2"/>
  <c r="Q17002" i="2"/>
  <c r="Q17003" i="2"/>
  <c r="Q17004" i="2"/>
  <c r="Q17005" i="2"/>
  <c r="Q17006" i="2"/>
  <c r="Q17007" i="2"/>
  <c r="Q17008" i="2"/>
  <c r="Q17009" i="2"/>
  <c r="Q17010" i="2"/>
  <c r="Q17011" i="2"/>
  <c r="Q17012" i="2"/>
  <c r="Q17013" i="2"/>
  <c r="Q17014" i="2"/>
  <c r="Q17015" i="2"/>
  <c r="Q17016" i="2"/>
  <c r="Q17017" i="2"/>
  <c r="Q17018" i="2"/>
  <c r="Q17019" i="2"/>
  <c r="Q17020" i="2"/>
  <c r="Q17021" i="2"/>
  <c r="Q17022" i="2"/>
  <c r="Q17023" i="2"/>
  <c r="Q17024" i="2"/>
  <c r="Q17025" i="2"/>
  <c r="Q17026" i="2"/>
  <c r="Q17027" i="2"/>
  <c r="Q17028" i="2"/>
  <c r="Q17029" i="2"/>
  <c r="Q17030" i="2"/>
  <c r="Q17031" i="2"/>
  <c r="Q17032" i="2"/>
  <c r="Q17033" i="2"/>
  <c r="Q17034" i="2"/>
  <c r="Q17035" i="2"/>
  <c r="Q17036" i="2"/>
  <c r="Q17037" i="2"/>
  <c r="Q17038" i="2"/>
  <c r="Q17039" i="2"/>
  <c r="Q17040" i="2"/>
  <c r="Q17041" i="2"/>
  <c r="Q17042" i="2"/>
  <c r="Q17043" i="2"/>
  <c r="Q17044" i="2"/>
  <c r="Q17045" i="2"/>
  <c r="Q17046" i="2"/>
  <c r="Q17047" i="2"/>
  <c r="Q17048" i="2"/>
  <c r="Q17049" i="2"/>
  <c r="Q17050" i="2"/>
  <c r="Q17051" i="2"/>
  <c r="Q17052" i="2"/>
  <c r="Q17053" i="2"/>
  <c r="Q17054" i="2"/>
  <c r="Q17055" i="2"/>
  <c r="Q17056" i="2"/>
  <c r="Q17057" i="2"/>
  <c r="Q17058" i="2"/>
  <c r="Q17059" i="2"/>
  <c r="Q17060" i="2"/>
  <c r="Q17061" i="2"/>
  <c r="Q17062" i="2"/>
  <c r="Q17063" i="2"/>
  <c r="Q17064" i="2"/>
  <c r="Q17065" i="2"/>
  <c r="Q17066" i="2"/>
  <c r="Q17067" i="2"/>
  <c r="Q17068" i="2"/>
  <c r="Q17069" i="2"/>
  <c r="Q17070" i="2"/>
  <c r="Q17071" i="2"/>
  <c r="Q17072" i="2"/>
  <c r="Q17073" i="2"/>
  <c r="Q17074" i="2"/>
  <c r="Q17075" i="2"/>
  <c r="Q17076" i="2"/>
  <c r="Q17077" i="2"/>
  <c r="Q17078" i="2"/>
  <c r="Q17079" i="2"/>
  <c r="Q17080" i="2"/>
  <c r="Q17081" i="2"/>
  <c r="Q17082" i="2"/>
  <c r="Q17083" i="2"/>
  <c r="Q17084" i="2"/>
  <c r="Q17085" i="2"/>
  <c r="Q17086" i="2"/>
  <c r="Q17087" i="2"/>
  <c r="Q17088" i="2"/>
  <c r="Q17089" i="2"/>
  <c r="Q17090" i="2"/>
  <c r="Q17091" i="2"/>
  <c r="Q17092" i="2"/>
  <c r="Q17093" i="2"/>
  <c r="Q17094" i="2"/>
  <c r="Q17095" i="2"/>
  <c r="Q17096" i="2"/>
  <c r="Q17097" i="2"/>
  <c r="Q17098" i="2"/>
  <c r="Q17099" i="2"/>
  <c r="Q17100" i="2"/>
  <c r="Q17101" i="2"/>
  <c r="Q17102" i="2"/>
  <c r="Q17103" i="2"/>
  <c r="Q17104" i="2"/>
  <c r="Q17105" i="2"/>
  <c r="Q17106" i="2"/>
  <c r="Q17107" i="2"/>
  <c r="Q17108" i="2"/>
  <c r="Q17109" i="2"/>
  <c r="Q17110" i="2"/>
  <c r="Q17111" i="2"/>
  <c r="Q17112" i="2"/>
  <c r="Q17113" i="2"/>
  <c r="Q17114" i="2"/>
  <c r="Q17115" i="2"/>
  <c r="Q17116" i="2"/>
  <c r="Q17117" i="2"/>
  <c r="Q17118" i="2"/>
  <c r="Q17119" i="2"/>
  <c r="Q17120" i="2"/>
  <c r="Q17121" i="2"/>
  <c r="Q17122" i="2"/>
  <c r="Q17123" i="2"/>
  <c r="Q17124" i="2"/>
  <c r="Q17125" i="2"/>
  <c r="Q17126" i="2"/>
  <c r="Q17127" i="2"/>
  <c r="Q17128" i="2"/>
  <c r="Q17129" i="2"/>
  <c r="Q17130" i="2"/>
  <c r="Q17131" i="2"/>
  <c r="Q17132" i="2"/>
  <c r="Q17133" i="2"/>
  <c r="Q17134" i="2"/>
  <c r="Q17135" i="2"/>
  <c r="Q17136" i="2"/>
  <c r="Q17137" i="2"/>
  <c r="Q17138" i="2"/>
  <c r="Q17139" i="2"/>
  <c r="Q17140" i="2"/>
  <c r="Q17141" i="2"/>
  <c r="Q17142" i="2"/>
  <c r="Q17143" i="2"/>
  <c r="Q17144" i="2"/>
  <c r="Q17145" i="2"/>
  <c r="Q17146" i="2"/>
  <c r="Q17147" i="2"/>
  <c r="Q17148" i="2"/>
  <c r="Q17149" i="2"/>
  <c r="Q17150" i="2"/>
  <c r="Q17151" i="2"/>
  <c r="Q17152" i="2"/>
  <c r="Q17153" i="2"/>
  <c r="Q17154" i="2"/>
  <c r="Q17155" i="2"/>
  <c r="Q17156" i="2"/>
  <c r="Q17157" i="2"/>
  <c r="Q17158" i="2"/>
  <c r="Q17159" i="2"/>
  <c r="Q17160" i="2"/>
  <c r="Q17161" i="2"/>
  <c r="Q17162" i="2"/>
  <c r="Q17163" i="2"/>
  <c r="Q17164" i="2"/>
  <c r="Q17165" i="2"/>
  <c r="Q17166" i="2"/>
  <c r="Q17167" i="2"/>
  <c r="Q17168" i="2"/>
  <c r="Q17169" i="2"/>
  <c r="Q17170" i="2"/>
  <c r="Q17171" i="2"/>
  <c r="Q17172" i="2"/>
  <c r="Q17173" i="2"/>
  <c r="Q17174" i="2"/>
  <c r="Q17175" i="2"/>
  <c r="Q17176" i="2"/>
  <c r="Q17177" i="2"/>
  <c r="Q17178" i="2"/>
  <c r="Q17179" i="2"/>
  <c r="Q17180" i="2"/>
  <c r="Q17181" i="2"/>
  <c r="Q17182" i="2"/>
  <c r="Q17183" i="2"/>
  <c r="Q17184" i="2"/>
  <c r="Q17185" i="2"/>
  <c r="Q17186" i="2"/>
  <c r="Q17187" i="2"/>
  <c r="Q17188" i="2"/>
  <c r="Q17189" i="2"/>
  <c r="Q17190" i="2"/>
  <c r="Q17191" i="2"/>
  <c r="Q17192" i="2"/>
  <c r="Q17193" i="2"/>
  <c r="Q17194" i="2"/>
  <c r="Q17195" i="2"/>
  <c r="Q17196" i="2"/>
  <c r="Q17197" i="2"/>
  <c r="Q17198" i="2"/>
  <c r="Q17199" i="2"/>
  <c r="Q17200" i="2"/>
  <c r="Q17201" i="2"/>
  <c r="Q17202" i="2"/>
  <c r="Q17203" i="2"/>
  <c r="Q17204" i="2"/>
  <c r="Q17205" i="2"/>
  <c r="Q17206" i="2"/>
  <c r="Q17207" i="2"/>
  <c r="Q17208" i="2"/>
  <c r="Q17209" i="2"/>
  <c r="Q17210" i="2"/>
  <c r="Q17211" i="2"/>
  <c r="Q17212" i="2"/>
  <c r="Q17213" i="2"/>
  <c r="Q17214" i="2"/>
  <c r="Q17215" i="2"/>
  <c r="Q17216" i="2"/>
  <c r="Q17217" i="2"/>
  <c r="Q17218" i="2"/>
  <c r="Q17219" i="2"/>
  <c r="Q17220" i="2"/>
  <c r="Q17221" i="2"/>
  <c r="Q17222" i="2"/>
  <c r="Q17223" i="2"/>
  <c r="Q17224" i="2"/>
  <c r="Q17225" i="2"/>
  <c r="Q17226" i="2"/>
  <c r="Q17227" i="2"/>
  <c r="Q17228" i="2"/>
  <c r="Q17229" i="2"/>
  <c r="Q17230" i="2"/>
  <c r="Q17231" i="2"/>
  <c r="Q17232" i="2"/>
  <c r="Q17233" i="2"/>
  <c r="Q17234" i="2"/>
  <c r="Q17235" i="2"/>
  <c r="Q17236" i="2"/>
  <c r="Q17237" i="2"/>
  <c r="Q17238" i="2"/>
  <c r="Q17239" i="2"/>
  <c r="Q17240" i="2"/>
  <c r="Q17241" i="2"/>
  <c r="Q17242" i="2"/>
  <c r="Q17243" i="2"/>
  <c r="Q17244" i="2"/>
  <c r="Q17245" i="2"/>
  <c r="Q17246" i="2"/>
  <c r="Q17247" i="2"/>
  <c r="Q17248" i="2"/>
  <c r="Q17249" i="2"/>
  <c r="Q17250" i="2"/>
  <c r="Q17251" i="2"/>
  <c r="Q17252" i="2"/>
  <c r="Q17253" i="2"/>
  <c r="Q17254" i="2"/>
  <c r="Q17255" i="2"/>
  <c r="Q17256" i="2"/>
  <c r="Q17257" i="2"/>
  <c r="Q17258" i="2"/>
  <c r="Q17259" i="2"/>
  <c r="Q17260" i="2"/>
  <c r="Q17261" i="2"/>
  <c r="Q17262" i="2"/>
  <c r="Q17263" i="2"/>
  <c r="Q17264" i="2"/>
  <c r="Q17265" i="2"/>
  <c r="Q17266" i="2"/>
  <c r="Q17267" i="2"/>
  <c r="Q17268" i="2"/>
  <c r="Q17269" i="2"/>
  <c r="Q17270" i="2"/>
  <c r="Q17271" i="2"/>
  <c r="Q17272" i="2"/>
  <c r="Q17273" i="2"/>
  <c r="Q17274" i="2"/>
  <c r="Q17275" i="2"/>
  <c r="Q17276" i="2"/>
  <c r="Q17277" i="2"/>
  <c r="Q17278" i="2"/>
  <c r="Q17279" i="2"/>
  <c r="Q17280" i="2"/>
  <c r="Q17281" i="2"/>
  <c r="Q17282" i="2"/>
  <c r="Q17283" i="2"/>
  <c r="Q17284" i="2"/>
  <c r="Q17285" i="2"/>
  <c r="Q17286" i="2"/>
  <c r="Q17287" i="2"/>
  <c r="Q17288" i="2"/>
  <c r="Q17289" i="2"/>
  <c r="Q17290" i="2"/>
  <c r="Q17291" i="2"/>
  <c r="Q17292" i="2"/>
  <c r="Q17293" i="2"/>
  <c r="Q17294" i="2"/>
  <c r="Q17295" i="2"/>
  <c r="Q17296" i="2"/>
  <c r="Q17297" i="2"/>
  <c r="Q17298" i="2"/>
  <c r="Q17299" i="2"/>
  <c r="Q17300" i="2"/>
  <c r="Q17301" i="2"/>
  <c r="Q17302" i="2"/>
  <c r="Q17303" i="2"/>
  <c r="Q17304" i="2"/>
  <c r="Q17305" i="2"/>
  <c r="Q17306" i="2"/>
  <c r="Q17307" i="2"/>
  <c r="Q17308" i="2"/>
  <c r="Q17309" i="2"/>
  <c r="Q17310" i="2"/>
  <c r="Q17311" i="2"/>
  <c r="Q17312" i="2"/>
  <c r="Q17313" i="2"/>
  <c r="Q17314" i="2"/>
  <c r="Q17315" i="2"/>
  <c r="Q17316" i="2"/>
  <c r="Q17317" i="2"/>
  <c r="Q17318" i="2"/>
  <c r="Q17319" i="2"/>
  <c r="Q17320" i="2"/>
  <c r="Q17321" i="2"/>
  <c r="Q17322" i="2"/>
  <c r="Q17323" i="2"/>
  <c r="Q17324" i="2"/>
  <c r="Q17325" i="2"/>
  <c r="Q17326" i="2"/>
  <c r="Q17327" i="2"/>
  <c r="Q17328" i="2"/>
  <c r="Q17329" i="2"/>
  <c r="Q17330" i="2"/>
  <c r="Q17331" i="2"/>
  <c r="Q17332" i="2"/>
  <c r="Q17333" i="2"/>
  <c r="Q17334" i="2"/>
  <c r="Q17335" i="2"/>
  <c r="Q17336" i="2"/>
  <c r="Q17337" i="2"/>
  <c r="Q17338" i="2"/>
  <c r="Q17339" i="2"/>
  <c r="Q17340" i="2"/>
  <c r="Q17341" i="2"/>
  <c r="Q17342" i="2"/>
  <c r="Q17343" i="2"/>
  <c r="Q17344" i="2"/>
  <c r="Q17345" i="2"/>
  <c r="Q17346" i="2"/>
  <c r="Q17347" i="2"/>
  <c r="Q17348" i="2"/>
  <c r="Q17349" i="2"/>
  <c r="Q17350" i="2"/>
  <c r="Q17351" i="2"/>
  <c r="Q17352" i="2"/>
  <c r="Q17353" i="2"/>
  <c r="Q17354" i="2"/>
  <c r="Q17355" i="2"/>
  <c r="Q17356" i="2"/>
  <c r="Q17357" i="2"/>
  <c r="Q17358" i="2"/>
  <c r="Q17359" i="2"/>
  <c r="Q17360" i="2"/>
  <c r="Q17361" i="2"/>
  <c r="Q17362" i="2"/>
  <c r="Q17363" i="2"/>
  <c r="Q17364" i="2"/>
  <c r="Q17365" i="2"/>
  <c r="Q17366" i="2"/>
  <c r="Q17367" i="2"/>
  <c r="Q17368" i="2"/>
  <c r="Q17369" i="2"/>
  <c r="Q17370" i="2"/>
  <c r="Q17371" i="2"/>
  <c r="Q17372" i="2"/>
  <c r="Q17373" i="2"/>
  <c r="Q17374" i="2"/>
  <c r="Q17375" i="2"/>
  <c r="Q17376" i="2"/>
  <c r="Q17377" i="2"/>
  <c r="Q17378" i="2"/>
  <c r="Q17379" i="2"/>
  <c r="Q17380" i="2"/>
  <c r="Q17381" i="2"/>
  <c r="Q17382" i="2"/>
  <c r="Q17383" i="2"/>
  <c r="Q17384" i="2"/>
  <c r="Q17385" i="2"/>
  <c r="Q17386" i="2"/>
  <c r="Q17387" i="2"/>
  <c r="Q17388" i="2"/>
  <c r="Q17389" i="2"/>
  <c r="Q17390" i="2"/>
  <c r="Q17391" i="2"/>
  <c r="Q17392" i="2"/>
  <c r="Q17393" i="2"/>
  <c r="Q17394" i="2"/>
  <c r="Q17395" i="2"/>
  <c r="Q17396" i="2"/>
  <c r="Q17397" i="2"/>
  <c r="Q17398" i="2"/>
  <c r="Q17399" i="2"/>
  <c r="Q17400" i="2"/>
  <c r="Q17401" i="2"/>
  <c r="Q17402" i="2"/>
  <c r="Q17403" i="2"/>
  <c r="Q17404" i="2"/>
  <c r="Q17405" i="2"/>
  <c r="Q17406" i="2"/>
  <c r="Q17407" i="2"/>
  <c r="Q17408" i="2"/>
  <c r="Q17409" i="2"/>
  <c r="Q17410" i="2"/>
  <c r="Q17411" i="2"/>
  <c r="Q17412" i="2"/>
  <c r="Q17413" i="2"/>
  <c r="Q17414" i="2"/>
  <c r="Q17415" i="2"/>
  <c r="Q17416" i="2"/>
  <c r="Q17417" i="2"/>
  <c r="Q17418" i="2"/>
  <c r="Q17419" i="2"/>
  <c r="Q17420" i="2"/>
  <c r="Q17421" i="2"/>
  <c r="Q17422" i="2"/>
  <c r="Q17423" i="2"/>
  <c r="Q17424" i="2"/>
  <c r="Q17425" i="2"/>
  <c r="Q17426" i="2"/>
  <c r="Q17427" i="2"/>
  <c r="Q17428" i="2"/>
  <c r="Q17429" i="2"/>
  <c r="Q17430" i="2"/>
  <c r="Q17431" i="2"/>
  <c r="Q17432" i="2"/>
  <c r="Q17433" i="2"/>
  <c r="Q17434" i="2"/>
  <c r="Q17435" i="2"/>
  <c r="Q17436" i="2"/>
  <c r="Q17437" i="2"/>
  <c r="Q17438" i="2"/>
  <c r="Q17439" i="2"/>
  <c r="Q17440" i="2"/>
  <c r="Q17441" i="2"/>
  <c r="Q17442" i="2"/>
  <c r="Q17443" i="2"/>
  <c r="Q17444" i="2"/>
  <c r="Q17445" i="2"/>
  <c r="Q17446" i="2"/>
  <c r="Q17447" i="2"/>
  <c r="Q17448" i="2"/>
  <c r="Q17449" i="2"/>
  <c r="Q17450" i="2"/>
  <c r="Q17451" i="2"/>
  <c r="Q17452" i="2"/>
  <c r="Q17453" i="2"/>
  <c r="Q17454" i="2"/>
  <c r="Q17455" i="2"/>
  <c r="Q17456" i="2"/>
  <c r="Q17457" i="2"/>
  <c r="Q17458" i="2"/>
  <c r="Q17459" i="2"/>
  <c r="Q17460" i="2"/>
  <c r="Q17461" i="2"/>
  <c r="Q17462" i="2"/>
  <c r="Q17463" i="2"/>
  <c r="Q17464" i="2"/>
  <c r="Q17465" i="2"/>
  <c r="Q17466" i="2"/>
  <c r="Q17467" i="2"/>
  <c r="Q17468" i="2"/>
  <c r="Q17469" i="2"/>
  <c r="Q17470" i="2"/>
  <c r="Q17471" i="2"/>
  <c r="Q17472" i="2"/>
  <c r="Q17473" i="2"/>
  <c r="Q17474" i="2"/>
  <c r="Q17475" i="2"/>
  <c r="Q17476" i="2"/>
  <c r="Q17477" i="2"/>
  <c r="Q17478" i="2"/>
  <c r="Q17479" i="2"/>
  <c r="Q17480" i="2"/>
  <c r="Q17481" i="2"/>
  <c r="Q17482" i="2"/>
  <c r="Q17483" i="2"/>
  <c r="Q17484" i="2"/>
  <c r="Q17485" i="2"/>
  <c r="Q17486" i="2"/>
  <c r="Q17487" i="2"/>
  <c r="Q17488" i="2"/>
  <c r="Q17489" i="2"/>
  <c r="Q17490" i="2"/>
  <c r="Q17491" i="2"/>
  <c r="Q17492" i="2"/>
  <c r="Q17493" i="2"/>
  <c r="Q17494" i="2"/>
  <c r="Q17495" i="2"/>
  <c r="Q17496" i="2"/>
  <c r="Q17497" i="2"/>
  <c r="Q17498" i="2"/>
  <c r="Q17499" i="2"/>
  <c r="Q17500" i="2"/>
  <c r="Q17501" i="2"/>
  <c r="Q17502" i="2"/>
  <c r="Q17503" i="2"/>
  <c r="Q17504" i="2"/>
  <c r="Q17505" i="2"/>
  <c r="Q17506" i="2"/>
  <c r="Q17507" i="2"/>
  <c r="Q17508" i="2"/>
  <c r="Q17509" i="2"/>
  <c r="Q17510" i="2"/>
  <c r="Q17511" i="2"/>
  <c r="Q17512" i="2"/>
  <c r="Q17513" i="2"/>
  <c r="Q17514" i="2"/>
  <c r="Q17515" i="2"/>
  <c r="Q17516" i="2"/>
  <c r="Q17517" i="2"/>
  <c r="Q17518" i="2"/>
  <c r="Q17519" i="2"/>
  <c r="Q17520" i="2"/>
  <c r="Q17521" i="2"/>
  <c r="Q17522" i="2"/>
  <c r="Q17523" i="2"/>
  <c r="Q17524" i="2"/>
  <c r="Q17525" i="2"/>
  <c r="Q17526" i="2"/>
  <c r="Q17527" i="2"/>
  <c r="Q17528" i="2"/>
  <c r="Q17529" i="2"/>
  <c r="Q17530" i="2"/>
  <c r="Q17531" i="2"/>
  <c r="Q17532" i="2"/>
  <c r="Q17533" i="2"/>
  <c r="Q17534" i="2"/>
  <c r="Q17535" i="2"/>
  <c r="Q17536" i="2"/>
  <c r="Q17537" i="2"/>
  <c r="Q17538" i="2"/>
  <c r="Q17539" i="2"/>
  <c r="Q17540" i="2"/>
  <c r="Q17541" i="2"/>
  <c r="Q17542" i="2"/>
  <c r="Q17543" i="2"/>
  <c r="Q17544" i="2"/>
  <c r="Q17545" i="2"/>
  <c r="Q17546" i="2"/>
  <c r="Q17547" i="2"/>
  <c r="Q17548" i="2"/>
  <c r="Q17549" i="2"/>
  <c r="Q17550" i="2"/>
  <c r="Q17551" i="2"/>
  <c r="Q17552" i="2"/>
  <c r="Q17553" i="2"/>
  <c r="Q17554" i="2"/>
  <c r="Q17555" i="2"/>
  <c r="Q17556" i="2"/>
  <c r="Q17557" i="2"/>
  <c r="Q17558" i="2"/>
  <c r="Q17559" i="2"/>
  <c r="Q17560" i="2"/>
  <c r="Q17561" i="2"/>
  <c r="Q17562" i="2"/>
  <c r="Q17563" i="2"/>
  <c r="Q17564" i="2"/>
  <c r="Q17565" i="2"/>
  <c r="Q17566" i="2"/>
  <c r="Q17567" i="2"/>
  <c r="Q17568" i="2"/>
  <c r="Q17569" i="2"/>
  <c r="Q17570" i="2"/>
  <c r="Q17571" i="2"/>
  <c r="Q17572" i="2"/>
  <c r="Q17573" i="2"/>
  <c r="Q17574" i="2"/>
  <c r="Q17575" i="2"/>
  <c r="Q17576" i="2"/>
  <c r="Q17577" i="2"/>
  <c r="Q17578" i="2"/>
  <c r="Q17579" i="2"/>
  <c r="Q17580" i="2"/>
  <c r="Q17581" i="2"/>
  <c r="Q17582" i="2"/>
  <c r="Q17583" i="2"/>
  <c r="Q17584" i="2"/>
  <c r="Q17585" i="2"/>
  <c r="Q17586" i="2"/>
  <c r="Q17587" i="2"/>
  <c r="Q17588" i="2"/>
  <c r="Q17589" i="2"/>
  <c r="Q17590" i="2"/>
  <c r="Q17591" i="2"/>
  <c r="Q17592" i="2"/>
  <c r="Q17593" i="2"/>
  <c r="Q17594" i="2"/>
  <c r="Q17595" i="2"/>
  <c r="Q17596" i="2"/>
  <c r="Q17597" i="2"/>
  <c r="Q17598" i="2"/>
  <c r="Q17599" i="2"/>
  <c r="Q17600" i="2"/>
  <c r="Q17601" i="2"/>
  <c r="Q17602" i="2"/>
  <c r="Q17603" i="2"/>
  <c r="Q17604" i="2"/>
  <c r="Q17605" i="2"/>
  <c r="Q17606" i="2"/>
  <c r="Q17607" i="2"/>
  <c r="Q17608" i="2"/>
  <c r="Q17609" i="2"/>
  <c r="Q17610" i="2"/>
  <c r="Q17611" i="2"/>
  <c r="Q17612" i="2"/>
  <c r="Q17613" i="2"/>
  <c r="Q17614" i="2"/>
  <c r="Q17615" i="2"/>
  <c r="Q17616" i="2"/>
  <c r="Q17617" i="2"/>
  <c r="Q17618" i="2"/>
  <c r="Q17619" i="2"/>
  <c r="Q17620" i="2"/>
  <c r="Q17621" i="2"/>
  <c r="Q17622" i="2"/>
  <c r="Q17623" i="2"/>
  <c r="Q17624" i="2"/>
  <c r="Q17625" i="2"/>
  <c r="Q17626" i="2"/>
  <c r="Q17627" i="2"/>
  <c r="Q17628" i="2"/>
  <c r="Q17629" i="2"/>
  <c r="Q17630" i="2"/>
  <c r="Q17631" i="2"/>
  <c r="Q17632" i="2"/>
  <c r="Q17633" i="2"/>
  <c r="Q17634" i="2"/>
  <c r="Q17635" i="2"/>
  <c r="Q17636" i="2"/>
  <c r="Q17637" i="2"/>
  <c r="Q17638" i="2"/>
  <c r="Q17639" i="2"/>
  <c r="Q17640" i="2"/>
  <c r="Q17641" i="2"/>
  <c r="Q17642" i="2"/>
  <c r="Q17643" i="2"/>
  <c r="Q17644" i="2"/>
  <c r="Q17645" i="2"/>
  <c r="Q17646" i="2"/>
  <c r="Q17647" i="2"/>
  <c r="Q17648" i="2"/>
  <c r="Q17649" i="2"/>
  <c r="Q17650" i="2"/>
  <c r="Q17651" i="2"/>
  <c r="Q17652" i="2"/>
  <c r="Q17653" i="2"/>
  <c r="Q17654" i="2"/>
  <c r="Q17655" i="2"/>
  <c r="Q17656" i="2"/>
  <c r="Q17657" i="2"/>
  <c r="Q17658" i="2"/>
  <c r="Q17659" i="2"/>
  <c r="Q17660" i="2"/>
  <c r="Q17661" i="2"/>
  <c r="Q17662" i="2"/>
  <c r="Q17663" i="2"/>
  <c r="Q17664" i="2"/>
  <c r="Q17665" i="2"/>
  <c r="Q17666" i="2"/>
  <c r="Q17667" i="2"/>
  <c r="Q17668" i="2"/>
  <c r="Q17669" i="2"/>
  <c r="Q17670" i="2"/>
  <c r="Q17671" i="2"/>
  <c r="Q17672" i="2"/>
  <c r="Q17673" i="2"/>
  <c r="Q17674" i="2"/>
  <c r="Q17675" i="2"/>
  <c r="Q17676" i="2"/>
  <c r="Q17677" i="2"/>
  <c r="Q17678" i="2"/>
  <c r="Q17679" i="2"/>
  <c r="Q17680" i="2"/>
  <c r="Q17681" i="2"/>
  <c r="Q17682" i="2"/>
  <c r="Q17683" i="2"/>
  <c r="Q17684" i="2"/>
  <c r="Q17685" i="2"/>
  <c r="Q17686" i="2"/>
  <c r="Q17687" i="2"/>
  <c r="Q17688" i="2"/>
  <c r="Q17689" i="2"/>
  <c r="Q17690" i="2"/>
  <c r="Q17691" i="2"/>
  <c r="Q17692" i="2"/>
  <c r="Q17693" i="2"/>
  <c r="Q17694" i="2"/>
  <c r="Q17695" i="2"/>
  <c r="Q17696" i="2"/>
  <c r="Q17697" i="2"/>
  <c r="Q17698" i="2"/>
  <c r="Q17699" i="2"/>
  <c r="Q17700" i="2"/>
  <c r="Q17701" i="2"/>
  <c r="Q17702" i="2"/>
  <c r="Q17703" i="2"/>
  <c r="Q17704" i="2"/>
  <c r="Q17705" i="2"/>
  <c r="Q17706" i="2"/>
  <c r="Q17707" i="2"/>
  <c r="Q17708" i="2"/>
  <c r="Q17709" i="2"/>
  <c r="Q17710" i="2"/>
  <c r="Q17711" i="2"/>
  <c r="Q17712" i="2"/>
  <c r="Q17713" i="2"/>
  <c r="Q17714" i="2"/>
  <c r="Q17715" i="2"/>
  <c r="Q17716" i="2"/>
  <c r="Q17717" i="2"/>
  <c r="Q17718" i="2"/>
  <c r="Q17719" i="2"/>
  <c r="Q17720" i="2"/>
  <c r="Q17721" i="2"/>
  <c r="Q17722" i="2"/>
  <c r="Q17723" i="2"/>
  <c r="Q17724" i="2"/>
  <c r="Q17725" i="2"/>
  <c r="Q17726" i="2"/>
  <c r="Q17727" i="2"/>
  <c r="Q17728" i="2"/>
  <c r="Q17729" i="2"/>
  <c r="Q17730" i="2"/>
  <c r="Q17731" i="2"/>
  <c r="Q17732" i="2"/>
  <c r="Q17733" i="2"/>
  <c r="Q17734" i="2"/>
  <c r="Q17735" i="2"/>
  <c r="Q17736" i="2"/>
  <c r="Q17737" i="2"/>
  <c r="Q17738" i="2"/>
  <c r="Q17739" i="2"/>
  <c r="Q17740" i="2"/>
  <c r="Q17741" i="2"/>
  <c r="Q17742" i="2"/>
  <c r="Q17743" i="2"/>
  <c r="Q17744" i="2"/>
  <c r="Q17745" i="2"/>
  <c r="Q17746" i="2"/>
  <c r="Q17747" i="2"/>
  <c r="Q17748" i="2"/>
  <c r="Q17749" i="2"/>
  <c r="Q17750" i="2"/>
  <c r="Q17751" i="2"/>
  <c r="Q17752" i="2"/>
  <c r="Q17753" i="2"/>
  <c r="Q17754" i="2"/>
  <c r="Q17755" i="2"/>
  <c r="Q17756" i="2"/>
  <c r="Q17757" i="2"/>
  <c r="Q17758" i="2"/>
  <c r="Q17759" i="2"/>
  <c r="Q17760" i="2"/>
  <c r="Q17761" i="2"/>
  <c r="Q17762" i="2"/>
  <c r="Q17763" i="2"/>
  <c r="Q17764" i="2"/>
  <c r="Q17765" i="2"/>
  <c r="Q17766" i="2"/>
  <c r="Q17767" i="2"/>
  <c r="Q17768" i="2"/>
  <c r="Q17769" i="2"/>
  <c r="Q17770" i="2"/>
  <c r="Q17771" i="2"/>
  <c r="Q17772" i="2"/>
  <c r="Q17773" i="2"/>
  <c r="Q17774" i="2"/>
  <c r="Q17775" i="2"/>
  <c r="Q17776" i="2"/>
  <c r="Q17777" i="2"/>
  <c r="Q17778" i="2"/>
  <c r="Q17779" i="2"/>
  <c r="Q17780" i="2"/>
  <c r="Q17781" i="2"/>
  <c r="Q17782" i="2"/>
  <c r="Q17783" i="2"/>
  <c r="Q17784" i="2"/>
  <c r="Q17785" i="2"/>
  <c r="Q17786" i="2"/>
  <c r="Q17787" i="2"/>
  <c r="Q17788" i="2"/>
  <c r="Q17789" i="2"/>
  <c r="Q17790" i="2"/>
  <c r="Q17791" i="2"/>
  <c r="Q17792" i="2"/>
  <c r="Q17793" i="2"/>
  <c r="Q17794" i="2"/>
  <c r="Q17795" i="2"/>
  <c r="Q17796" i="2"/>
  <c r="Q17797" i="2"/>
  <c r="Q17798" i="2"/>
  <c r="Q17799" i="2"/>
  <c r="Q17800" i="2"/>
  <c r="Q17801" i="2"/>
  <c r="Q17802" i="2"/>
  <c r="Q17803" i="2"/>
  <c r="Q17804" i="2"/>
  <c r="Q17805" i="2"/>
  <c r="Q17806" i="2"/>
  <c r="Q17807" i="2"/>
  <c r="Q17808" i="2"/>
  <c r="Q17809" i="2"/>
  <c r="Q17810" i="2"/>
  <c r="Q17811" i="2"/>
  <c r="Q17812" i="2"/>
  <c r="Q17813" i="2"/>
  <c r="Q17814" i="2"/>
  <c r="Q17815" i="2"/>
  <c r="Q17816" i="2"/>
  <c r="Q17817" i="2"/>
  <c r="Q17818" i="2"/>
  <c r="Q17819" i="2"/>
  <c r="Q17820" i="2"/>
  <c r="Q17821" i="2"/>
  <c r="Q17822" i="2"/>
  <c r="Q17823" i="2"/>
  <c r="Q17824" i="2"/>
  <c r="Q17825" i="2"/>
  <c r="Q17826" i="2"/>
  <c r="Q17827" i="2"/>
  <c r="Q17828" i="2"/>
  <c r="Q17829" i="2"/>
  <c r="Q17830" i="2"/>
  <c r="Q17831" i="2"/>
  <c r="Q17832" i="2"/>
  <c r="Q17833" i="2"/>
  <c r="Q17834" i="2"/>
  <c r="Q17835" i="2"/>
  <c r="Q17836" i="2"/>
  <c r="Q17837" i="2"/>
  <c r="Q17838" i="2"/>
  <c r="Q17839" i="2"/>
  <c r="Q17840" i="2"/>
  <c r="Q17841" i="2"/>
  <c r="Q17842" i="2"/>
  <c r="Q17843" i="2"/>
  <c r="Q17844" i="2"/>
  <c r="Q17845" i="2"/>
  <c r="Q17846" i="2"/>
  <c r="Q17847" i="2"/>
  <c r="Q17848" i="2"/>
  <c r="Q17849" i="2"/>
  <c r="Q17850" i="2"/>
  <c r="Q17851" i="2"/>
  <c r="Q17852" i="2"/>
  <c r="Q17853" i="2"/>
  <c r="Q17854" i="2"/>
  <c r="Q17855" i="2"/>
  <c r="Q17856" i="2"/>
  <c r="Q17857" i="2"/>
  <c r="Q17858" i="2"/>
  <c r="Q17859" i="2"/>
  <c r="Q17860" i="2"/>
  <c r="Q17861" i="2"/>
  <c r="Q17862" i="2"/>
  <c r="Q17863" i="2"/>
  <c r="Q17864" i="2"/>
  <c r="Q17865" i="2"/>
  <c r="Q17866" i="2"/>
  <c r="Q17867" i="2"/>
  <c r="Q17868" i="2"/>
  <c r="Q17869" i="2"/>
  <c r="Q17870" i="2"/>
  <c r="Q17871" i="2"/>
  <c r="Q17872" i="2"/>
  <c r="Q17873" i="2"/>
  <c r="Q17874" i="2"/>
  <c r="Q17875" i="2"/>
  <c r="Q17876" i="2"/>
  <c r="Q17877" i="2"/>
  <c r="Q17878" i="2"/>
  <c r="Q17879" i="2"/>
  <c r="Q17880" i="2"/>
  <c r="Q17881" i="2"/>
  <c r="Q17882" i="2"/>
  <c r="Q17883" i="2"/>
  <c r="Q17884" i="2"/>
  <c r="Q17885" i="2"/>
  <c r="Q17886" i="2"/>
  <c r="Q17887" i="2"/>
  <c r="Q17888" i="2"/>
  <c r="Q17889" i="2"/>
  <c r="Q17890" i="2"/>
  <c r="Q17891" i="2"/>
  <c r="Q17892" i="2"/>
  <c r="Q17893" i="2"/>
  <c r="Q17894" i="2"/>
  <c r="Q17895" i="2"/>
  <c r="Q17896" i="2"/>
  <c r="Q17897" i="2"/>
  <c r="Q17898" i="2"/>
  <c r="Q17899" i="2"/>
  <c r="Q17900" i="2"/>
  <c r="Q17901" i="2"/>
  <c r="Q17902" i="2"/>
  <c r="Q17903" i="2"/>
  <c r="Q17904" i="2"/>
  <c r="Q17905" i="2"/>
  <c r="Q17906" i="2"/>
  <c r="Q17907" i="2"/>
  <c r="Q17908" i="2"/>
  <c r="Q17909" i="2"/>
  <c r="Q17910" i="2"/>
  <c r="Q17911" i="2"/>
  <c r="Q17912" i="2"/>
  <c r="Q17913" i="2"/>
  <c r="Q17914" i="2"/>
  <c r="Q17915" i="2"/>
  <c r="Q17916" i="2"/>
  <c r="Q17917" i="2"/>
  <c r="Q17918" i="2"/>
  <c r="Q17919" i="2"/>
  <c r="Q17920" i="2"/>
  <c r="Q17921" i="2"/>
  <c r="Q17922" i="2"/>
  <c r="Q17923" i="2"/>
  <c r="Q17924" i="2"/>
  <c r="Q17925" i="2"/>
  <c r="Q17926" i="2"/>
  <c r="Q17927" i="2"/>
  <c r="Q17928" i="2"/>
  <c r="Q17929" i="2"/>
  <c r="Q17930" i="2"/>
  <c r="Q17931" i="2"/>
  <c r="Q17932" i="2"/>
  <c r="Q17933" i="2"/>
  <c r="Q17934" i="2"/>
  <c r="Q17935" i="2"/>
  <c r="Q17936" i="2"/>
  <c r="Q17937" i="2"/>
  <c r="Q17938" i="2"/>
  <c r="Q17939" i="2"/>
  <c r="Q17940" i="2"/>
  <c r="Q17941" i="2"/>
  <c r="Q17942" i="2"/>
  <c r="Q17943" i="2"/>
  <c r="Q17944" i="2"/>
  <c r="Q17945" i="2"/>
  <c r="Q17946" i="2"/>
  <c r="Q17947" i="2"/>
  <c r="Q17948" i="2"/>
  <c r="Q17949" i="2"/>
  <c r="Q17950" i="2"/>
  <c r="Q17951" i="2"/>
  <c r="Q17952" i="2"/>
  <c r="Q17953" i="2"/>
  <c r="Q17954" i="2"/>
  <c r="Q17955" i="2"/>
  <c r="Q17956" i="2"/>
  <c r="Q17957" i="2"/>
  <c r="Q17958" i="2"/>
  <c r="Q17959" i="2"/>
  <c r="Q17960" i="2"/>
  <c r="Q17961" i="2"/>
  <c r="Q17962" i="2"/>
  <c r="Q17963" i="2"/>
  <c r="Q17964" i="2"/>
  <c r="Q17965" i="2"/>
  <c r="Q17966" i="2"/>
  <c r="Q17967" i="2"/>
  <c r="Q17968" i="2"/>
  <c r="Q17969" i="2"/>
  <c r="Q17970" i="2"/>
  <c r="Q17971" i="2"/>
  <c r="Q17972" i="2"/>
  <c r="Q17973" i="2"/>
  <c r="Q17974" i="2"/>
  <c r="Q17975" i="2"/>
  <c r="Q17976" i="2"/>
  <c r="Q17977" i="2"/>
  <c r="Q17978" i="2"/>
  <c r="Q17979" i="2"/>
  <c r="Q17980" i="2"/>
  <c r="Q17981" i="2"/>
  <c r="Q17982" i="2"/>
  <c r="Q17983" i="2"/>
  <c r="Q17984" i="2"/>
  <c r="Q17985" i="2"/>
  <c r="Q17986" i="2"/>
  <c r="Q17987" i="2"/>
  <c r="Q17988" i="2"/>
  <c r="Q17989" i="2"/>
  <c r="Q17990" i="2"/>
  <c r="Q17991" i="2"/>
  <c r="Q17992" i="2"/>
  <c r="Q17993" i="2"/>
  <c r="Q17994" i="2"/>
  <c r="Q17995" i="2"/>
  <c r="Q17996" i="2"/>
  <c r="Q17997" i="2"/>
  <c r="Q17998" i="2"/>
  <c r="Q17999" i="2"/>
  <c r="Q18000" i="2"/>
  <c r="Q18001" i="2"/>
  <c r="Q18002" i="2"/>
  <c r="Q18003" i="2"/>
  <c r="Q18004" i="2"/>
  <c r="Q18005" i="2"/>
  <c r="Q18006" i="2"/>
  <c r="Q18007" i="2"/>
  <c r="Q18008" i="2"/>
  <c r="Q18009" i="2"/>
  <c r="Q18010" i="2"/>
  <c r="Q18011" i="2"/>
  <c r="Q18012" i="2"/>
  <c r="Q18013" i="2"/>
  <c r="Q18014" i="2"/>
  <c r="Q18015" i="2"/>
  <c r="Q18016" i="2"/>
  <c r="Q18017" i="2"/>
  <c r="Q18018" i="2"/>
  <c r="Q18019" i="2"/>
  <c r="Q18020" i="2"/>
  <c r="Q18021" i="2"/>
  <c r="Q18022" i="2"/>
  <c r="Q18023" i="2"/>
  <c r="Q18024" i="2"/>
  <c r="Q18025" i="2"/>
  <c r="Q18026" i="2"/>
  <c r="Q18027" i="2"/>
  <c r="Q18028" i="2"/>
  <c r="Q18029" i="2"/>
  <c r="Q18030" i="2"/>
  <c r="Q18031" i="2"/>
  <c r="Q18032" i="2"/>
  <c r="Q18033" i="2"/>
  <c r="Q18034" i="2"/>
  <c r="Q18035" i="2"/>
  <c r="Q18036" i="2"/>
  <c r="Q18037" i="2"/>
  <c r="Q18038" i="2"/>
  <c r="Q18039" i="2"/>
  <c r="Q18040" i="2"/>
  <c r="Q18041" i="2"/>
  <c r="Q18042" i="2"/>
  <c r="Q18043" i="2"/>
  <c r="Q18044" i="2"/>
  <c r="Q18045" i="2"/>
  <c r="Q18046" i="2"/>
  <c r="Q18047" i="2"/>
  <c r="Q18048" i="2"/>
  <c r="Q18049" i="2"/>
  <c r="Q18050" i="2"/>
  <c r="Q18051" i="2"/>
  <c r="Q18052" i="2"/>
  <c r="Q18053" i="2"/>
  <c r="Q18054" i="2"/>
  <c r="Q18055" i="2"/>
  <c r="Q18056" i="2"/>
  <c r="Q18057" i="2"/>
  <c r="Q18058" i="2"/>
  <c r="Q18059" i="2"/>
  <c r="Q18060" i="2"/>
  <c r="Q18061" i="2"/>
  <c r="Q18062" i="2"/>
  <c r="Q18063" i="2"/>
  <c r="Q18064" i="2"/>
  <c r="Q18065" i="2"/>
  <c r="Q18066" i="2"/>
  <c r="Q18067" i="2"/>
  <c r="Q18068" i="2"/>
  <c r="Q18069" i="2"/>
  <c r="Q18070" i="2"/>
  <c r="Q18071" i="2"/>
  <c r="Q18072" i="2"/>
  <c r="Q18073" i="2"/>
  <c r="Q18074" i="2"/>
  <c r="Q18075" i="2"/>
  <c r="Q18076" i="2"/>
  <c r="Q18077" i="2"/>
  <c r="Q18078" i="2"/>
  <c r="Q18079" i="2"/>
  <c r="Q18080" i="2"/>
  <c r="Q18081" i="2"/>
  <c r="Q18082" i="2"/>
  <c r="Q18083" i="2"/>
  <c r="Q18084" i="2"/>
  <c r="Q18085" i="2"/>
  <c r="Q18086" i="2"/>
  <c r="Q18087" i="2"/>
  <c r="Q18088" i="2"/>
  <c r="Q18089" i="2"/>
  <c r="Q18090" i="2"/>
  <c r="Q18091" i="2"/>
  <c r="Q18092" i="2"/>
  <c r="Q18093" i="2"/>
  <c r="Q18094" i="2"/>
  <c r="Q18095" i="2"/>
  <c r="Q18096" i="2"/>
  <c r="Q18097" i="2"/>
  <c r="Q18098" i="2"/>
  <c r="Q18099" i="2"/>
  <c r="Q18100" i="2"/>
  <c r="Q18101" i="2"/>
  <c r="Q18102" i="2"/>
  <c r="Q18103" i="2"/>
  <c r="Q18104" i="2"/>
  <c r="Q18105" i="2"/>
  <c r="Q18106" i="2"/>
  <c r="Q18107" i="2"/>
  <c r="Q18108" i="2"/>
  <c r="Q18109" i="2"/>
  <c r="Q18110" i="2"/>
  <c r="Q18111" i="2"/>
  <c r="Q18112" i="2"/>
  <c r="Q18113" i="2"/>
  <c r="Q18114" i="2"/>
  <c r="Q18115" i="2"/>
  <c r="Q18116" i="2"/>
  <c r="Q18117" i="2"/>
  <c r="Q18118" i="2"/>
  <c r="Q18119" i="2"/>
  <c r="Q18120" i="2"/>
  <c r="Q18121" i="2"/>
  <c r="Q18122" i="2"/>
  <c r="Q18123" i="2"/>
  <c r="Q18124" i="2"/>
  <c r="Q18125" i="2"/>
  <c r="Q18126" i="2"/>
  <c r="Q18127" i="2"/>
  <c r="Q18128" i="2"/>
  <c r="Q18129" i="2"/>
  <c r="Q18130" i="2"/>
  <c r="Q18131" i="2"/>
  <c r="Q18132" i="2"/>
  <c r="Q18133" i="2"/>
  <c r="Q18134" i="2"/>
  <c r="Q18135" i="2"/>
  <c r="Q18136" i="2"/>
  <c r="Q18137" i="2"/>
  <c r="Q18138" i="2"/>
  <c r="Q18139" i="2"/>
  <c r="Q18140" i="2"/>
  <c r="Q18141" i="2"/>
  <c r="Q18142" i="2"/>
  <c r="Q18143" i="2"/>
  <c r="Q18144" i="2"/>
  <c r="Q18145" i="2"/>
  <c r="Q18146" i="2"/>
  <c r="Q18147" i="2"/>
  <c r="Q18148" i="2"/>
  <c r="Q18149" i="2"/>
  <c r="Q18150" i="2"/>
  <c r="Q18151" i="2"/>
  <c r="Q18152" i="2"/>
  <c r="Q18153" i="2"/>
  <c r="Q18154" i="2"/>
  <c r="Q18155" i="2"/>
  <c r="Q18156" i="2"/>
  <c r="Q18157" i="2"/>
  <c r="Q18158" i="2"/>
  <c r="Q18159" i="2"/>
  <c r="Q18160" i="2"/>
  <c r="Q18161" i="2"/>
  <c r="Q18162" i="2"/>
  <c r="Q18163" i="2"/>
  <c r="Q18164" i="2"/>
  <c r="Q18165" i="2"/>
  <c r="Q18166" i="2"/>
  <c r="Q18167" i="2"/>
  <c r="Q18168" i="2"/>
  <c r="Q18169" i="2"/>
  <c r="Q18170" i="2"/>
  <c r="Q18171" i="2"/>
  <c r="Q18172" i="2"/>
  <c r="Q18173" i="2"/>
  <c r="Q18174" i="2"/>
  <c r="Q18175" i="2"/>
  <c r="Q18176" i="2"/>
  <c r="Q18177" i="2"/>
  <c r="Q18178" i="2"/>
  <c r="Q18179" i="2"/>
  <c r="Q18180" i="2"/>
  <c r="Q18181" i="2"/>
  <c r="Q18182" i="2"/>
  <c r="Q18183" i="2"/>
  <c r="Q18184" i="2"/>
  <c r="Q18185" i="2"/>
  <c r="Q18186" i="2"/>
  <c r="Q18187" i="2"/>
  <c r="Q18188" i="2"/>
  <c r="Q18189" i="2"/>
  <c r="Q18190" i="2"/>
  <c r="Q18191" i="2"/>
  <c r="Q18192" i="2"/>
  <c r="Q18193" i="2"/>
  <c r="Q18194" i="2"/>
  <c r="Q18195" i="2"/>
  <c r="Q18196" i="2"/>
  <c r="Q18197" i="2"/>
  <c r="Q18198" i="2"/>
  <c r="Q18199" i="2"/>
  <c r="Q18200" i="2"/>
  <c r="Q18201" i="2"/>
  <c r="Q18202" i="2"/>
  <c r="Q18203" i="2"/>
  <c r="Q18204" i="2"/>
  <c r="Q18205" i="2"/>
  <c r="Q18206" i="2"/>
  <c r="Q18207" i="2"/>
  <c r="Q18208" i="2"/>
  <c r="Q18209" i="2"/>
  <c r="Q18210" i="2"/>
  <c r="Q18211" i="2"/>
  <c r="Q18212" i="2"/>
  <c r="Q18213" i="2"/>
  <c r="Q18214" i="2"/>
  <c r="Q18215" i="2"/>
  <c r="Q18216" i="2"/>
  <c r="Q18217" i="2"/>
  <c r="Q18218" i="2"/>
  <c r="Q18219" i="2"/>
  <c r="Q18220" i="2"/>
  <c r="Q18221" i="2"/>
  <c r="Q18222" i="2"/>
  <c r="Q18223" i="2"/>
  <c r="Q18224" i="2"/>
  <c r="Q18225" i="2"/>
  <c r="Q18226" i="2"/>
  <c r="Q18227" i="2"/>
  <c r="Q18228" i="2"/>
  <c r="Q18229" i="2"/>
  <c r="Q18230" i="2"/>
  <c r="Q18231" i="2"/>
  <c r="Q18232" i="2"/>
  <c r="Q18233" i="2"/>
  <c r="Q18234" i="2"/>
  <c r="Q18235" i="2"/>
  <c r="Q18236" i="2"/>
  <c r="Q18237" i="2"/>
  <c r="Q18238" i="2"/>
  <c r="Q18239" i="2"/>
  <c r="Q18240" i="2"/>
  <c r="Q18241" i="2"/>
  <c r="Q18242" i="2"/>
  <c r="Q18243" i="2"/>
  <c r="Q18244" i="2"/>
  <c r="Q18245" i="2"/>
  <c r="Q18246" i="2"/>
  <c r="Q18247" i="2"/>
  <c r="Q18248" i="2"/>
  <c r="Q18249" i="2"/>
  <c r="Q18250" i="2"/>
  <c r="Q18251" i="2"/>
  <c r="Q18252" i="2"/>
  <c r="Q18253" i="2"/>
  <c r="Q18254" i="2"/>
  <c r="Q18255" i="2"/>
  <c r="Q18256" i="2"/>
  <c r="Q18257" i="2"/>
  <c r="Q18258" i="2"/>
  <c r="Q18259" i="2"/>
  <c r="Q18260" i="2"/>
  <c r="Q18261" i="2"/>
  <c r="Q18262" i="2"/>
  <c r="Q18263" i="2"/>
  <c r="Q18264" i="2"/>
  <c r="Q18265" i="2"/>
  <c r="Q18266" i="2"/>
  <c r="Q18267" i="2"/>
  <c r="Q18268" i="2"/>
  <c r="Q18269" i="2"/>
  <c r="Q18270" i="2"/>
  <c r="Q18271" i="2"/>
  <c r="Q18272" i="2"/>
  <c r="Q18273" i="2"/>
  <c r="Q18274" i="2"/>
  <c r="Q18275" i="2"/>
  <c r="Q18276" i="2"/>
  <c r="Q18277" i="2"/>
  <c r="Q18278" i="2"/>
  <c r="Q18279" i="2"/>
  <c r="Q18280" i="2"/>
  <c r="Q18281" i="2"/>
  <c r="Q18282" i="2"/>
  <c r="Q18283" i="2"/>
  <c r="Q18284" i="2"/>
  <c r="Q18285" i="2"/>
  <c r="Q18286" i="2"/>
  <c r="Q18287" i="2"/>
  <c r="Q18288" i="2"/>
  <c r="Q18289" i="2"/>
  <c r="Q18290" i="2"/>
  <c r="Q18291" i="2"/>
  <c r="Q18292" i="2"/>
  <c r="Q18293" i="2"/>
  <c r="Q18294" i="2"/>
  <c r="Q18295" i="2"/>
  <c r="Q18296" i="2"/>
  <c r="Q18297" i="2"/>
  <c r="Q18298" i="2"/>
  <c r="Q18299" i="2"/>
  <c r="Q18300" i="2"/>
  <c r="Q18301" i="2"/>
  <c r="Q18302" i="2"/>
  <c r="Q18303" i="2"/>
  <c r="Q18304" i="2"/>
  <c r="Q18305" i="2"/>
  <c r="Q18306" i="2"/>
  <c r="Q18307" i="2"/>
  <c r="Q18308" i="2"/>
  <c r="Q18309" i="2"/>
  <c r="Q18310" i="2"/>
  <c r="Q18311" i="2"/>
  <c r="Q18312" i="2"/>
  <c r="Q18313" i="2"/>
  <c r="Q18314" i="2"/>
  <c r="Q18315" i="2"/>
  <c r="Q18316" i="2"/>
  <c r="Q18317" i="2"/>
  <c r="Q18318" i="2"/>
  <c r="Q18319" i="2"/>
  <c r="Q18320" i="2"/>
  <c r="Q18321" i="2"/>
  <c r="Q18322" i="2"/>
  <c r="Q18323" i="2"/>
  <c r="Q18324" i="2"/>
  <c r="Q18325" i="2"/>
  <c r="Q18326" i="2"/>
  <c r="Q18327" i="2"/>
  <c r="Q18328" i="2"/>
  <c r="Q18329" i="2"/>
  <c r="Q18330" i="2"/>
  <c r="Q18331" i="2"/>
  <c r="Q18332" i="2"/>
  <c r="Q18333" i="2"/>
  <c r="Q18334" i="2"/>
  <c r="Q18335" i="2"/>
  <c r="Q18336" i="2"/>
  <c r="Q18337" i="2"/>
  <c r="Q18338" i="2"/>
  <c r="Q18339" i="2"/>
  <c r="Q18340" i="2"/>
  <c r="Q18341" i="2"/>
  <c r="Q18342" i="2"/>
  <c r="Q18343" i="2"/>
  <c r="Q18344" i="2"/>
  <c r="Q18345" i="2"/>
  <c r="Q18346" i="2"/>
  <c r="Q18347" i="2"/>
  <c r="Q18348" i="2"/>
  <c r="Q18349" i="2"/>
  <c r="Q18350" i="2"/>
  <c r="Q18351" i="2"/>
  <c r="Q18352" i="2"/>
  <c r="Q18353" i="2"/>
  <c r="Q18354" i="2"/>
  <c r="Q18355" i="2"/>
  <c r="Q18356" i="2"/>
  <c r="Q18357" i="2"/>
  <c r="Q18358" i="2"/>
  <c r="Q18359" i="2"/>
  <c r="Q18360" i="2"/>
  <c r="Q18361" i="2"/>
  <c r="Q18362" i="2"/>
  <c r="Q18363" i="2"/>
  <c r="Q18364" i="2"/>
  <c r="Q18365" i="2"/>
  <c r="Q18366" i="2"/>
  <c r="Q18367" i="2"/>
  <c r="Q18368" i="2"/>
  <c r="Q18369" i="2"/>
  <c r="Q18370" i="2"/>
  <c r="Q18371" i="2"/>
  <c r="Q18372" i="2"/>
  <c r="Q18373" i="2"/>
  <c r="Q18374" i="2"/>
  <c r="Q18375" i="2"/>
  <c r="Q18376" i="2"/>
  <c r="Q18377" i="2"/>
  <c r="Q18378" i="2"/>
  <c r="Q18379" i="2"/>
  <c r="Q18380" i="2"/>
  <c r="Q18381" i="2"/>
  <c r="Q18382" i="2"/>
  <c r="Q18383" i="2"/>
  <c r="Q18384" i="2"/>
  <c r="Q18385" i="2"/>
  <c r="Q18386" i="2"/>
  <c r="Q18387" i="2"/>
  <c r="Q18388" i="2"/>
  <c r="Q18389" i="2"/>
  <c r="Q18390" i="2"/>
  <c r="Q18391" i="2"/>
  <c r="Q18392" i="2"/>
  <c r="Q18393" i="2"/>
  <c r="Q18394" i="2"/>
  <c r="Q18395" i="2"/>
  <c r="Q18396" i="2"/>
  <c r="Q18397" i="2"/>
  <c r="Q18398" i="2"/>
  <c r="Q18399" i="2"/>
  <c r="Q18400" i="2"/>
  <c r="Q18401" i="2"/>
  <c r="Q18402" i="2"/>
  <c r="Q18403" i="2"/>
  <c r="Q18404" i="2"/>
  <c r="Q18405" i="2"/>
  <c r="Q18406" i="2"/>
  <c r="Q18407" i="2"/>
  <c r="Q18408" i="2"/>
  <c r="Q18409" i="2"/>
  <c r="Q18410" i="2"/>
  <c r="Q18411" i="2"/>
  <c r="Q18412" i="2"/>
  <c r="Q18413" i="2"/>
  <c r="Q18414" i="2"/>
  <c r="Q18415" i="2"/>
  <c r="Q18416" i="2"/>
  <c r="Q18417" i="2"/>
  <c r="Q18418" i="2"/>
  <c r="Q18419" i="2"/>
  <c r="Q18420" i="2"/>
  <c r="Q18421" i="2"/>
  <c r="Q18422" i="2"/>
  <c r="Q18423" i="2"/>
  <c r="Q18424" i="2"/>
  <c r="Q18425" i="2"/>
  <c r="Q18426" i="2"/>
  <c r="Q18427" i="2"/>
  <c r="Q18428" i="2"/>
  <c r="Q18429" i="2"/>
  <c r="Q18430" i="2"/>
  <c r="Q18431" i="2"/>
  <c r="Q18432" i="2"/>
  <c r="Q18433" i="2"/>
  <c r="Q18434" i="2"/>
  <c r="Q18435" i="2"/>
  <c r="Q18436" i="2"/>
  <c r="Q18437" i="2"/>
  <c r="Q18438" i="2"/>
  <c r="Q18439" i="2"/>
  <c r="Q18440" i="2"/>
  <c r="Q18441" i="2"/>
  <c r="Q18442" i="2"/>
  <c r="Q18443" i="2"/>
  <c r="Q18444" i="2"/>
  <c r="Q18445" i="2"/>
  <c r="Q18446" i="2"/>
  <c r="Q18447" i="2"/>
  <c r="Q18448" i="2"/>
  <c r="Q18449" i="2"/>
  <c r="Q18450" i="2"/>
  <c r="Q18451" i="2"/>
  <c r="Q18452" i="2"/>
  <c r="Q18453" i="2"/>
  <c r="Q18454" i="2"/>
  <c r="Q18455" i="2"/>
  <c r="Q18456" i="2"/>
  <c r="Q18457" i="2"/>
  <c r="Q18458" i="2"/>
  <c r="Q18459" i="2"/>
  <c r="Q18460" i="2"/>
  <c r="Q18461" i="2"/>
  <c r="Q18462" i="2"/>
  <c r="Q18463" i="2"/>
  <c r="Q18464" i="2"/>
  <c r="Q18465" i="2"/>
  <c r="Q18466" i="2"/>
  <c r="Q18467" i="2"/>
  <c r="Q18468" i="2"/>
  <c r="Q18469" i="2"/>
  <c r="Q18470" i="2"/>
  <c r="Q18471" i="2"/>
  <c r="Q18472" i="2"/>
  <c r="Q18473" i="2"/>
  <c r="Q18474" i="2"/>
  <c r="Q18475" i="2"/>
  <c r="Q18476" i="2"/>
  <c r="Q18477" i="2"/>
  <c r="Q18478" i="2"/>
  <c r="Q18479" i="2"/>
  <c r="Q18480" i="2"/>
  <c r="Q18481" i="2"/>
  <c r="Q18482" i="2"/>
  <c r="Q18483" i="2"/>
  <c r="Q18484" i="2"/>
  <c r="Q18485" i="2"/>
  <c r="Q18486" i="2"/>
  <c r="Q18487" i="2"/>
  <c r="Q18488" i="2"/>
  <c r="Q18489" i="2"/>
  <c r="Q18490" i="2"/>
  <c r="Q18491" i="2"/>
  <c r="Q18492" i="2"/>
  <c r="Q18493" i="2"/>
  <c r="Q18494" i="2"/>
  <c r="Q18495" i="2"/>
  <c r="Q18496" i="2"/>
  <c r="Q18497" i="2"/>
  <c r="Q18498" i="2"/>
  <c r="Q18499" i="2"/>
  <c r="Q18500" i="2"/>
  <c r="Q18501" i="2"/>
  <c r="Q18502" i="2"/>
  <c r="Q18503" i="2"/>
  <c r="Q18504" i="2"/>
  <c r="Q18505" i="2"/>
  <c r="Q18506" i="2"/>
  <c r="Q18507" i="2"/>
  <c r="Q18508" i="2"/>
  <c r="Q18509" i="2"/>
  <c r="Q18510" i="2"/>
  <c r="Q18511" i="2"/>
  <c r="Q18512" i="2"/>
  <c r="Q18513" i="2"/>
  <c r="Q18514" i="2"/>
  <c r="Q18515" i="2"/>
  <c r="Q18516" i="2"/>
  <c r="Q18517" i="2"/>
  <c r="Q18518" i="2"/>
  <c r="Q18519" i="2"/>
  <c r="Q18520" i="2"/>
  <c r="Q18521" i="2"/>
  <c r="Q18522" i="2"/>
  <c r="Q18523" i="2"/>
  <c r="Q18524" i="2"/>
  <c r="Q18525" i="2"/>
  <c r="Q18526" i="2"/>
  <c r="Q18527" i="2"/>
  <c r="Q18528" i="2"/>
  <c r="Q18529" i="2"/>
  <c r="Q18530" i="2"/>
  <c r="Q18531" i="2"/>
  <c r="Q18532" i="2"/>
  <c r="Q18533" i="2"/>
  <c r="Q18534" i="2"/>
  <c r="Q18535" i="2"/>
  <c r="Q18536" i="2"/>
  <c r="Q18537" i="2"/>
  <c r="Q18538" i="2"/>
  <c r="Q18539" i="2"/>
  <c r="Q18540" i="2"/>
  <c r="Q18541" i="2"/>
  <c r="Q18542" i="2"/>
  <c r="Q18543" i="2"/>
  <c r="Q18544" i="2"/>
  <c r="Q18545" i="2"/>
  <c r="Q18546" i="2"/>
  <c r="Q18547" i="2"/>
  <c r="Q18548" i="2"/>
  <c r="Q18549" i="2"/>
  <c r="Q18550" i="2"/>
  <c r="Q18551" i="2"/>
  <c r="Q18552" i="2"/>
  <c r="Q18553" i="2"/>
  <c r="Q18554" i="2"/>
  <c r="Q18555" i="2"/>
  <c r="Q18556" i="2"/>
  <c r="Q18557" i="2"/>
  <c r="Q18558" i="2"/>
  <c r="Q18559" i="2"/>
  <c r="Q18560" i="2"/>
  <c r="Q18561" i="2"/>
  <c r="Q18562" i="2"/>
  <c r="Q18563" i="2"/>
  <c r="Q18564" i="2"/>
  <c r="Q18565" i="2"/>
  <c r="Q18566" i="2"/>
  <c r="Q18567" i="2"/>
  <c r="Q18568" i="2"/>
  <c r="Q18569" i="2"/>
  <c r="Q18570" i="2"/>
  <c r="Q18571" i="2"/>
  <c r="Q18572" i="2"/>
  <c r="Q18573" i="2"/>
  <c r="Q18574" i="2"/>
  <c r="Q18575" i="2"/>
  <c r="Q18576" i="2"/>
  <c r="Q18577" i="2"/>
  <c r="Q18578" i="2"/>
  <c r="Q18579" i="2"/>
  <c r="Q18580" i="2"/>
  <c r="Q18581" i="2"/>
  <c r="Q18582" i="2"/>
  <c r="Q18583" i="2"/>
  <c r="Q18584" i="2"/>
  <c r="Q18585" i="2"/>
  <c r="Q18586" i="2"/>
  <c r="Q18587" i="2"/>
  <c r="Q18588" i="2"/>
  <c r="Q18589" i="2"/>
  <c r="Q18590" i="2"/>
  <c r="Q18591" i="2"/>
  <c r="Q18592" i="2"/>
  <c r="Q18593" i="2"/>
  <c r="Q18594" i="2"/>
  <c r="Q18595" i="2"/>
  <c r="Q18596" i="2"/>
  <c r="Q18597" i="2"/>
  <c r="Q18598" i="2"/>
  <c r="Q18599" i="2"/>
  <c r="Q18600" i="2"/>
  <c r="Q18601" i="2"/>
  <c r="Q18602" i="2"/>
  <c r="Q18603" i="2"/>
  <c r="Q18604" i="2"/>
  <c r="Q18605" i="2"/>
  <c r="Q18606" i="2"/>
  <c r="Q18607" i="2"/>
  <c r="Q18608" i="2"/>
  <c r="Q18609" i="2"/>
  <c r="Q18610" i="2"/>
  <c r="Q18611" i="2"/>
  <c r="Q18612" i="2"/>
  <c r="Q18613" i="2"/>
  <c r="Q18614" i="2"/>
  <c r="Q18615" i="2"/>
  <c r="Q18616" i="2"/>
  <c r="Q18617" i="2"/>
  <c r="Q18618" i="2"/>
  <c r="Q18619" i="2"/>
  <c r="Q18620" i="2"/>
  <c r="Q18621" i="2"/>
  <c r="Q18622" i="2"/>
  <c r="Q18623" i="2"/>
  <c r="Q18624" i="2"/>
  <c r="Q18625" i="2"/>
  <c r="Q18626" i="2"/>
  <c r="Q18627" i="2"/>
  <c r="Q18628" i="2"/>
  <c r="Q18629" i="2"/>
  <c r="Q18630" i="2"/>
  <c r="Q18631" i="2"/>
  <c r="Q18632" i="2"/>
  <c r="Q18633" i="2"/>
  <c r="Q18634" i="2"/>
  <c r="Q18635" i="2"/>
  <c r="Q18636" i="2"/>
  <c r="Q18637" i="2"/>
  <c r="Q18638" i="2"/>
  <c r="Q18639" i="2"/>
  <c r="Q18640" i="2"/>
  <c r="Q18641" i="2"/>
  <c r="Q18642" i="2"/>
  <c r="Q18643" i="2"/>
  <c r="Q18644" i="2"/>
  <c r="Q18645" i="2"/>
  <c r="Q18646" i="2"/>
  <c r="Q18647" i="2"/>
  <c r="Q18648" i="2"/>
  <c r="Q18649" i="2"/>
  <c r="Q18650" i="2"/>
  <c r="Q18651" i="2"/>
  <c r="Q18652" i="2"/>
  <c r="Q18653" i="2"/>
  <c r="Q18654" i="2"/>
  <c r="Q18655" i="2"/>
  <c r="Q18656" i="2"/>
  <c r="Q18657" i="2"/>
  <c r="Q18658" i="2"/>
  <c r="Q18659" i="2"/>
  <c r="Q18660" i="2"/>
  <c r="Q18661" i="2"/>
  <c r="Q18662" i="2"/>
  <c r="Q18663" i="2"/>
  <c r="Q18664" i="2"/>
  <c r="Q18665" i="2"/>
  <c r="Q18666" i="2"/>
  <c r="Q18667" i="2"/>
  <c r="Q18668" i="2"/>
  <c r="Q18669" i="2"/>
  <c r="Q18670" i="2"/>
  <c r="Q18671" i="2"/>
  <c r="Q18672" i="2"/>
  <c r="Q18673" i="2"/>
  <c r="Q18674" i="2"/>
  <c r="Q18675" i="2"/>
  <c r="Q18676" i="2"/>
  <c r="Q18677" i="2"/>
  <c r="Q18678" i="2"/>
  <c r="Q18679" i="2"/>
  <c r="Q18680" i="2"/>
  <c r="Q18681" i="2"/>
  <c r="Q18682" i="2"/>
  <c r="Q18683" i="2"/>
  <c r="Q18684" i="2"/>
  <c r="Q18685" i="2"/>
  <c r="Q18686" i="2"/>
  <c r="Q18687" i="2"/>
  <c r="Q18688" i="2"/>
  <c r="Q18689" i="2"/>
  <c r="Q18690" i="2"/>
  <c r="Q18691" i="2"/>
  <c r="Q18692" i="2"/>
  <c r="Q18693" i="2"/>
  <c r="Q18694" i="2"/>
  <c r="Q18695" i="2"/>
  <c r="Q18696" i="2"/>
  <c r="Q18697" i="2"/>
  <c r="Q18698" i="2"/>
  <c r="Q18699" i="2"/>
  <c r="Q18700" i="2"/>
  <c r="Q18701" i="2"/>
  <c r="Q18702" i="2"/>
  <c r="Q18703" i="2"/>
  <c r="Q18704" i="2"/>
  <c r="Q18705" i="2"/>
  <c r="Q18706" i="2"/>
  <c r="Q18707" i="2"/>
  <c r="Q18708" i="2"/>
  <c r="Q18709" i="2"/>
  <c r="Q18710" i="2"/>
  <c r="Q18711" i="2"/>
  <c r="Q18712" i="2"/>
  <c r="Q18713" i="2"/>
  <c r="Q18714" i="2"/>
  <c r="Q18715" i="2"/>
  <c r="Q18716" i="2"/>
  <c r="Q18717" i="2"/>
  <c r="Q18718" i="2"/>
  <c r="Q18719" i="2"/>
  <c r="Q18720" i="2"/>
  <c r="Q18721" i="2"/>
  <c r="Q18722" i="2"/>
  <c r="Q18723" i="2"/>
  <c r="Q18724" i="2"/>
  <c r="Q18725" i="2"/>
  <c r="Q18726" i="2"/>
  <c r="Q18727" i="2"/>
  <c r="Q18728" i="2"/>
  <c r="Q18729" i="2"/>
  <c r="Q18730" i="2"/>
  <c r="Q18731" i="2"/>
  <c r="Q18732" i="2"/>
  <c r="Q18733" i="2"/>
  <c r="Q18734" i="2"/>
  <c r="Q18735" i="2"/>
  <c r="Q18736" i="2"/>
  <c r="Q18737" i="2"/>
  <c r="Q18738" i="2"/>
  <c r="Q18739" i="2"/>
  <c r="Q18740" i="2"/>
  <c r="Q18741" i="2"/>
  <c r="Q18742" i="2"/>
  <c r="Q18743" i="2"/>
  <c r="Q18744" i="2"/>
  <c r="Q18745" i="2"/>
  <c r="Q18746" i="2"/>
  <c r="Q18747" i="2"/>
  <c r="Q18748" i="2"/>
  <c r="Q18749" i="2"/>
  <c r="Q18750" i="2"/>
  <c r="Q18751" i="2"/>
  <c r="Q18752" i="2"/>
  <c r="Q18753" i="2"/>
  <c r="Q18754" i="2"/>
  <c r="Q18755" i="2"/>
  <c r="Q18756" i="2"/>
  <c r="Q18757" i="2"/>
  <c r="Q18758" i="2"/>
  <c r="Q18759" i="2"/>
  <c r="Q18760" i="2"/>
  <c r="Q18761" i="2"/>
  <c r="Q18762" i="2"/>
  <c r="Q18763" i="2"/>
  <c r="Q18764" i="2"/>
  <c r="Q18765" i="2"/>
  <c r="Q18766" i="2"/>
  <c r="Q18767" i="2"/>
  <c r="Q18768" i="2"/>
  <c r="Q18769" i="2"/>
  <c r="Q18770" i="2"/>
  <c r="Q18771" i="2"/>
  <c r="Q18772" i="2"/>
  <c r="Q18773" i="2"/>
  <c r="Q18774" i="2"/>
  <c r="Q18775" i="2"/>
  <c r="Q18776" i="2"/>
  <c r="Q18777" i="2"/>
  <c r="Q18778" i="2"/>
  <c r="Q18779" i="2"/>
  <c r="Q18780" i="2"/>
  <c r="Q18781" i="2"/>
  <c r="Q18782" i="2"/>
  <c r="Q18783" i="2"/>
  <c r="Q18784" i="2"/>
  <c r="Q18785" i="2"/>
  <c r="Q18786" i="2"/>
  <c r="Q18787" i="2"/>
  <c r="Q18788" i="2"/>
  <c r="Q18789" i="2"/>
  <c r="Q18790" i="2"/>
  <c r="Q18791" i="2"/>
  <c r="Q18792" i="2"/>
  <c r="Q18793" i="2"/>
  <c r="Q18794" i="2"/>
  <c r="Q18795" i="2"/>
  <c r="Q18796" i="2"/>
  <c r="Q18797" i="2"/>
  <c r="Q18798" i="2"/>
  <c r="Q18799" i="2"/>
  <c r="Q18800" i="2"/>
  <c r="Q18801" i="2"/>
  <c r="Q18802" i="2"/>
  <c r="Q18803" i="2"/>
  <c r="Q18804" i="2"/>
  <c r="Q18805" i="2"/>
  <c r="Q18806" i="2"/>
  <c r="Q18807" i="2"/>
  <c r="Q18808" i="2"/>
  <c r="Q18809" i="2"/>
  <c r="Q18810" i="2"/>
  <c r="Q18811" i="2"/>
  <c r="Q18812" i="2"/>
  <c r="Q18813" i="2"/>
  <c r="Q18814" i="2"/>
  <c r="Q18815" i="2"/>
  <c r="Q18816" i="2"/>
  <c r="Q18817" i="2"/>
  <c r="Q18818" i="2"/>
  <c r="Q18819" i="2"/>
  <c r="Q18820" i="2"/>
  <c r="Q18821" i="2"/>
  <c r="Q18822" i="2"/>
  <c r="Q18823" i="2"/>
  <c r="Q18824" i="2"/>
  <c r="Q18825" i="2"/>
  <c r="Q18826" i="2"/>
  <c r="Q18827" i="2"/>
  <c r="Q18828" i="2"/>
  <c r="Q18829" i="2"/>
  <c r="Q18830" i="2"/>
  <c r="Q18831" i="2"/>
  <c r="Q18832" i="2"/>
  <c r="Q18833" i="2"/>
  <c r="Q18834" i="2"/>
  <c r="Q18835" i="2"/>
  <c r="Q18836" i="2"/>
  <c r="Q18837" i="2"/>
  <c r="Q18838" i="2"/>
  <c r="Q18839" i="2"/>
  <c r="Q18840" i="2"/>
  <c r="Q18841" i="2"/>
  <c r="Q18842" i="2"/>
  <c r="Q18843" i="2"/>
  <c r="Q18844" i="2"/>
  <c r="Q18845" i="2"/>
  <c r="Q18846" i="2"/>
  <c r="Q18847" i="2"/>
  <c r="Q18848" i="2"/>
  <c r="Q18849" i="2"/>
  <c r="Q18850" i="2"/>
  <c r="Q18851" i="2"/>
  <c r="Q18852" i="2"/>
  <c r="Q18853" i="2"/>
  <c r="Q18854" i="2"/>
  <c r="Q18855" i="2"/>
  <c r="Q18856" i="2"/>
  <c r="Q18857" i="2"/>
  <c r="Q18858" i="2"/>
  <c r="Q18859" i="2"/>
  <c r="Q18860" i="2"/>
  <c r="Q18861" i="2"/>
  <c r="Q18862" i="2"/>
  <c r="Q18863" i="2"/>
  <c r="Q18864" i="2"/>
  <c r="Q18865" i="2"/>
  <c r="Q18866" i="2"/>
  <c r="Q18867" i="2"/>
  <c r="Q18868" i="2"/>
  <c r="Q18869" i="2"/>
  <c r="Q18870" i="2"/>
  <c r="Q18871" i="2"/>
  <c r="Q18872" i="2"/>
  <c r="Q18873" i="2"/>
  <c r="Q18874" i="2"/>
  <c r="Q18875" i="2"/>
  <c r="Q18876" i="2"/>
  <c r="Q18877" i="2"/>
  <c r="Q18878" i="2"/>
  <c r="Q18879" i="2"/>
  <c r="Q18880" i="2"/>
  <c r="Q18881" i="2"/>
  <c r="Q18882" i="2"/>
  <c r="Q18883" i="2"/>
  <c r="Q18884" i="2"/>
  <c r="Q18885" i="2"/>
  <c r="Q18886" i="2"/>
  <c r="Q18887" i="2"/>
  <c r="Q18888" i="2"/>
  <c r="Q18889" i="2"/>
  <c r="Q18890" i="2"/>
  <c r="Q18891" i="2"/>
  <c r="Q18892" i="2"/>
  <c r="Q18893" i="2"/>
  <c r="Q18894" i="2"/>
  <c r="Q18895" i="2"/>
  <c r="Q18896" i="2"/>
  <c r="Q18897" i="2"/>
  <c r="Q18898" i="2"/>
  <c r="Q18899" i="2"/>
  <c r="Q18900" i="2"/>
  <c r="Q18901" i="2"/>
  <c r="Q18902" i="2"/>
  <c r="Q18903" i="2"/>
  <c r="Q18904" i="2"/>
  <c r="Q18905" i="2"/>
  <c r="Q18906" i="2"/>
  <c r="Q18907" i="2"/>
  <c r="Q18908" i="2"/>
  <c r="Q18909" i="2"/>
  <c r="Q18910" i="2"/>
  <c r="Q18911" i="2"/>
  <c r="Q18912" i="2"/>
  <c r="Q18913" i="2"/>
  <c r="Q18914" i="2"/>
  <c r="Q18915" i="2"/>
  <c r="Q18916" i="2"/>
  <c r="Q18917" i="2"/>
  <c r="Q18918" i="2"/>
  <c r="Q18919" i="2"/>
  <c r="Q18920" i="2"/>
  <c r="Q18921" i="2"/>
  <c r="Q18922" i="2"/>
  <c r="Q18923" i="2"/>
  <c r="Q18924" i="2"/>
  <c r="Q18925" i="2"/>
  <c r="Q18926" i="2"/>
  <c r="Q18927" i="2"/>
  <c r="Q18928" i="2"/>
  <c r="Q18929" i="2"/>
  <c r="Q18930" i="2"/>
  <c r="Q18931" i="2"/>
  <c r="Q18932" i="2"/>
  <c r="Q18933" i="2"/>
  <c r="Q18934" i="2"/>
  <c r="Q18935" i="2"/>
  <c r="Q18936" i="2"/>
  <c r="Q18937" i="2"/>
  <c r="Q18938" i="2"/>
  <c r="Q18939" i="2"/>
  <c r="Q18940" i="2"/>
  <c r="Q18941" i="2"/>
  <c r="Q18942" i="2"/>
  <c r="Q18943" i="2"/>
  <c r="Q18944" i="2"/>
  <c r="Q18945" i="2"/>
  <c r="Q18946" i="2"/>
  <c r="Q18947" i="2"/>
  <c r="Q18948" i="2"/>
  <c r="Q18949" i="2"/>
  <c r="Q18950" i="2"/>
  <c r="Q18951" i="2"/>
  <c r="Q18952" i="2"/>
  <c r="Q18953" i="2"/>
  <c r="Q18954" i="2"/>
  <c r="Q18955" i="2"/>
  <c r="Q18956" i="2"/>
  <c r="Q18957" i="2"/>
  <c r="Q18958" i="2"/>
  <c r="Q18959" i="2"/>
  <c r="Q18960" i="2"/>
  <c r="Q18961" i="2"/>
  <c r="Q18962" i="2"/>
  <c r="Q18963" i="2"/>
  <c r="Q18964" i="2"/>
  <c r="Q18965" i="2"/>
  <c r="Q18966" i="2"/>
  <c r="Q18967" i="2"/>
  <c r="Q18968" i="2"/>
  <c r="Q18969" i="2"/>
  <c r="Q18970" i="2"/>
  <c r="Q18971" i="2"/>
  <c r="Q18972" i="2"/>
  <c r="Q18973" i="2"/>
  <c r="Q18974" i="2"/>
  <c r="Q18975" i="2"/>
  <c r="Q18976" i="2"/>
  <c r="Q18977" i="2"/>
  <c r="Q18978" i="2"/>
  <c r="Q18979" i="2"/>
  <c r="Q18980" i="2"/>
  <c r="Q18981" i="2"/>
  <c r="Q18982" i="2"/>
  <c r="Q18983" i="2"/>
  <c r="Q18984" i="2"/>
  <c r="Q18985" i="2"/>
  <c r="Q18986" i="2"/>
  <c r="Q18987" i="2"/>
  <c r="Q18988" i="2"/>
  <c r="Q18989" i="2"/>
  <c r="Q18990" i="2"/>
  <c r="Q18991" i="2"/>
  <c r="Q18992" i="2"/>
  <c r="Q18993" i="2"/>
  <c r="Q18994" i="2"/>
  <c r="Q18995" i="2"/>
  <c r="Q18996" i="2"/>
  <c r="Q18997" i="2"/>
  <c r="Q18998" i="2"/>
  <c r="Q18999" i="2"/>
  <c r="Q19000" i="2"/>
  <c r="Q19001" i="2"/>
  <c r="Q19002" i="2"/>
  <c r="Q19003" i="2"/>
  <c r="Q19004" i="2"/>
  <c r="Q19005" i="2"/>
  <c r="Q19006" i="2"/>
  <c r="Q19007" i="2"/>
  <c r="Q19008" i="2"/>
  <c r="Q19009" i="2"/>
  <c r="Q19010" i="2"/>
  <c r="Q19011" i="2"/>
  <c r="Q19012" i="2"/>
  <c r="Q19013" i="2"/>
  <c r="Q19014" i="2"/>
  <c r="Q19015" i="2"/>
  <c r="Q19016" i="2"/>
  <c r="Q19017" i="2"/>
  <c r="Q19018" i="2"/>
  <c r="Q19019" i="2"/>
  <c r="Q19020" i="2"/>
  <c r="Q19021" i="2"/>
  <c r="Q19022" i="2"/>
  <c r="Q19023" i="2"/>
  <c r="Q19024" i="2"/>
  <c r="Q19025" i="2"/>
  <c r="Q19026" i="2"/>
  <c r="Q19027" i="2"/>
  <c r="Q19028" i="2"/>
  <c r="Q19029" i="2"/>
  <c r="Q19030" i="2"/>
  <c r="Q19031" i="2"/>
  <c r="Q19032" i="2"/>
  <c r="Q19033" i="2"/>
  <c r="Q19034" i="2"/>
  <c r="Q19035" i="2"/>
  <c r="Q19036" i="2"/>
  <c r="Q19037" i="2"/>
  <c r="Q19038" i="2"/>
  <c r="Q19039" i="2"/>
  <c r="Q19040" i="2"/>
  <c r="Q19041" i="2"/>
  <c r="Q19042" i="2"/>
  <c r="Q19043" i="2"/>
  <c r="Q19044" i="2"/>
  <c r="Q19045" i="2"/>
  <c r="Q19046" i="2"/>
  <c r="Q19047" i="2"/>
  <c r="Q19048" i="2"/>
  <c r="Q19049" i="2"/>
  <c r="Q19050" i="2"/>
  <c r="Q19051" i="2"/>
  <c r="Q19052" i="2"/>
  <c r="Q19053" i="2"/>
  <c r="Q19054" i="2"/>
  <c r="Q19055" i="2"/>
  <c r="Q19056" i="2"/>
  <c r="Q19057" i="2"/>
  <c r="Q19058" i="2"/>
  <c r="Q19059" i="2"/>
  <c r="Q19060" i="2"/>
  <c r="Q19061" i="2"/>
  <c r="Q19062" i="2"/>
  <c r="Q19063" i="2"/>
  <c r="Q19064" i="2"/>
  <c r="Q19065" i="2"/>
  <c r="Q19066" i="2"/>
  <c r="Q19067" i="2"/>
  <c r="Q19068" i="2"/>
  <c r="Q19069" i="2"/>
  <c r="Q19070" i="2"/>
  <c r="Q19071" i="2"/>
  <c r="Q19072" i="2"/>
  <c r="Q19073" i="2"/>
  <c r="Q19074" i="2"/>
  <c r="Q19075" i="2"/>
  <c r="Q19076" i="2"/>
  <c r="Q19077" i="2"/>
  <c r="Q19078" i="2"/>
  <c r="Q19079" i="2"/>
  <c r="Q19080" i="2"/>
  <c r="Q19081" i="2"/>
  <c r="Q19082" i="2"/>
  <c r="Q19083" i="2"/>
  <c r="Q19084" i="2"/>
  <c r="Q19085" i="2"/>
  <c r="Q19086" i="2"/>
  <c r="Q19087" i="2"/>
  <c r="Q19088" i="2"/>
  <c r="Q19089" i="2"/>
  <c r="Q19090" i="2"/>
  <c r="Q19091" i="2"/>
  <c r="Q19092" i="2"/>
  <c r="Q19093" i="2"/>
  <c r="Q19094" i="2"/>
  <c r="Q19095" i="2"/>
  <c r="Q19096" i="2"/>
  <c r="Q19097" i="2"/>
  <c r="Q19098" i="2"/>
  <c r="Q19099" i="2"/>
  <c r="Q19100" i="2"/>
  <c r="Q19101" i="2"/>
  <c r="Q19102" i="2"/>
  <c r="Q19103" i="2"/>
  <c r="Q19104" i="2"/>
  <c r="Q19105" i="2"/>
  <c r="Q19106" i="2"/>
  <c r="Q19107" i="2"/>
  <c r="Q19108" i="2"/>
  <c r="Q19109" i="2"/>
  <c r="Q19110" i="2"/>
  <c r="Q19111" i="2"/>
  <c r="Q19112" i="2"/>
  <c r="Q19113" i="2"/>
  <c r="Q19114" i="2"/>
  <c r="Q19115" i="2"/>
  <c r="Q19116" i="2"/>
  <c r="Q19117" i="2"/>
  <c r="Q19118" i="2"/>
  <c r="Q19119" i="2"/>
  <c r="Q19120" i="2"/>
  <c r="Q19121" i="2"/>
  <c r="Q19122" i="2"/>
  <c r="Q19123" i="2"/>
  <c r="Q19124" i="2"/>
  <c r="Q19125" i="2"/>
  <c r="Q19126" i="2"/>
  <c r="Q19127" i="2"/>
  <c r="Q19128" i="2"/>
  <c r="Q19129" i="2"/>
  <c r="Q19130" i="2"/>
  <c r="Q19131" i="2"/>
  <c r="Q19132" i="2"/>
  <c r="Q19133" i="2"/>
  <c r="Q19134" i="2"/>
  <c r="Q19135" i="2"/>
  <c r="Q19136" i="2"/>
  <c r="Q19137" i="2"/>
  <c r="Q19138" i="2"/>
  <c r="Q19139" i="2"/>
  <c r="Q19140" i="2"/>
  <c r="Q19141" i="2"/>
  <c r="Q19142" i="2"/>
  <c r="Q19143" i="2"/>
  <c r="Q19144" i="2"/>
  <c r="Q19145" i="2"/>
  <c r="Q19146" i="2"/>
  <c r="Q19147" i="2"/>
  <c r="Q19148" i="2"/>
  <c r="Q19149" i="2"/>
  <c r="Q19150" i="2"/>
  <c r="Q19151" i="2"/>
  <c r="Q19152" i="2"/>
  <c r="Q19153" i="2"/>
  <c r="Q19154" i="2"/>
  <c r="Q19155" i="2"/>
  <c r="Q19156" i="2"/>
  <c r="Q19157" i="2"/>
  <c r="Q19158" i="2"/>
  <c r="Q19159" i="2"/>
  <c r="Q19160" i="2"/>
  <c r="Q19161" i="2"/>
  <c r="Q19162" i="2"/>
  <c r="Q19163" i="2"/>
  <c r="Q19164" i="2"/>
  <c r="Q19165" i="2"/>
  <c r="Q19166" i="2"/>
  <c r="Q19167" i="2"/>
  <c r="Q19168" i="2"/>
  <c r="Q19169" i="2"/>
  <c r="Q19170" i="2"/>
  <c r="Q19171" i="2"/>
  <c r="Q19172" i="2"/>
  <c r="Q19173" i="2"/>
  <c r="Q19174" i="2"/>
  <c r="Q19175" i="2"/>
  <c r="Q19176" i="2"/>
  <c r="Q19177" i="2"/>
  <c r="Q19178" i="2"/>
  <c r="Q19179" i="2"/>
  <c r="Q19180" i="2"/>
  <c r="Q19181" i="2"/>
  <c r="Q19182" i="2"/>
  <c r="Q19183" i="2"/>
  <c r="Q19184" i="2"/>
  <c r="Q19185" i="2"/>
  <c r="Q19186" i="2"/>
  <c r="Q19187" i="2"/>
  <c r="Q19188" i="2"/>
  <c r="Q19189" i="2"/>
  <c r="Q19190" i="2"/>
  <c r="Q19191" i="2"/>
  <c r="Q19192" i="2"/>
  <c r="Q19193" i="2"/>
  <c r="Q19194" i="2"/>
  <c r="Q19195" i="2"/>
  <c r="Q19196" i="2"/>
  <c r="Q19197" i="2"/>
  <c r="Q19198" i="2"/>
  <c r="Q19199" i="2"/>
  <c r="Q19200" i="2"/>
  <c r="Q19201" i="2"/>
  <c r="Q19202" i="2"/>
  <c r="Q19203" i="2"/>
  <c r="Q19204" i="2"/>
  <c r="Q19205" i="2"/>
  <c r="Q19206" i="2"/>
  <c r="Q19207" i="2"/>
  <c r="Q19208" i="2"/>
  <c r="Q19209" i="2"/>
  <c r="Q19210" i="2"/>
  <c r="Q19211" i="2"/>
  <c r="Q19212" i="2"/>
  <c r="Q19213" i="2"/>
  <c r="Q19214" i="2"/>
  <c r="Q19215" i="2"/>
  <c r="Q19216" i="2"/>
  <c r="Q19217" i="2"/>
  <c r="Q19218" i="2"/>
  <c r="Q19219" i="2"/>
  <c r="Q19220" i="2"/>
  <c r="Q19221" i="2"/>
  <c r="Q19222" i="2"/>
  <c r="Q19223" i="2"/>
  <c r="Q19224" i="2"/>
  <c r="Q19225" i="2"/>
  <c r="Q19226" i="2"/>
  <c r="Q19227" i="2"/>
  <c r="Q19228" i="2"/>
  <c r="Q19229" i="2"/>
  <c r="Q19230" i="2"/>
  <c r="Q19231" i="2"/>
  <c r="Q19232" i="2"/>
  <c r="Q19233" i="2"/>
  <c r="Q19234" i="2"/>
  <c r="Q19235" i="2"/>
  <c r="Q19236" i="2"/>
  <c r="Q19237" i="2"/>
  <c r="Q19238" i="2"/>
  <c r="Q19239" i="2"/>
  <c r="Q19240" i="2"/>
  <c r="Q19241" i="2"/>
  <c r="Q19242" i="2"/>
  <c r="Q19243" i="2"/>
  <c r="Q19244" i="2"/>
  <c r="Q19245" i="2"/>
  <c r="Q19246" i="2"/>
  <c r="Q19247" i="2"/>
  <c r="Q19248" i="2"/>
  <c r="Q19249" i="2"/>
  <c r="Q19250" i="2"/>
  <c r="Q19251" i="2"/>
  <c r="Q19252" i="2"/>
  <c r="Q19253" i="2"/>
  <c r="Q19254" i="2"/>
  <c r="Q19255" i="2"/>
  <c r="Q19256" i="2"/>
  <c r="Q19257" i="2"/>
  <c r="Q19258" i="2"/>
  <c r="Q19259" i="2"/>
  <c r="Q19260" i="2"/>
  <c r="Q19261" i="2"/>
  <c r="Q19262" i="2"/>
  <c r="Q19263" i="2"/>
  <c r="Q19264" i="2"/>
  <c r="Q19265" i="2"/>
  <c r="Q19266" i="2"/>
  <c r="Q19267" i="2"/>
  <c r="Q19268" i="2"/>
  <c r="Q19269" i="2"/>
  <c r="Q19270" i="2"/>
  <c r="Q19271" i="2"/>
  <c r="Q19272" i="2"/>
  <c r="Q19273" i="2"/>
  <c r="Q19274" i="2"/>
  <c r="Q19275" i="2"/>
  <c r="Q19276" i="2"/>
  <c r="Q19277" i="2"/>
  <c r="Q19278" i="2"/>
  <c r="Q19279" i="2"/>
  <c r="Q19280" i="2"/>
  <c r="Q19281" i="2"/>
  <c r="Q19282" i="2"/>
  <c r="Q19283" i="2"/>
  <c r="Q19284" i="2"/>
  <c r="Q19285" i="2"/>
  <c r="Q19286" i="2"/>
  <c r="Q19287" i="2"/>
  <c r="Q19288" i="2"/>
  <c r="Q19289" i="2"/>
  <c r="Q19290" i="2"/>
  <c r="Q19291" i="2"/>
  <c r="Q19292" i="2"/>
  <c r="Q19293" i="2"/>
  <c r="Q19294" i="2"/>
  <c r="Q19295" i="2"/>
  <c r="Q19296" i="2"/>
  <c r="Q19297" i="2"/>
  <c r="Q19298" i="2"/>
  <c r="Q19299" i="2"/>
  <c r="Q19300" i="2"/>
  <c r="Q19301" i="2"/>
  <c r="Q19302" i="2"/>
  <c r="Q19303" i="2"/>
  <c r="Q19304" i="2"/>
  <c r="Q19305" i="2"/>
  <c r="Q19306" i="2"/>
  <c r="Q19307" i="2"/>
  <c r="Q19308" i="2"/>
  <c r="Q19309" i="2"/>
  <c r="Q19310" i="2"/>
  <c r="Q19311" i="2"/>
  <c r="Q19312" i="2"/>
  <c r="Q19313" i="2"/>
  <c r="Q19314" i="2"/>
  <c r="Q19315" i="2"/>
  <c r="Q19316" i="2"/>
  <c r="Q19317" i="2"/>
  <c r="Q19318" i="2"/>
  <c r="Q19319" i="2"/>
  <c r="Q19320" i="2"/>
  <c r="Q19321" i="2"/>
  <c r="Q19322" i="2"/>
  <c r="Q19323" i="2"/>
  <c r="Q19324" i="2"/>
  <c r="Q19325" i="2"/>
  <c r="Q19326" i="2"/>
  <c r="Q19327" i="2"/>
  <c r="Q19328" i="2"/>
  <c r="Q19329" i="2"/>
  <c r="Q19330" i="2"/>
  <c r="Q19331" i="2"/>
  <c r="Q19332" i="2"/>
  <c r="Q19333" i="2"/>
  <c r="Q19334" i="2"/>
  <c r="Q19335" i="2"/>
  <c r="Q19336" i="2"/>
  <c r="Q19337" i="2"/>
  <c r="Q19338" i="2"/>
  <c r="Q19339" i="2"/>
  <c r="Q19340" i="2"/>
  <c r="Q19341" i="2"/>
  <c r="Q19342" i="2"/>
  <c r="Q19343" i="2"/>
  <c r="Q19344" i="2"/>
  <c r="Q19345" i="2"/>
  <c r="Q19346" i="2"/>
  <c r="Q19347" i="2"/>
  <c r="Q19348" i="2"/>
  <c r="Q19349" i="2"/>
  <c r="Q19350" i="2"/>
  <c r="Q19351" i="2"/>
  <c r="Q19352" i="2"/>
  <c r="Q19353" i="2"/>
  <c r="Q19354" i="2"/>
  <c r="Q19355" i="2"/>
  <c r="Q19356" i="2"/>
  <c r="Q19357" i="2"/>
  <c r="Q19358" i="2"/>
  <c r="Q19359" i="2"/>
  <c r="Q19360" i="2"/>
  <c r="Q19361" i="2"/>
  <c r="Q19362" i="2"/>
  <c r="Q19363" i="2"/>
  <c r="Q19364" i="2"/>
  <c r="Q19365" i="2"/>
  <c r="Q19366" i="2"/>
  <c r="Q19367" i="2"/>
  <c r="Q19368" i="2"/>
  <c r="Q19369" i="2"/>
  <c r="Q19370" i="2"/>
  <c r="Q19371" i="2"/>
  <c r="Q19372" i="2"/>
  <c r="Q19373" i="2"/>
  <c r="Q19374" i="2"/>
  <c r="Q19375" i="2"/>
  <c r="Q19376" i="2"/>
  <c r="Q19377" i="2"/>
  <c r="Q19378" i="2"/>
  <c r="Q19379" i="2"/>
  <c r="Q19380" i="2"/>
  <c r="Q19381" i="2"/>
  <c r="Q19382" i="2"/>
  <c r="Q19383" i="2"/>
  <c r="Q19384" i="2"/>
  <c r="Q19385" i="2"/>
  <c r="Q19386" i="2"/>
  <c r="Q19387" i="2"/>
  <c r="Q19388" i="2"/>
  <c r="Q19389" i="2"/>
  <c r="Q19390" i="2"/>
  <c r="Q19391" i="2"/>
  <c r="Q19392" i="2"/>
  <c r="Q19393" i="2"/>
  <c r="Q19394" i="2"/>
  <c r="Q19395" i="2"/>
  <c r="Q19396" i="2"/>
  <c r="Q19397" i="2"/>
  <c r="Q19398" i="2"/>
  <c r="Q19399" i="2"/>
  <c r="Q19400" i="2"/>
  <c r="Q19401" i="2"/>
  <c r="Q19402" i="2"/>
  <c r="Q19403" i="2"/>
  <c r="Q19404" i="2"/>
  <c r="Q19405" i="2"/>
  <c r="Q19406" i="2"/>
  <c r="Q19407" i="2"/>
  <c r="Q19408" i="2"/>
  <c r="Q19409" i="2"/>
  <c r="Q19410" i="2"/>
  <c r="Q19411" i="2"/>
  <c r="Q19412" i="2"/>
  <c r="Q19413" i="2"/>
  <c r="Q19414" i="2"/>
  <c r="Q19415" i="2"/>
  <c r="Q19416" i="2"/>
  <c r="Q19417" i="2"/>
  <c r="Q19418" i="2"/>
  <c r="Q19419" i="2"/>
  <c r="Q19420" i="2"/>
  <c r="Q19421" i="2"/>
  <c r="Q19422" i="2"/>
  <c r="Q19423" i="2"/>
  <c r="Q19424" i="2"/>
  <c r="Q19425" i="2"/>
  <c r="Q19426" i="2"/>
  <c r="Q19427" i="2"/>
  <c r="Q19428" i="2"/>
  <c r="Q19429" i="2"/>
  <c r="Q19430" i="2"/>
  <c r="Q19431" i="2"/>
  <c r="Q19432" i="2"/>
  <c r="Q19433" i="2"/>
  <c r="Q19434" i="2"/>
  <c r="Q19435" i="2"/>
  <c r="Q19436" i="2"/>
  <c r="Q19437" i="2"/>
  <c r="Q19438" i="2"/>
  <c r="Q19439" i="2"/>
  <c r="Q19440" i="2"/>
  <c r="Q19441" i="2"/>
  <c r="Q19442" i="2"/>
  <c r="Q19443" i="2"/>
  <c r="Q19444" i="2"/>
  <c r="Q19445" i="2"/>
  <c r="Q19446" i="2"/>
  <c r="Q19447" i="2"/>
  <c r="Q19448" i="2"/>
  <c r="Q19449" i="2"/>
  <c r="Q19450" i="2"/>
  <c r="Q19451" i="2"/>
  <c r="Q19452" i="2"/>
  <c r="Q19453" i="2"/>
  <c r="Q19454" i="2"/>
  <c r="Q19455" i="2"/>
  <c r="Q19456" i="2"/>
  <c r="Q19457" i="2"/>
  <c r="Q19458" i="2"/>
  <c r="Q19459" i="2"/>
  <c r="Q19460" i="2"/>
  <c r="Q19461" i="2"/>
  <c r="Q19462" i="2"/>
  <c r="Q19463" i="2"/>
  <c r="Q19464" i="2"/>
  <c r="Q19465" i="2"/>
  <c r="Q19466" i="2"/>
  <c r="Q19467" i="2"/>
  <c r="Q19468" i="2"/>
  <c r="Q19469" i="2"/>
  <c r="Q19470" i="2"/>
  <c r="Q19471" i="2"/>
  <c r="Q19472" i="2"/>
  <c r="Q19473" i="2"/>
  <c r="Q19474" i="2"/>
  <c r="Q19475" i="2"/>
  <c r="Q19476" i="2"/>
  <c r="Q19477" i="2"/>
  <c r="Q19478" i="2"/>
  <c r="Q19479" i="2"/>
  <c r="Q19480" i="2"/>
  <c r="Q19481" i="2"/>
  <c r="Q19482" i="2"/>
  <c r="Q19483" i="2"/>
  <c r="Q19484" i="2"/>
  <c r="Q19485" i="2"/>
  <c r="Q19486" i="2"/>
  <c r="Q19487" i="2"/>
  <c r="Q19488" i="2"/>
  <c r="Q19489" i="2"/>
  <c r="Q19490" i="2"/>
  <c r="Q19491" i="2"/>
  <c r="Q19492" i="2"/>
  <c r="Q19493" i="2"/>
  <c r="Q19494" i="2"/>
  <c r="Q19495" i="2"/>
  <c r="Q19496" i="2"/>
  <c r="Q19497" i="2"/>
  <c r="Q19498" i="2"/>
  <c r="Q19499" i="2"/>
  <c r="Q19500" i="2"/>
  <c r="Q19501" i="2"/>
  <c r="Q19502" i="2"/>
  <c r="Q19503" i="2"/>
  <c r="Q19504" i="2"/>
  <c r="Q19505" i="2"/>
  <c r="Q19506" i="2"/>
  <c r="Q19507" i="2"/>
  <c r="Q19508" i="2"/>
  <c r="Q19509" i="2"/>
  <c r="Q19510" i="2"/>
  <c r="Q19511" i="2"/>
  <c r="Q19512" i="2"/>
  <c r="Q19513" i="2"/>
  <c r="Q19514" i="2"/>
  <c r="Q19515" i="2"/>
  <c r="Q19516" i="2"/>
  <c r="Q19517" i="2"/>
  <c r="Q19518" i="2"/>
  <c r="Q19519" i="2"/>
  <c r="Q19520" i="2"/>
  <c r="Q19521" i="2"/>
  <c r="Q19522" i="2"/>
  <c r="Q19523" i="2"/>
  <c r="Q19524" i="2"/>
  <c r="Q19525" i="2"/>
  <c r="Q19526" i="2"/>
  <c r="Q19527" i="2"/>
  <c r="Q19528" i="2"/>
  <c r="Q19529" i="2"/>
  <c r="Q19530" i="2"/>
  <c r="Q19531" i="2"/>
  <c r="Q19532" i="2"/>
  <c r="Q19533" i="2"/>
  <c r="Q19534" i="2"/>
  <c r="Q19535" i="2"/>
  <c r="Q19536" i="2"/>
  <c r="Q19537" i="2"/>
  <c r="Q19538" i="2"/>
  <c r="Q19539" i="2"/>
  <c r="Q19540" i="2"/>
  <c r="Q19541" i="2"/>
  <c r="Q19542" i="2"/>
  <c r="Q19543" i="2"/>
  <c r="Q19544" i="2"/>
  <c r="Q19545" i="2"/>
  <c r="Q19546" i="2"/>
  <c r="Q19547" i="2"/>
  <c r="Q19548" i="2"/>
  <c r="Q19549" i="2"/>
  <c r="Q19550" i="2"/>
  <c r="Q19551" i="2"/>
  <c r="Q19552" i="2"/>
  <c r="Q19553" i="2"/>
  <c r="Q19554" i="2"/>
  <c r="Q19555" i="2"/>
  <c r="Q19556" i="2"/>
  <c r="Q19557" i="2"/>
  <c r="Q19558" i="2"/>
  <c r="Q19559" i="2"/>
  <c r="Q19560" i="2"/>
  <c r="Q19561" i="2"/>
  <c r="Q19562" i="2"/>
  <c r="Q19563" i="2"/>
  <c r="Q19564" i="2"/>
  <c r="Q19565" i="2"/>
  <c r="Q19566" i="2"/>
  <c r="Q19567" i="2"/>
  <c r="Q19568" i="2"/>
  <c r="Q19569" i="2"/>
  <c r="Q19570" i="2"/>
  <c r="Q19571" i="2"/>
  <c r="Q19572" i="2"/>
  <c r="Q19573" i="2"/>
  <c r="Q19574" i="2"/>
  <c r="Q19575" i="2"/>
  <c r="Q19576" i="2"/>
  <c r="Q19577" i="2"/>
  <c r="Q19578" i="2"/>
  <c r="Q19579" i="2"/>
  <c r="Q19580" i="2"/>
  <c r="Q19581" i="2"/>
  <c r="Q19582" i="2"/>
  <c r="Q19583" i="2"/>
  <c r="Q19584" i="2"/>
  <c r="Q19585" i="2"/>
  <c r="Q19586" i="2"/>
  <c r="Q19587" i="2"/>
  <c r="Q19588" i="2"/>
  <c r="Q19589" i="2"/>
  <c r="Q19590" i="2"/>
  <c r="Q19591" i="2"/>
  <c r="Q19592" i="2"/>
  <c r="Q19593" i="2"/>
  <c r="Q19594" i="2"/>
  <c r="Q19595" i="2"/>
  <c r="Q19596" i="2"/>
  <c r="Q19597" i="2"/>
  <c r="Q19598" i="2"/>
  <c r="Q19599" i="2"/>
  <c r="Q19600" i="2"/>
  <c r="Q19601" i="2"/>
  <c r="Q19602" i="2"/>
  <c r="Q19603" i="2"/>
  <c r="Q19604" i="2"/>
  <c r="Q19605" i="2"/>
  <c r="Q19606" i="2"/>
  <c r="Q19607" i="2"/>
  <c r="Q19608" i="2"/>
  <c r="Q19609" i="2"/>
  <c r="Q19610" i="2"/>
  <c r="Q19611" i="2"/>
  <c r="Q19612" i="2"/>
  <c r="Q19613" i="2"/>
  <c r="Q19614" i="2"/>
  <c r="Q19615" i="2"/>
  <c r="Q19616" i="2"/>
  <c r="Q19617" i="2"/>
  <c r="Q19618" i="2"/>
  <c r="Q19619" i="2"/>
  <c r="Q19620" i="2"/>
  <c r="Q19621" i="2"/>
  <c r="Q19622" i="2"/>
  <c r="Q19623" i="2"/>
  <c r="Q19624" i="2"/>
  <c r="Q19625" i="2"/>
  <c r="Q19626" i="2"/>
  <c r="Q19627" i="2"/>
  <c r="Q19628" i="2"/>
  <c r="Q19629" i="2"/>
  <c r="Q19630" i="2"/>
  <c r="Q19631" i="2"/>
  <c r="Q19632" i="2"/>
  <c r="Q19633" i="2"/>
  <c r="Q19634" i="2"/>
  <c r="Q19635" i="2"/>
  <c r="Q19636" i="2"/>
  <c r="Q19637" i="2"/>
  <c r="Q19638" i="2"/>
  <c r="Q19639" i="2"/>
  <c r="Q19640" i="2"/>
  <c r="Q19641" i="2"/>
  <c r="Q19642" i="2"/>
  <c r="Q19643" i="2"/>
  <c r="Q19644" i="2"/>
  <c r="Q19645" i="2"/>
  <c r="Q19646" i="2"/>
  <c r="Q19647" i="2"/>
  <c r="Q19648" i="2"/>
  <c r="Q19649" i="2"/>
  <c r="Q19650" i="2"/>
  <c r="Q19651" i="2"/>
  <c r="Q19652" i="2"/>
  <c r="Q19653" i="2"/>
  <c r="Q19654" i="2"/>
  <c r="Q19655" i="2"/>
  <c r="Q19656" i="2"/>
  <c r="Q19657" i="2"/>
  <c r="Q19658" i="2"/>
  <c r="Q19659" i="2"/>
  <c r="Q19660" i="2"/>
  <c r="Q19661" i="2"/>
  <c r="Q19662" i="2"/>
  <c r="Q19663" i="2"/>
  <c r="Q19664" i="2"/>
  <c r="Q19665" i="2"/>
  <c r="Q19666" i="2"/>
  <c r="Q19667" i="2"/>
  <c r="Q19668" i="2"/>
  <c r="Q19669" i="2"/>
  <c r="Q19670" i="2"/>
  <c r="Q19671" i="2"/>
  <c r="Q19672" i="2"/>
  <c r="Q19673" i="2"/>
  <c r="Q19674" i="2"/>
  <c r="Q19675" i="2"/>
  <c r="Q19676" i="2"/>
  <c r="Q19677" i="2"/>
  <c r="Q19678" i="2"/>
  <c r="Q19679" i="2"/>
  <c r="Q19680" i="2"/>
  <c r="Q19681" i="2"/>
  <c r="Q19682" i="2"/>
  <c r="Q19683" i="2"/>
  <c r="Q19684" i="2"/>
  <c r="Q19685" i="2"/>
  <c r="Q19686" i="2"/>
  <c r="Q19687" i="2"/>
  <c r="Q19688" i="2"/>
  <c r="Q19689" i="2"/>
  <c r="Q19690" i="2"/>
  <c r="Q19691" i="2"/>
  <c r="Q19692" i="2"/>
  <c r="Q19693" i="2"/>
  <c r="Q19694" i="2"/>
  <c r="Q19695" i="2"/>
  <c r="Q19696" i="2"/>
  <c r="Q19697" i="2"/>
  <c r="Q19698" i="2"/>
  <c r="Q19699" i="2"/>
  <c r="Q19700" i="2"/>
  <c r="Q19701" i="2"/>
  <c r="Q19702" i="2"/>
  <c r="Q19703" i="2"/>
  <c r="Q19704" i="2"/>
  <c r="Q19705" i="2"/>
  <c r="Q19706" i="2"/>
  <c r="Q19707" i="2"/>
  <c r="Q19708" i="2"/>
  <c r="Q19709" i="2"/>
  <c r="Q19710" i="2"/>
  <c r="Q19711" i="2"/>
  <c r="Q19712" i="2"/>
  <c r="Q19713" i="2"/>
  <c r="Q19714" i="2"/>
  <c r="Q19715" i="2"/>
  <c r="Q19716" i="2"/>
  <c r="Q19717" i="2"/>
  <c r="Q19718" i="2"/>
  <c r="Q19719" i="2"/>
  <c r="Q19720" i="2"/>
  <c r="Q19721" i="2"/>
  <c r="Q19722" i="2"/>
  <c r="Q19723" i="2"/>
  <c r="Q19724" i="2"/>
  <c r="Q19725" i="2"/>
  <c r="Q19726" i="2"/>
  <c r="Q19727" i="2"/>
  <c r="Q19728" i="2"/>
  <c r="Q19729" i="2"/>
  <c r="Q19730" i="2"/>
  <c r="Q19731" i="2"/>
  <c r="Q19732" i="2"/>
  <c r="Q19733" i="2"/>
  <c r="Q19734" i="2"/>
  <c r="Q19735" i="2"/>
  <c r="Q19736" i="2"/>
  <c r="Q19737" i="2"/>
  <c r="Q19738" i="2"/>
  <c r="Q19739" i="2"/>
  <c r="Q19740" i="2"/>
  <c r="Q19741" i="2"/>
  <c r="Q19742" i="2"/>
  <c r="Q19743" i="2"/>
  <c r="Q19744" i="2"/>
  <c r="Q19745" i="2"/>
  <c r="Q19746" i="2"/>
  <c r="Q19747" i="2"/>
  <c r="Q19748" i="2"/>
  <c r="Q19749" i="2"/>
  <c r="Q19750" i="2"/>
  <c r="Q19751" i="2"/>
  <c r="Q19752" i="2"/>
  <c r="Q19753" i="2"/>
  <c r="Q19754" i="2"/>
  <c r="Q19755" i="2"/>
  <c r="Q19756" i="2"/>
  <c r="Q19757" i="2"/>
  <c r="Q19758" i="2"/>
  <c r="Q19759" i="2"/>
  <c r="Q19760" i="2"/>
  <c r="Q19761" i="2"/>
  <c r="Q19762" i="2"/>
  <c r="Q19763" i="2"/>
  <c r="Q19764" i="2"/>
  <c r="Q19765" i="2"/>
  <c r="Q19766" i="2"/>
  <c r="Q19767" i="2"/>
  <c r="Q19768" i="2"/>
  <c r="Q19769" i="2"/>
  <c r="Q19770" i="2"/>
  <c r="Q19771" i="2"/>
  <c r="Q19772" i="2"/>
  <c r="Q19773" i="2"/>
  <c r="Q19774" i="2"/>
  <c r="Q19775" i="2"/>
  <c r="Q19776" i="2"/>
  <c r="Q19777" i="2"/>
  <c r="Q19778" i="2"/>
  <c r="Q19779" i="2"/>
  <c r="Q19780" i="2"/>
  <c r="Q19781" i="2"/>
  <c r="Q19782" i="2"/>
  <c r="Q19783" i="2"/>
  <c r="Q19784" i="2"/>
  <c r="Q19785" i="2"/>
  <c r="Q19786" i="2"/>
  <c r="Q19787" i="2"/>
  <c r="Q19788" i="2"/>
  <c r="Q19789" i="2"/>
  <c r="Q19790" i="2"/>
  <c r="Q19791" i="2"/>
  <c r="Q19792" i="2"/>
  <c r="Q19793" i="2"/>
  <c r="Q19794" i="2"/>
  <c r="Q19795" i="2"/>
  <c r="Q19796" i="2"/>
  <c r="Q19797" i="2"/>
  <c r="Q19798" i="2"/>
  <c r="Q19799" i="2"/>
  <c r="Q19800" i="2"/>
  <c r="Q19801" i="2"/>
  <c r="Q19802" i="2"/>
  <c r="Q19803" i="2"/>
  <c r="Q19804" i="2"/>
  <c r="Q19805" i="2"/>
  <c r="Q19806" i="2"/>
  <c r="Q19807" i="2"/>
  <c r="Q19808" i="2"/>
  <c r="Q19809" i="2"/>
  <c r="Q19810" i="2"/>
  <c r="Q19811" i="2"/>
  <c r="Q19812" i="2"/>
  <c r="Q19813" i="2"/>
  <c r="Q19814" i="2"/>
  <c r="Q19815" i="2"/>
  <c r="Q19816" i="2"/>
  <c r="Q19817" i="2"/>
  <c r="Q19818" i="2"/>
  <c r="Q19819" i="2"/>
  <c r="Q19820" i="2"/>
  <c r="Q19821" i="2"/>
  <c r="Q19822" i="2"/>
  <c r="Q19823" i="2"/>
  <c r="Q19824" i="2"/>
  <c r="Q19825" i="2"/>
  <c r="Q19826" i="2"/>
  <c r="Q19827" i="2"/>
  <c r="Q19828" i="2"/>
  <c r="Q19829" i="2"/>
  <c r="Q19830" i="2"/>
  <c r="Q19831" i="2"/>
  <c r="Q19832" i="2"/>
  <c r="Q19833" i="2"/>
  <c r="Q19834" i="2"/>
  <c r="Q19835" i="2"/>
  <c r="Q19836" i="2"/>
  <c r="Q19837" i="2"/>
  <c r="Q19838" i="2"/>
  <c r="Q19839" i="2"/>
  <c r="Q19840" i="2"/>
  <c r="Q19841" i="2"/>
  <c r="Q19842" i="2"/>
  <c r="Q19843" i="2"/>
  <c r="Q19844" i="2"/>
  <c r="Q19845" i="2"/>
  <c r="Q19846" i="2"/>
  <c r="Q19847" i="2"/>
  <c r="Q19848" i="2"/>
  <c r="Q19849" i="2"/>
  <c r="Q19850" i="2"/>
  <c r="Q19851" i="2"/>
  <c r="Q19852" i="2"/>
  <c r="Q19853" i="2"/>
  <c r="Q19854" i="2"/>
  <c r="Q19855" i="2"/>
  <c r="Q19856" i="2"/>
  <c r="Q19857" i="2"/>
  <c r="Q19858" i="2"/>
  <c r="Q19859" i="2"/>
  <c r="Q19860" i="2"/>
  <c r="Q19861" i="2"/>
  <c r="Q19862" i="2"/>
  <c r="Q19863" i="2"/>
  <c r="Q19864" i="2"/>
  <c r="Q19865" i="2"/>
  <c r="Q19866" i="2"/>
  <c r="Q19867" i="2"/>
  <c r="Q19868" i="2"/>
  <c r="Q19869" i="2"/>
  <c r="Q19870" i="2"/>
  <c r="Q19871" i="2"/>
  <c r="Q19872" i="2"/>
  <c r="Q19873" i="2"/>
  <c r="Q19874" i="2"/>
  <c r="Q19875" i="2"/>
  <c r="Q19876" i="2"/>
  <c r="Q19877" i="2"/>
  <c r="Q19878" i="2"/>
  <c r="Q19879" i="2"/>
  <c r="Q19880" i="2"/>
  <c r="Q19881" i="2"/>
  <c r="Q19882" i="2"/>
  <c r="Q19883" i="2"/>
  <c r="Q19884" i="2"/>
  <c r="Q19885" i="2"/>
  <c r="Q19886" i="2"/>
  <c r="Q19887" i="2"/>
  <c r="Q19888" i="2"/>
  <c r="Q19889" i="2"/>
  <c r="Q19890" i="2"/>
  <c r="Q19891" i="2"/>
  <c r="Q19892" i="2"/>
  <c r="Q19893" i="2"/>
  <c r="Q19894" i="2"/>
  <c r="Q19895" i="2"/>
  <c r="Q19896" i="2"/>
  <c r="Q19897" i="2"/>
  <c r="Q19898" i="2"/>
  <c r="Q19899" i="2"/>
  <c r="Q19900" i="2"/>
  <c r="Q19901" i="2"/>
  <c r="Q19902" i="2"/>
  <c r="Q19903" i="2"/>
  <c r="Q19904" i="2"/>
  <c r="Q19905" i="2"/>
  <c r="Q19906" i="2"/>
  <c r="Q19907" i="2"/>
  <c r="Q19908" i="2"/>
  <c r="Q19909" i="2"/>
  <c r="Q19910" i="2"/>
  <c r="Q19911" i="2"/>
  <c r="Q19912" i="2"/>
  <c r="Q19913" i="2"/>
  <c r="Q19914" i="2"/>
  <c r="Q19915" i="2"/>
  <c r="Q19916" i="2"/>
  <c r="Q19917" i="2"/>
  <c r="Q19918" i="2"/>
  <c r="Q19919" i="2"/>
  <c r="Q19920" i="2"/>
  <c r="Q19921" i="2"/>
  <c r="Q19922" i="2"/>
  <c r="Q19923" i="2"/>
  <c r="Q19924" i="2"/>
  <c r="Q19925" i="2"/>
  <c r="Q19926" i="2"/>
  <c r="Q19927" i="2"/>
  <c r="Q19928" i="2"/>
  <c r="Q19929" i="2"/>
  <c r="Q19930" i="2"/>
  <c r="Q19931" i="2"/>
  <c r="Q19932" i="2"/>
  <c r="Q19933" i="2"/>
  <c r="Q19934" i="2"/>
  <c r="Q19935" i="2"/>
  <c r="Q19936" i="2"/>
  <c r="Q19937" i="2"/>
  <c r="Q19938" i="2"/>
  <c r="Q19939" i="2"/>
  <c r="Q19940" i="2"/>
  <c r="Q19941" i="2"/>
  <c r="Q19942" i="2"/>
  <c r="Q19943" i="2"/>
  <c r="Q19944" i="2"/>
  <c r="Q19945" i="2"/>
  <c r="Q19946" i="2"/>
  <c r="Q19947" i="2"/>
  <c r="Q19948" i="2"/>
  <c r="Q19949" i="2"/>
  <c r="Q19950" i="2"/>
  <c r="Q19951" i="2"/>
  <c r="Q19952" i="2"/>
  <c r="Q19953" i="2"/>
  <c r="Q19954" i="2"/>
  <c r="Q19955" i="2"/>
  <c r="Q19956" i="2"/>
  <c r="Q19957" i="2"/>
  <c r="Q19958" i="2"/>
  <c r="Q19959" i="2"/>
  <c r="Q19960" i="2"/>
  <c r="Q19961" i="2"/>
  <c r="Q19962" i="2"/>
  <c r="Q19963" i="2"/>
  <c r="Q19964" i="2"/>
  <c r="Q19965" i="2"/>
  <c r="Q19966" i="2"/>
  <c r="Q19967" i="2"/>
  <c r="Q19968" i="2"/>
  <c r="Q19969" i="2"/>
  <c r="Q19970" i="2"/>
  <c r="Q19971" i="2"/>
  <c r="Q19972" i="2"/>
  <c r="Q19973" i="2"/>
  <c r="Q19974" i="2"/>
  <c r="Q19975" i="2"/>
  <c r="Q19976" i="2"/>
  <c r="Q19977" i="2"/>
  <c r="Q19978" i="2"/>
  <c r="Q19979" i="2"/>
  <c r="Q19980" i="2"/>
  <c r="Q19981" i="2"/>
  <c r="Q19982" i="2"/>
  <c r="Q19983" i="2"/>
  <c r="Q19984" i="2"/>
  <c r="Q19985" i="2"/>
  <c r="Q19986" i="2"/>
  <c r="Q19987" i="2"/>
  <c r="Q19988" i="2"/>
  <c r="Q19989" i="2"/>
  <c r="Q19990" i="2"/>
  <c r="Q19991" i="2"/>
  <c r="Q19992" i="2"/>
  <c r="Q19993" i="2"/>
  <c r="Q19994" i="2"/>
  <c r="Q19995" i="2"/>
  <c r="Q19996" i="2"/>
  <c r="Q19997" i="2"/>
  <c r="Q19998" i="2"/>
  <c r="Q19999" i="2"/>
  <c r="Q20000" i="2"/>
  <c r="Q20001" i="2"/>
  <c r="Q20002" i="2"/>
  <c r="Q20003" i="2"/>
  <c r="Q20004" i="2"/>
  <c r="Q20005" i="2"/>
  <c r="Q20006" i="2"/>
  <c r="Q20007" i="2"/>
  <c r="Q20008" i="2"/>
  <c r="Q20009" i="2"/>
  <c r="Q20010" i="2"/>
  <c r="Q20011" i="2"/>
  <c r="Q20012" i="2"/>
  <c r="Q20013" i="2"/>
  <c r="Q20014" i="2"/>
  <c r="Q20015" i="2"/>
  <c r="Q20016" i="2"/>
  <c r="Q20017" i="2"/>
  <c r="Q20018" i="2"/>
  <c r="Q20019" i="2"/>
  <c r="Q20020" i="2"/>
  <c r="Q20021" i="2"/>
  <c r="Q20022" i="2"/>
  <c r="Q20023" i="2"/>
  <c r="Q20024" i="2"/>
  <c r="Q20025" i="2"/>
  <c r="Q20026" i="2"/>
  <c r="Q20027" i="2"/>
  <c r="Q20028" i="2"/>
  <c r="Q20029" i="2"/>
  <c r="Q20030" i="2"/>
  <c r="Q20031" i="2"/>
  <c r="Q20032" i="2"/>
  <c r="Q20033" i="2"/>
  <c r="Q20034" i="2"/>
  <c r="Q20035" i="2"/>
  <c r="Q20036" i="2"/>
  <c r="Q20037" i="2"/>
  <c r="Q20038" i="2"/>
  <c r="Q20039" i="2"/>
  <c r="Q20040" i="2"/>
  <c r="Q20041" i="2"/>
  <c r="Q20042" i="2"/>
  <c r="Q20043" i="2"/>
  <c r="Q20044" i="2"/>
  <c r="Q20045" i="2"/>
  <c r="Q20046" i="2"/>
  <c r="Q20047" i="2"/>
  <c r="Q20048" i="2"/>
  <c r="Q20049" i="2"/>
  <c r="Q20050" i="2"/>
  <c r="Q20051" i="2"/>
  <c r="Q20052" i="2"/>
  <c r="Q20053" i="2"/>
  <c r="Q20054" i="2"/>
  <c r="Q20055" i="2"/>
  <c r="Q20056" i="2"/>
  <c r="Q20057" i="2"/>
  <c r="Q20058" i="2"/>
  <c r="Q20059" i="2"/>
  <c r="Q20060" i="2"/>
  <c r="Q20061" i="2"/>
  <c r="Q20062" i="2"/>
  <c r="Q20063" i="2"/>
  <c r="Q20064" i="2"/>
  <c r="Q20065" i="2"/>
  <c r="Q20066" i="2"/>
  <c r="Q20067" i="2"/>
  <c r="Q20068" i="2"/>
  <c r="Q20069" i="2"/>
  <c r="Q20070" i="2"/>
  <c r="Q20071" i="2"/>
  <c r="Q20072" i="2"/>
  <c r="Q20073" i="2"/>
  <c r="Q20074" i="2"/>
  <c r="Q20075" i="2"/>
  <c r="Q20076" i="2"/>
  <c r="Q20077" i="2"/>
  <c r="Q20078" i="2"/>
  <c r="Q20079" i="2"/>
  <c r="Q20080" i="2"/>
  <c r="Q20081" i="2"/>
  <c r="Q20082" i="2"/>
  <c r="Q20083" i="2"/>
  <c r="Q20084" i="2"/>
  <c r="Q20085" i="2"/>
  <c r="Q20086" i="2"/>
  <c r="Q20087" i="2"/>
  <c r="Q20088" i="2"/>
  <c r="Q20089" i="2"/>
  <c r="Q20090" i="2"/>
  <c r="Q20091" i="2"/>
  <c r="Q20092" i="2"/>
  <c r="Q20093" i="2"/>
  <c r="Q20094" i="2"/>
  <c r="Q20095" i="2"/>
  <c r="Q20096" i="2"/>
  <c r="Q20097" i="2"/>
  <c r="Q20098" i="2"/>
  <c r="Q20099" i="2"/>
  <c r="Q20100" i="2"/>
  <c r="Q20101" i="2"/>
  <c r="Q20102" i="2"/>
  <c r="Q20103" i="2"/>
  <c r="Q20104" i="2"/>
  <c r="Q20105" i="2"/>
  <c r="Q20106" i="2"/>
  <c r="Q20107" i="2"/>
  <c r="Q20108" i="2"/>
  <c r="Q20109" i="2"/>
  <c r="Q20110" i="2"/>
  <c r="Q20111" i="2"/>
  <c r="Q20112" i="2"/>
  <c r="Q20113" i="2"/>
  <c r="Q20114" i="2"/>
  <c r="Q20115" i="2"/>
  <c r="Q20116" i="2"/>
  <c r="Q20117" i="2"/>
  <c r="Q20118" i="2"/>
  <c r="Q20119" i="2"/>
  <c r="Q20120" i="2"/>
  <c r="Q20121" i="2"/>
  <c r="Q20122" i="2"/>
  <c r="Q20123" i="2"/>
  <c r="Q20124" i="2"/>
  <c r="Q20125" i="2"/>
  <c r="Q20126" i="2"/>
  <c r="Q20127" i="2"/>
  <c r="Q20128" i="2"/>
  <c r="Q20129" i="2"/>
  <c r="Q20130" i="2"/>
  <c r="Q20131" i="2"/>
  <c r="Q20132" i="2"/>
  <c r="Q20133" i="2"/>
  <c r="Q20134" i="2"/>
  <c r="Q20135" i="2"/>
  <c r="Q20136" i="2"/>
  <c r="Q20137" i="2"/>
  <c r="Q20138" i="2"/>
  <c r="Q20139" i="2"/>
  <c r="Q20140" i="2"/>
  <c r="Q20141" i="2"/>
  <c r="Q20142" i="2"/>
  <c r="Q20143" i="2"/>
  <c r="Q20144" i="2"/>
  <c r="Q20145" i="2"/>
  <c r="Q20146" i="2"/>
  <c r="Q20147" i="2"/>
  <c r="Q20148" i="2"/>
  <c r="Q20149" i="2"/>
  <c r="Q20150" i="2"/>
  <c r="Q20151" i="2"/>
  <c r="Q20152" i="2"/>
  <c r="Q20153" i="2"/>
  <c r="Q20154" i="2"/>
  <c r="Q20155" i="2"/>
  <c r="Q20156" i="2"/>
  <c r="Q20157" i="2"/>
  <c r="Q20158" i="2"/>
  <c r="Q20159" i="2"/>
  <c r="Q20160" i="2"/>
  <c r="Q20161" i="2"/>
  <c r="Q20162" i="2"/>
  <c r="Q20163" i="2"/>
  <c r="Q20164" i="2"/>
  <c r="Q20165" i="2"/>
  <c r="Q20166" i="2"/>
  <c r="Q20167" i="2"/>
  <c r="Q20168" i="2"/>
  <c r="Q20169" i="2"/>
  <c r="Q20170" i="2"/>
  <c r="Q20171" i="2"/>
  <c r="Q20172" i="2"/>
  <c r="Q20173" i="2"/>
  <c r="Q20174" i="2"/>
  <c r="Q20175" i="2"/>
  <c r="Q20176" i="2"/>
  <c r="Q20177" i="2"/>
  <c r="Q20178" i="2"/>
  <c r="Q20179" i="2"/>
  <c r="Q20180" i="2"/>
  <c r="Q20181" i="2"/>
  <c r="Q20182" i="2"/>
  <c r="Q20183" i="2"/>
  <c r="Q20184" i="2"/>
  <c r="Q20185" i="2"/>
  <c r="Q20186" i="2"/>
  <c r="Q20187" i="2"/>
  <c r="Q20188" i="2"/>
  <c r="Q20189" i="2"/>
  <c r="Q20190" i="2"/>
  <c r="Q20191" i="2"/>
  <c r="Q20192" i="2"/>
  <c r="Q20193" i="2"/>
  <c r="Q20194" i="2"/>
  <c r="Q20195" i="2"/>
  <c r="Q20196" i="2"/>
  <c r="Q20197" i="2"/>
  <c r="Q20198" i="2"/>
  <c r="Q20199" i="2"/>
  <c r="Q20200" i="2"/>
  <c r="Q20201" i="2"/>
  <c r="Q20202" i="2"/>
  <c r="Q20203" i="2"/>
  <c r="Q20204" i="2"/>
  <c r="Q20205" i="2"/>
  <c r="Q20206" i="2"/>
  <c r="Q20207" i="2"/>
  <c r="Q20208" i="2"/>
  <c r="Q20209" i="2"/>
  <c r="Q20210" i="2"/>
  <c r="Q20211" i="2"/>
  <c r="Q20212" i="2"/>
  <c r="Q20213" i="2"/>
  <c r="Q20214" i="2"/>
  <c r="Q20215" i="2"/>
  <c r="Q20216" i="2"/>
  <c r="Q20217" i="2"/>
  <c r="Q20218" i="2"/>
  <c r="Q20219" i="2"/>
  <c r="Q20220" i="2"/>
  <c r="Q20221" i="2"/>
  <c r="Q20222" i="2"/>
  <c r="Q20223" i="2"/>
  <c r="Q20224" i="2"/>
  <c r="Q20225" i="2"/>
  <c r="Q20226" i="2"/>
  <c r="Q20227" i="2"/>
  <c r="Q20228" i="2"/>
  <c r="Q20229" i="2"/>
  <c r="Q20230" i="2"/>
  <c r="Q20231" i="2"/>
  <c r="Q20232" i="2"/>
  <c r="Q20233" i="2"/>
  <c r="Q20234" i="2"/>
  <c r="Q20235" i="2"/>
  <c r="Q20236" i="2"/>
  <c r="Q20237" i="2"/>
  <c r="Q20238" i="2"/>
  <c r="Q20239" i="2"/>
  <c r="Q20240" i="2"/>
  <c r="Q20241" i="2"/>
  <c r="Q20242" i="2"/>
  <c r="Q20243" i="2"/>
  <c r="Q20244" i="2"/>
  <c r="Q20245" i="2"/>
  <c r="Q20246" i="2"/>
  <c r="Q20247" i="2"/>
  <c r="Q20248" i="2"/>
  <c r="Q20249" i="2"/>
  <c r="Q20250" i="2"/>
  <c r="Q20251" i="2"/>
  <c r="Q20252" i="2"/>
  <c r="Q20253" i="2"/>
  <c r="Q20254" i="2"/>
  <c r="Q20255" i="2"/>
  <c r="Q20256" i="2"/>
  <c r="Q20257" i="2"/>
  <c r="Q20258" i="2"/>
  <c r="Q20259" i="2"/>
  <c r="Q20260" i="2"/>
  <c r="Q20261" i="2"/>
  <c r="Q20262" i="2"/>
  <c r="Q20263" i="2"/>
  <c r="Q20264" i="2"/>
  <c r="Q20265" i="2"/>
  <c r="Q20266" i="2"/>
  <c r="Q20267" i="2"/>
  <c r="Q20268" i="2"/>
  <c r="Q20269" i="2"/>
  <c r="Q20270" i="2"/>
  <c r="Q20271" i="2"/>
  <c r="Q20272" i="2"/>
  <c r="Q20273" i="2"/>
  <c r="Q20274" i="2"/>
  <c r="Q20275" i="2"/>
  <c r="Q20276" i="2"/>
  <c r="Q20277" i="2"/>
  <c r="Q20278" i="2"/>
  <c r="Q20279" i="2"/>
  <c r="Q20280" i="2"/>
  <c r="Q20281" i="2"/>
  <c r="Q20282" i="2"/>
  <c r="Q20283" i="2"/>
  <c r="Q20284" i="2"/>
  <c r="Q20285" i="2"/>
  <c r="Q20286" i="2"/>
  <c r="Q20287" i="2"/>
  <c r="Q20288" i="2"/>
  <c r="Q20289" i="2"/>
  <c r="Q20290" i="2"/>
  <c r="Q20291" i="2"/>
  <c r="Q20292" i="2"/>
  <c r="Q20293" i="2"/>
  <c r="Q20294" i="2"/>
  <c r="Q20295" i="2"/>
  <c r="Q20296" i="2"/>
  <c r="Q20297" i="2"/>
  <c r="Q20298" i="2"/>
  <c r="Q20299" i="2"/>
  <c r="Q20300" i="2"/>
  <c r="Q20301" i="2"/>
  <c r="Q20302" i="2"/>
  <c r="Q20303" i="2"/>
  <c r="Q20304" i="2"/>
  <c r="Q20305" i="2"/>
  <c r="Q20306" i="2"/>
  <c r="Q20307" i="2"/>
  <c r="Q20308" i="2"/>
  <c r="Q20309" i="2"/>
  <c r="Q20310" i="2"/>
  <c r="Q20311" i="2"/>
  <c r="Q20312" i="2"/>
  <c r="Q20313" i="2"/>
  <c r="Q20314" i="2"/>
  <c r="Q20315" i="2"/>
  <c r="Q20316" i="2"/>
  <c r="Q20317" i="2"/>
  <c r="Q20318" i="2"/>
  <c r="Q20319" i="2"/>
  <c r="Q20320" i="2"/>
  <c r="Q20321" i="2"/>
  <c r="Q20322" i="2"/>
  <c r="Q20323" i="2"/>
  <c r="Q20324" i="2"/>
  <c r="Q20325" i="2"/>
  <c r="Q20326" i="2"/>
  <c r="Q20327" i="2"/>
  <c r="Q20328" i="2"/>
  <c r="Q20329" i="2"/>
  <c r="Q20330" i="2"/>
  <c r="Q20331" i="2"/>
  <c r="Q20332" i="2"/>
  <c r="Q20333" i="2"/>
  <c r="Q20334" i="2"/>
  <c r="Q20335" i="2"/>
  <c r="Q20336" i="2"/>
  <c r="Q20337" i="2"/>
  <c r="Q20338" i="2"/>
  <c r="Q20339" i="2"/>
  <c r="Q20340" i="2"/>
  <c r="Q20341" i="2"/>
  <c r="Q20342" i="2"/>
  <c r="Q20343" i="2"/>
  <c r="Q20344" i="2"/>
  <c r="Q20345" i="2"/>
  <c r="Q20346" i="2"/>
  <c r="Q20347" i="2"/>
  <c r="Q20348" i="2"/>
  <c r="Q20349" i="2"/>
  <c r="Q20350" i="2"/>
  <c r="Q20351" i="2"/>
  <c r="Q20352" i="2"/>
  <c r="Q20353" i="2"/>
  <c r="Q20354" i="2"/>
  <c r="Q20355" i="2"/>
  <c r="Q20356" i="2"/>
  <c r="Q20357" i="2"/>
  <c r="Q20358" i="2"/>
  <c r="Q20359" i="2"/>
  <c r="Q20360" i="2"/>
  <c r="Q20361" i="2"/>
  <c r="Q20362" i="2"/>
  <c r="Q20363" i="2"/>
  <c r="Q20364" i="2"/>
  <c r="Q20365" i="2"/>
  <c r="Q20366" i="2"/>
  <c r="Q20367" i="2"/>
  <c r="Q20368" i="2"/>
  <c r="Q20369" i="2"/>
  <c r="Q20370" i="2"/>
  <c r="Q20371" i="2"/>
  <c r="Q20372" i="2"/>
  <c r="Q20373" i="2"/>
  <c r="Q20374" i="2"/>
  <c r="Q20375" i="2"/>
  <c r="Q20376" i="2"/>
  <c r="Q20377" i="2"/>
  <c r="Q20378" i="2"/>
  <c r="Q20379" i="2"/>
  <c r="Q20380" i="2"/>
  <c r="Q20381" i="2"/>
  <c r="Q20382" i="2"/>
  <c r="Q20383" i="2"/>
  <c r="Q20384" i="2"/>
  <c r="Q20385" i="2"/>
  <c r="Q20386" i="2"/>
  <c r="Q20387" i="2"/>
  <c r="Q20388" i="2"/>
  <c r="Q20389" i="2"/>
  <c r="Q20390" i="2"/>
  <c r="Q20391" i="2"/>
  <c r="Q20392" i="2"/>
  <c r="Q20393" i="2"/>
  <c r="Q20394" i="2"/>
  <c r="Q20395" i="2"/>
  <c r="Q20396" i="2"/>
  <c r="Q20397" i="2"/>
  <c r="Q20398" i="2"/>
  <c r="Q20399" i="2"/>
  <c r="Q20400" i="2"/>
  <c r="Q20401" i="2"/>
  <c r="Q20402" i="2"/>
  <c r="Q20403" i="2"/>
  <c r="Q20404" i="2"/>
  <c r="Q20405" i="2"/>
  <c r="Q20406" i="2"/>
  <c r="Q20407" i="2"/>
  <c r="Q20408" i="2"/>
  <c r="Q20409" i="2"/>
  <c r="Q20410" i="2"/>
  <c r="Q20411" i="2"/>
  <c r="Q20412" i="2"/>
  <c r="Q20413" i="2"/>
  <c r="Q20414" i="2"/>
  <c r="Q20415" i="2"/>
  <c r="Q20416" i="2"/>
  <c r="Q20417" i="2"/>
  <c r="Q20418" i="2"/>
  <c r="Q20419" i="2"/>
  <c r="Q20420" i="2"/>
  <c r="Q20421" i="2"/>
  <c r="Q20422" i="2"/>
  <c r="Q20423" i="2"/>
  <c r="Q20424" i="2"/>
  <c r="Q20425" i="2"/>
  <c r="Q20426" i="2"/>
  <c r="Q20427" i="2"/>
  <c r="Q20428" i="2"/>
  <c r="Q20429" i="2"/>
  <c r="Q20430" i="2"/>
  <c r="Q20431" i="2"/>
  <c r="Q20432" i="2"/>
  <c r="Q20433" i="2"/>
  <c r="Q20434" i="2"/>
  <c r="Q20435" i="2"/>
  <c r="Q20436" i="2"/>
  <c r="Q20437" i="2"/>
  <c r="Q20438" i="2"/>
  <c r="Q20439" i="2"/>
  <c r="Q20440" i="2"/>
  <c r="Q20441" i="2"/>
  <c r="Q20442" i="2"/>
  <c r="Q20443" i="2"/>
  <c r="Q20444" i="2"/>
  <c r="Q20445" i="2"/>
  <c r="Q20446" i="2"/>
  <c r="Q20447" i="2"/>
  <c r="Q20448" i="2"/>
  <c r="Q20449" i="2"/>
  <c r="Q20450" i="2"/>
  <c r="Q20451" i="2"/>
  <c r="Q20452" i="2"/>
  <c r="Q20453" i="2"/>
  <c r="Q20454" i="2"/>
  <c r="Q20455" i="2"/>
  <c r="Q20456" i="2"/>
  <c r="Q20457" i="2"/>
  <c r="Q20458" i="2"/>
  <c r="Q20459" i="2"/>
  <c r="Q20460" i="2"/>
  <c r="Q20461" i="2"/>
  <c r="Q20462" i="2"/>
  <c r="Q20463" i="2"/>
  <c r="Q20464" i="2"/>
  <c r="Q20465" i="2"/>
  <c r="Q20466" i="2"/>
  <c r="Q20467" i="2"/>
  <c r="Q20468" i="2"/>
  <c r="Q20469" i="2"/>
  <c r="Q20470" i="2"/>
  <c r="Q20471" i="2"/>
  <c r="Q20472" i="2"/>
  <c r="Q20473" i="2"/>
  <c r="Q20474" i="2"/>
  <c r="Q20475" i="2"/>
  <c r="Q20476" i="2"/>
  <c r="Q20477" i="2"/>
  <c r="Q20478" i="2"/>
  <c r="Q20479" i="2"/>
  <c r="Q20480" i="2"/>
  <c r="Q20481" i="2"/>
  <c r="Q20482" i="2"/>
  <c r="Q20483" i="2"/>
  <c r="Q20484" i="2"/>
  <c r="Q20485" i="2"/>
  <c r="Q20486" i="2"/>
  <c r="Q20487" i="2"/>
  <c r="Q20488" i="2"/>
  <c r="Q20489" i="2"/>
  <c r="Q20490" i="2"/>
  <c r="Q20491" i="2"/>
  <c r="Q20492" i="2"/>
  <c r="Q20493" i="2"/>
  <c r="Q20494" i="2"/>
  <c r="Q20495" i="2"/>
  <c r="Q20496" i="2"/>
  <c r="Q20497" i="2"/>
  <c r="Q20498" i="2"/>
  <c r="Q20499" i="2"/>
  <c r="Q20500" i="2"/>
  <c r="Q20501" i="2"/>
  <c r="Q20502" i="2"/>
  <c r="Q20503" i="2"/>
  <c r="Q20504" i="2"/>
  <c r="Q20505" i="2"/>
  <c r="Q20506" i="2"/>
  <c r="Q20507" i="2"/>
  <c r="Q20508" i="2"/>
  <c r="Q20509" i="2"/>
  <c r="Q20510" i="2"/>
  <c r="Q20511" i="2"/>
  <c r="Q20512" i="2"/>
  <c r="Q20513" i="2"/>
  <c r="Q20514" i="2"/>
  <c r="Q20515" i="2"/>
  <c r="Q20516" i="2"/>
  <c r="Q20517" i="2"/>
  <c r="Q20518" i="2"/>
  <c r="Q20519" i="2"/>
  <c r="Q20520" i="2"/>
  <c r="Q20521" i="2"/>
  <c r="Q20522" i="2"/>
  <c r="Q20523" i="2"/>
  <c r="Q20524" i="2"/>
  <c r="Q20525" i="2"/>
  <c r="Q20526" i="2"/>
  <c r="Q20527" i="2"/>
  <c r="Q20528" i="2"/>
  <c r="Q20529" i="2"/>
  <c r="Q20530" i="2"/>
  <c r="Q20531" i="2"/>
  <c r="Q20532" i="2"/>
  <c r="Q20533" i="2"/>
  <c r="Q20534" i="2"/>
  <c r="Q20535" i="2"/>
  <c r="Q20536" i="2"/>
  <c r="Q20537" i="2"/>
  <c r="Q20538" i="2"/>
  <c r="Q20539" i="2"/>
  <c r="Q20540" i="2"/>
  <c r="Q20541" i="2"/>
  <c r="Q20542" i="2"/>
  <c r="Q20543" i="2"/>
  <c r="Q20544" i="2"/>
  <c r="Q20545" i="2"/>
  <c r="Q20546" i="2"/>
  <c r="Q20547" i="2"/>
  <c r="Q20548" i="2"/>
  <c r="Q20549" i="2"/>
  <c r="Q20550" i="2"/>
  <c r="Q20551" i="2"/>
  <c r="Q20552" i="2"/>
  <c r="Q20553" i="2"/>
  <c r="Q20554" i="2"/>
  <c r="Q20555" i="2"/>
  <c r="Q20556" i="2"/>
  <c r="Q20557" i="2"/>
  <c r="Q20558" i="2"/>
  <c r="Q20559" i="2"/>
  <c r="Q20560" i="2"/>
  <c r="Q20561" i="2"/>
  <c r="Q20562" i="2"/>
  <c r="Q20563" i="2"/>
  <c r="Q20564" i="2"/>
  <c r="Q20565" i="2"/>
  <c r="Q20566" i="2"/>
  <c r="Q20567" i="2"/>
  <c r="Q20568" i="2"/>
  <c r="Q20569" i="2"/>
  <c r="Q20570" i="2"/>
  <c r="Q20571" i="2"/>
  <c r="Q20572" i="2"/>
  <c r="Q20573" i="2"/>
  <c r="Q20574" i="2"/>
  <c r="Q20575" i="2"/>
  <c r="Q20576" i="2"/>
  <c r="Q20577" i="2"/>
  <c r="Q20578" i="2"/>
  <c r="Q20579" i="2"/>
  <c r="Q20580" i="2"/>
  <c r="Q20581" i="2"/>
  <c r="Q20582" i="2"/>
  <c r="Q20583" i="2"/>
  <c r="Q20584" i="2"/>
  <c r="Q20585" i="2"/>
  <c r="Q20586" i="2"/>
  <c r="Q20587" i="2"/>
  <c r="Q20588" i="2"/>
  <c r="Q20589" i="2"/>
  <c r="Q20590" i="2"/>
  <c r="Q20591" i="2"/>
  <c r="Q20592" i="2"/>
  <c r="Q20593" i="2"/>
  <c r="Q20594" i="2"/>
  <c r="Q20595" i="2"/>
  <c r="Q20596" i="2"/>
  <c r="Q20597" i="2"/>
  <c r="Q20598" i="2"/>
  <c r="Q20599" i="2"/>
  <c r="Q20600" i="2"/>
  <c r="Q20601" i="2"/>
  <c r="Q20602" i="2"/>
  <c r="Q20603" i="2"/>
  <c r="Q20604" i="2"/>
  <c r="Q20605" i="2"/>
  <c r="Q20606" i="2"/>
  <c r="Q20607" i="2"/>
  <c r="Q20608" i="2"/>
  <c r="Q20609" i="2"/>
  <c r="Q20610" i="2"/>
  <c r="Q20611" i="2"/>
  <c r="Q20612" i="2"/>
  <c r="Q20613" i="2"/>
  <c r="Q20614" i="2"/>
  <c r="Q20615" i="2"/>
  <c r="Q20616" i="2"/>
  <c r="Q20617" i="2"/>
  <c r="Q20618" i="2"/>
  <c r="Q20619" i="2"/>
  <c r="Q20620" i="2"/>
  <c r="Q20621" i="2"/>
  <c r="Q20622" i="2"/>
  <c r="Q20623" i="2"/>
  <c r="Q20624" i="2"/>
  <c r="Q20625" i="2"/>
  <c r="Q20626" i="2"/>
  <c r="Q20627" i="2"/>
  <c r="Q20628" i="2"/>
  <c r="Q20629" i="2"/>
  <c r="Q20630" i="2"/>
  <c r="Q20631" i="2"/>
  <c r="Q20632" i="2"/>
  <c r="Q20633" i="2"/>
  <c r="Q20634" i="2"/>
  <c r="Q20635" i="2"/>
  <c r="Q20636" i="2"/>
  <c r="Q20637" i="2"/>
  <c r="Q20638" i="2"/>
  <c r="Q20639" i="2"/>
  <c r="Q20640" i="2"/>
  <c r="Q20641" i="2"/>
  <c r="Q20642" i="2"/>
  <c r="Q20643" i="2"/>
  <c r="Q20644" i="2"/>
  <c r="Q20645" i="2"/>
  <c r="Q20646" i="2"/>
  <c r="Q20647" i="2"/>
  <c r="Q20648" i="2"/>
  <c r="Q20649" i="2"/>
  <c r="Q20650" i="2"/>
  <c r="Q20651" i="2"/>
  <c r="Q20652" i="2"/>
  <c r="Q20653" i="2"/>
  <c r="Q20654" i="2"/>
  <c r="Q20655" i="2"/>
  <c r="Q20656" i="2"/>
  <c r="Q20657" i="2"/>
  <c r="Q20658" i="2"/>
  <c r="Q20659" i="2"/>
  <c r="Q20660" i="2"/>
  <c r="Q20661" i="2"/>
  <c r="Q20662" i="2"/>
  <c r="Q20663" i="2"/>
  <c r="Q20664" i="2"/>
  <c r="Q20665" i="2"/>
  <c r="Q20666" i="2"/>
  <c r="Q20667" i="2"/>
  <c r="Q20668" i="2"/>
  <c r="Q20669" i="2"/>
  <c r="Q20670" i="2"/>
  <c r="Q20671" i="2"/>
  <c r="Q20672" i="2"/>
  <c r="Q20673" i="2"/>
  <c r="Q20674" i="2"/>
  <c r="Q20675" i="2"/>
  <c r="Q20676" i="2"/>
  <c r="Q20677" i="2"/>
  <c r="Q20678" i="2"/>
  <c r="Q20679" i="2"/>
  <c r="Q20680" i="2"/>
  <c r="Q20681" i="2"/>
  <c r="Q20682" i="2"/>
  <c r="Q20683" i="2"/>
  <c r="Q20684" i="2"/>
  <c r="Q20685" i="2"/>
  <c r="Q20686" i="2"/>
  <c r="Q20687" i="2"/>
  <c r="Q20688" i="2"/>
  <c r="Q20689" i="2"/>
  <c r="Q20690" i="2"/>
  <c r="Q20691" i="2"/>
  <c r="Q20692" i="2"/>
  <c r="Q20693" i="2"/>
  <c r="Q20694" i="2"/>
  <c r="Q20695" i="2"/>
  <c r="Q20696" i="2"/>
  <c r="Q20697" i="2"/>
  <c r="Q20698" i="2"/>
  <c r="Q20699" i="2"/>
  <c r="Q20700" i="2"/>
  <c r="Q20701" i="2"/>
  <c r="Q20702" i="2"/>
  <c r="Q20703" i="2"/>
  <c r="Q20704" i="2"/>
  <c r="Q20705" i="2"/>
  <c r="Q20706" i="2"/>
  <c r="Q20707" i="2"/>
  <c r="Q20708" i="2"/>
  <c r="Q20709" i="2"/>
  <c r="Q20710" i="2"/>
  <c r="Q20711" i="2"/>
  <c r="Q20712" i="2"/>
  <c r="Q20713" i="2"/>
  <c r="Q20714" i="2"/>
  <c r="Q20715" i="2"/>
  <c r="Q20716" i="2"/>
  <c r="Q20717" i="2"/>
  <c r="Q20718" i="2"/>
  <c r="Q20719" i="2"/>
  <c r="Q20720" i="2"/>
  <c r="Q20721" i="2"/>
  <c r="Q20722" i="2"/>
  <c r="Q20723" i="2"/>
  <c r="Q20724" i="2"/>
  <c r="Q20725" i="2"/>
  <c r="Q20726" i="2"/>
  <c r="Q20727" i="2"/>
  <c r="Q20728" i="2"/>
  <c r="Q20729" i="2"/>
  <c r="Q20730" i="2"/>
  <c r="Q20731" i="2"/>
  <c r="Q20732" i="2"/>
  <c r="Q20733" i="2"/>
  <c r="Q20734" i="2"/>
  <c r="Q20735" i="2"/>
  <c r="Q20736" i="2"/>
  <c r="Q20737" i="2"/>
  <c r="Q20738" i="2"/>
  <c r="Q20739" i="2"/>
  <c r="Q20740" i="2"/>
  <c r="Q20741" i="2"/>
  <c r="Q20742" i="2"/>
  <c r="Q20743" i="2"/>
  <c r="Q20744" i="2"/>
  <c r="Q20745" i="2"/>
  <c r="Q20746" i="2"/>
  <c r="Q20747" i="2"/>
  <c r="Q20748" i="2"/>
  <c r="Q20749" i="2"/>
  <c r="Q20750" i="2"/>
  <c r="Q20751" i="2"/>
  <c r="Q20752" i="2"/>
  <c r="Q20753" i="2"/>
  <c r="Q20754" i="2"/>
  <c r="Q20755" i="2"/>
  <c r="Q20756" i="2"/>
  <c r="Q20757" i="2"/>
  <c r="Q20758" i="2"/>
  <c r="Q20759" i="2"/>
  <c r="Q20760" i="2"/>
  <c r="Q20761" i="2"/>
  <c r="Q20762" i="2"/>
  <c r="Q20763" i="2"/>
  <c r="Q20764" i="2"/>
  <c r="Q20765" i="2"/>
  <c r="Q20766" i="2"/>
  <c r="Q20767" i="2"/>
  <c r="Q20768" i="2"/>
  <c r="Q20769" i="2"/>
  <c r="Q20770" i="2"/>
  <c r="Q20771" i="2"/>
  <c r="Q20772" i="2"/>
  <c r="Q20773" i="2"/>
  <c r="Q20774" i="2"/>
  <c r="Q20775" i="2"/>
  <c r="Q20776" i="2"/>
  <c r="Q20777" i="2"/>
  <c r="Q20778" i="2"/>
  <c r="Q20779" i="2"/>
  <c r="Q20780" i="2"/>
  <c r="Q20781" i="2"/>
  <c r="Q20782" i="2"/>
  <c r="Q20783" i="2"/>
  <c r="Q20784" i="2"/>
  <c r="Q20785" i="2"/>
  <c r="Q20786" i="2"/>
  <c r="Q20787" i="2"/>
  <c r="Q20788" i="2"/>
  <c r="Q20789" i="2"/>
  <c r="Q20790" i="2"/>
  <c r="Q20791" i="2"/>
  <c r="Q20792" i="2"/>
  <c r="Q20793" i="2"/>
  <c r="Q20794" i="2"/>
  <c r="Q20795" i="2"/>
  <c r="Q20796" i="2"/>
  <c r="Q20797" i="2"/>
  <c r="Q20798" i="2"/>
  <c r="Q20799" i="2"/>
  <c r="Q20800" i="2"/>
  <c r="Q20801" i="2"/>
  <c r="Q20802" i="2"/>
  <c r="Q20803" i="2"/>
  <c r="Q20804" i="2"/>
  <c r="Q20805" i="2"/>
  <c r="Q20806" i="2"/>
  <c r="Q20807" i="2"/>
  <c r="Q20808" i="2"/>
  <c r="Q20809" i="2"/>
  <c r="Q20810" i="2"/>
  <c r="Q20811" i="2"/>
  <c r="Q20812" i="2"/>
  <c r="Q20813" i="2"/>
  <c r="Q20814" i="2"/>
  <c r="Q20815" i="2"/>
  <c r="Q20816" i="2"/>
  <c r="Q20817" i="2"/>
  <c r="Q20818" i="2"/>
  <c r="Q20819" i="2"/>
  <c r="Q20820" i="2"/>
  <c r="Q20821" i="2"/>
  <c r="Q20822" i="2"/>
  <c r="Q20823" i="2"/>
  <c r="Q20824" i="2"/>
  <c r="Q20825" i="2"/>
  <c r="Q20826" i="2"/>
  <c r="Q20827" i="2"/>
  <c r="Q20828" i="2"/>
  <c r="Q20829" i="2"/>
  <c r="Q20830" i="2"/>
  <c r="Q20831" i="2"/>
  <c r="Q20832" i="2"/>
  <c r="Q20833" i="2"/>
  <c r="Q20834" i="2"/>
  <c r="Q20835" i="2"/>
  <c r="Q20836" i="2"/>
  <c r="Q20837" i="2"/>
  <c r="Q20838" i="2"/>
  <c r="Q20839" i="2"/>
  <c r="Q20840" i="2"/>
  <c r="Q20841" i="2"/>
  <c r="Q20842" i="2"/>
  <c r="Q20843" i="2"/>
  <c r="Q20844" i="2"/>
  <c r="Q20845" i="2"/>
  <c r="Q20846" i="2"/>
  <c r="Q20847" i="2"/>
  <c r="Q20848" i="2"/>
  <c r="Q20849" i="2"/>
  <c r="Q20850" i="2"/>
  <c r="Q20851" i="2"/>
  <c r="Q20852" i="2"/>
  <c r="Q20853" i="2"/>
  <c r="Q20854" i="2"/>
  <c r="Q20855" i="2"/>
  <c r="Q20856" i="2"/>
  <c r="Q20857" i="2"/>
  <c r="Q20858" i="2"/>
  <c r="Q20859" i="2"/>
  <c r="Q20860" i="2"/>
  <c r="Q20861" i="2"/>
  <c r="Q20862" i="2"/>
  <c r="Q20863" i="2"/>
  <c r="Q20864" i="2"/>
  <c r="Q20865" i="2"/>
  <c r="Q20866" i="2"/>
  <c r="Q20867" i="2"/>
  <c r="Q20868" i="2"/>
  <c r="Q20869" i="2"/>
  <c r="Q20870" i="2"/>
  <c r="Q20871" i="2"/>
  <c r="Q20872" i="2"/>
  <c r="Q20873" i="2"/>
  <c r="Q20874" i="2"/>
  <c r="Q20875" i="2"/>
  <c r="Q20876" i="2"/>
  <c r="Q20877" i="2"/>
  <c r="Q20878" i="2"/>
  <c r="Q20879" i="2"/>
  <c r="Q20880" i="2"/>
  <c r="Q20881" i="2"/>
  <c r="Q20882" i="2"/>
  <c r="Q20883" i="2"/>
  <c r="Q20884" i="2"/>
  <c r="Q20885" i="2"/>
  <c r="Q20886" i="2"/>
  <c r="Q20887" i="2"/>
  <c r="Q20888" i="2"/>
  <c r="Q20889" i="2"/>
  <c r="Q20890" i="2"/>
  <c r="Q20891" i="2"/>
  <c r="Q20892" i="2"/>
  <c r="Q20893" i="2"/>
  <c r="Q20894" i="2"/>
  <c r="Q20895" i="2"/>
  <c r="Q20896" i="2"/>
  <c r="Q20897" i="2"/>
  <c r="Q20898" i="2"/>
  <c r="Q20899" i="2"/>
  <c r="Q20900" i="2"/>
  <c r="Q20901" i="2"/>
  <c r="Q20902" i="2"/>
  <c r="Q20903" i="2"/>
  <c r="Q20904" i="2"/>
  <c r="Q20905" i="2"/>
  <c r="Q20906" i="2"/>
  <c r="Q20907" i="2"/>
  <c r="Q20908" i="2"/>
  <c r="Q20909" i="2"/>
  <c r="Q20910" i="2"/>
  <c r="Q20911" i="2"/>
  <c r="Q20912" i="2"/>
  <c r="Q20913" i="2"/>
  <c r="Q20914" i="2"/>
  <c r="Q20915" i="2"/>
  <c r="Q20916" i="2"/>
  <c r="Q20917" i="2"/>
  <c r="Q20918" i="2"/>
  <c r="Q20919" i="2"/>
  <c r="Q20920" i="2"/>
  <c r="Q20921" i="2"/>
  <c r="Q20922" i="2"/>
  <c r="Q20923" i="2"/>
  <c r="Q20924" i="2"/>
  <c r="Q20925" i="2"/>
  <c r="Q20926" i="2"/>
  <c r="Q20927" i="2"/>
  <c r="Q20928" i="2"/>
  <c r="Q20929" i="2"/>
  <c r="Q20930" i="2"/>
  <c r="Q20931" i="2"/>
  <c r="Q20932" i="2"/>
  <c r="Q20933" i="2"/>
  <c r="Q20934" i="2"/>
  <c r="Q20935" i="2"/>
  <c r="Q20936" i="2"/>
  <c r="Q20937" i="2"/>
  <c r="Q20938" i="2"/>
  <c r="Q20939" i="2"/>
  <c r="Q20940" i="2"/>
  <c r="Q20941" i="2"/>
  <c r="Q20942" i="2"/>
  <c r="Q20943" i="2"/>
  <c r="Q20944" i="2"/>
  <c r="Q20945" i="2"/>
  <c r="Q20946" i="2"/>
  <c r="Q20947" i="2"/>
  <c r="Q20948" i="2"/>
  <c r="Q20949" i="2"/>
  <c r="Q20950" i="2"/>
  <c r="Q20951" i="2"/>
  <c r="Q20952" i="2"/>
  <c r="Q20953" i="2"/>
  <c r="Q20954" i="2"/>
  <c r="Q20955" i="2"/>
  <c r="Q20956" i="2"/>
  <c r="Q20957" i="2"/>
  <c r="Q20958" i="2"/>
  <c r="Q20959" i="2"/>
  <c r="Q20960" i="2"/>
  <c r="Q20961" i="2"/>
  <c r="Q20962" i="2"/>
  <c r="Q20963" i="2"/>
  <c r="Q20964" i="2"/>
  <c r="Q20965" i="2"/>
  <c r="Q20966" i="2"/>
  <c r="Q20967" i="2"/>
  <c r="Q20968" i="2"/>
  <c r="Q20969" i="2"/>
  <c r="Q20970" i="2"/>
  <c r="Q20971" i="2"/>
  <c r="Q20972" i="2"/>
  <c r="Q20973" i="2"/>
  <c r="Q20974" i="2"/>
  <c r="Q20975" i="2"/>
  <c r="Q20976" i="2"/>
  <c r="Q20977" i="2"/>
  <c r="Q20978" i="2"/>
  <c r="Q20979" i="2"/>
  <c r="Q20980" i="2"/>
  <c r="Q20981" i="2"/>
  <c r="Q20982" i="2"/>
  <c r="Q20983" i="2"/>
  <c r="Q20984" i="2"/>
  <c r="Q20985" i="2"/>
  <c r="Q20986" i="2"/>
  <c r="Q20987" i="2"/>
  <c r="Q20988" i="2"/>
  <c r="Q20989" i="2"/>
  <c r="Q20990" i="2"/>
  <c r="Q20991" i="2"/>
  <c r="Q20992" i="2"/>
  <c r="Q20993" i="2"/>
  <c r="Q20994" i="2"/>
  <c r="Q20995" i="2"/>
  <c r="Q20996" i="2"/>
  <c r="Q20997" i="2"/>
  <c r="Q20998" i="2"/>
  <c r="Q20999" i="2"/>
  <c r="Q21000" i="2"/>
  <c r="Q21001" i="2"/>
  <c r="Q21002" i="2"/>
  <c r="Q21003" i="2"/>
  <c r="Q21004" i="2"/>
  <c r="Q21005" i="2"/>
  <c r="Q21006" i="2"/>
  <c r="Q21007" i="2"/>
  <c r="Q21008" i="2"/>
  <c r="Q21009" i="2"/>
  <c r="Q21010" i="2"/>
  <c r="Q21011" i="2"/>
  <c r="Q21012" i="2"/>
  <c r="Q21013" i="2"/>
  <c r="Q21014" i="2"/>
  <c r="Q21015" i="2"/>
  <c r="Q21016" i="2"/>
  <c r="Q21017" i="2"/>
  <c r="Q21018" i="2"/>
  <c r="Q21019" i="2"/>
  <c r="Q21020" i="2"/>
  <c r="Q21021" i="2"/>
  <c r="Q21022" i="2"/>
  <c r="Q21023" i="2"/>
  <c r="Q21024" i="2"/>
  <c r="Q21025" i="2"/>
  <c r="Q21026" i="2"/>
  <c r="Q21027" i="2"/>
  <c r="Q21028" i="2"/>
  <c r="Q21029" i="2"/>
  <c r="Q21030" i="2"/>
  <c r="Q21031" i="2"/>
  <c r="Q21032" i="2"/>
  <c r="Q21033" i="2"/>
  <c r="Q21034" i="2"/>
  <c r="Q21035" i="2"/>
  <c r="Q21036" i="2"/>
  <c r="Q21037" i="2"/>
  <c r="Q21038" i="2"/>
  <c r="Q21039" i="2"/>
  <c r="Q21040" i="2"/>
  <c r="Q21041" i="2"/>
  <c r="Q21042" i="2"/>
  <c r="Q21043" i="2"/>
  <c r="Q21044" i="2"/>
  <c r="Q21045" i="2"/>
  <c r="Q21046" i="2"/>
  <c r="Q21047" i="2"/>
  <c r="Q21048" i="2"/>
  <c r="Q21049" i="2"/>
  <c r="Q21050" i="2"/>
  <c r="Q21051" i="2"/>
  <c r="Q21052" i="2"/>
  <c r="Q21053" i="2"/>
  <c r="Q21054" i="2"/>
  <c r="Q21055" i="2"/>
  <c r="Q21056" i="2"/>
  <c r="Q21057" i="2"/>
  <c r="Q21058" i="2"/>
  <c r="Q21059" i="2"/>
  <c r="Q21060" i="2"/>
  <c r="Q21061" i="2"/>
  <c r="Q21062" i="2"/>
  <c r="Q21063" i="2"/>
  <c r="Q21064" i="2"/>
  <c r="Q21065" i="2"/>
  <c r="Q21066" i="2"/>
  <c r="Q21067" i="2"/>
  <c r="Q21068" i="2"/>
  <c r="Q21069" i="2"/>
  <c r="Q21070" i="2"/>
  <c r="Q21071" i="2"/>
  <c r="Q21072" i="2"/>
  <c r="Q21073" i="2"/>
  <c r="Q21074" i="2"/>
  <c r="Q21075" i="2"/>
  <c r="Q21076" i="2"/>
  <c r="Q21077" i="2"/>
  <c r="Q21078" i="2"/>
  <c r="Q21079" i="2"/>
  <c r="Q21080" i="2"/>
  <c r="Q21081" i="2"/>
  <c r="Q21082" i="2"/>
  <c r="Q21083" i="2"/>
  <c r="Q21084" i="2"/>
  <c r="Q21085" i="2"/>
  <c r="Q21086" i="2"/>
  <c r="Q21087" i="2"/>
  <c r="Q21088" i="2"/>
  <c r="Q21089" i="2"/>
  <c r="Q21090" i="2"/>
  <c r="Q21091" i="2"/>
  <c r="Q21092" i="2"/>
  <c r="Q21093" i="2"/>
  <c r="Q21094" i="2"/>
  <c r="Q21095" i="2"/>
  <c r="Q21096" i="2"/>
  <c r="Q21097" i="2"/>
  <c r="Q21098" i="2"/>
  <c r="Q21099" i="2"/>
  <c r="Q21100" i="2"/>
  <c r="Q21101" i="2"/>
  <c r="Q21102" i="2"/>
  <c r="Q21103" i="2"/>
  <c r="Q21104" i="2"/>
  <c r="Q21105" i="2"/>
  <c r="Q21106" i="2"/>
  <c r="Q21107" i="2"/>
  <c r="Q21108" i="2"/>
  <c r="Q21109" i="2"/>
  <c r="Q21110" i="2"/>
  <c r="Q21111" i="2"/>
  <c r="Q21112" i="2"/>
  <c r="Q21113" i="2"/>
  <c r="Q21114" i="2"/>
  <c r="Q21115" i="2"/>
  <c r="Q21116" i="2"/>
  <c r="Q21117" i="2"/>
  <c r="Q21118" i="2"/>
  <c r="Q21119" i="2"/>
  <c r="Q21120" i="2"/>
  <c r="Q21121" i="2"/>
  <c r="Q21122" i="2"/>
  <c r="Q21123" i="2"/>
  <c r="Q21124" i="2"/>
  <c r="Q21125" i="2"/>
  <c r="Q21126" i="2"/>
  <c r="Q21127" i="2"/>
  <c r="Q21128" i="2"/>
  <c r="Q21129" i="2"/>
  <c r="Q21130" i="2"/>
  <c r="Q21131" i="2"/>
  <c r="Q21132" i="2"/>
  <c r="Q21133" i="2"/>
  <c r="Q21134" i="2"/>
  <c r="Q21135" i="2"/>
  <c r="Q21136" i="2"/>
  <c r="Q21137" i="2"/>
  <c r="Q21138" i="2"/>
  <c r="Q21139" i="2"/>
  <c r="Q21140" i="2"/>
  <c r="Q21141" i="2"/>
  <c r="Q21142" i="2"/>
  <c r="Q21143" i="2"/>
  <c r="Q21144" i="2"/>
  <c r="Q21145" i="2"/>
  <c r="Q21146" i="2"/>
  <c r="Q21147" i="2"/>
  <c r="Q21148" i="2"/>
  <c r="Q21149" i="2"/>
  <c r="Q21150" i="2"/>
  <c r="Q21151" i="2"/>
  <c r="Q21152" i="2"/>
  <c r="Q21153" i="2"/>
  <c r="Q21154" i="2"/>
  <c r="Q21155" i="2"/>
  <c r="Q21156" i="2"/>
  <c r="Q21157" i="2"/>
  <c r="Q21158" i="2"/>
  <c r="Q21159" i="2"/>
  <c r="Q21160" i="2"/>
  <c r="Q21161" i="2"/>
  <c r="Q21162" i="2"/>
  <c r="Q21163" i="2"/>
  <c r="Q21164" i="2"/>
  <c r="Q21165" i="2"/>
  <c r="Q21166" i="2"/>
  <c r="Q21167" i="2"/>
  <c r="Q21168" i="2"/>
  <c r="Q21169" i="2"/>
  <c r="Q21170" i="2"/>
  <c r="Q21171" i="2"/>
  <c r="Q21172" i="2"/>
  <c r="Q21173" i="2"/>
  <c r="Q21174" i="2"/>
  <c r="Q21175" i="2"/>
  <c r="Q21176" i="2"/>
  <c r="Q21177" i="2"/>
  <c r="Q21178" i="2"/>
  <c r="Q21179" i="2"/>
  <c r="Q21180" i="2"/>
  <c r="Q21181" i="2"/>
  <c r="Q21182" i="2"/>
  <c r="Q21183" i="2"/>
  <c r="Q21184" i="2"/>
  <c r="Q21185" i="2"/>
  <c r="Q21186" i="2"/>
  <c r="Q21187" i="2"/>
  <c r="Q21188" i="2"/>
  <c r="Q21189" i="2"/>
  <c r="Q21190" i="2"/>
  <c r="Q21191" i="2"/>
  <c r="Q21192" i="2"/>
  <c r="Q21193" i="2"/>
  <c r="Q21194" i="2"/>
  <c r="Q21195" i="2"/>
  <c r="Q21196" i="2"/>
  <c r="Q21197" i="2"/>
  <c r="Q21198" i="2"/>
  <c r="Q21199" i="2"/>
  <c r="Q21200" i="2"/>
  <c r="Q21201" i="2"/>
  <c r="Q21202" i="2"/>
  <c r="Q21203" i="2"/>
  <c r="Q21204" i="2"/>
  <c r="Q21205" i="2"/>
  <c r="Q21206" i="2"/>
  <c r="Q21207" i="2"/>
  <c r="Q21208" i="2"/>
  <c r="Q21209" i="2"/>
  <c r="Q21210" i="2"/>
  <c r="Q21211" i="2"/>
  <c r="Q21212" i="2"/>
  <c r="Q21213" i="2"/>
  <c r="Q21214" i="2"/>
  <c r="Q21215" i="2"/>
  <c r="Q21216" i="2"/>
  <c r="Q21217" i="2"/>
  <c r="Q21218" i="2"/>
  <c r="Q21219" i="2"/>
  <c r="Q21220" i="2"/>
  <c r="Q21221" i="2"/>
  <c r="Q21222" i="2"/>
  <c r="Q21223" i="2"/>
  <c r="Q21224" i="2"/>
  <c r="Q21225" i="2"/>
  <c r="Q21226" i="2"/>
  <c r="Q21227" i="2"/>
  <c r="Q21228" i="2"/>
  <c r="Q21229" i="2"/>
  <c r="Q21230" i="2"/>
  <c r="Q21231" i="2"/>
  <c r="Q21232" i="2"/>
  <c r="Q21233" i="2"/>
  <c r="Q21234" i="2"/>
  <c r="Q21235" i="2"/>
  <c r="Q21236" i="2"/>
  <c r="Q21237" i="2"/>
  <c r="Q21238" i="2"/>
  <c r="Q21239" i="2"/>
  <c r="Q21240" i="2"/>
  <c r="Q21241" i="2"/>
  <c r="Q21242" i="2"/>
  <c r="Q21243" i="2"/>
  <c r="Q21244" i="2"/>
  <c r="Q21245" i="2"/>
  <c r="Q21246" i="2"/>
  <c r="Q21247" i="2"/>
  <c r="Q21248" i="2"/>
  <c r="Q21249" i="2"/>
  <c r="Q21250" i="2"/>
  <c r="Q21251" i="2"/>
  <c r="Q21252" i="2"/>
  <c r="Q21253" i="2"/>
  <c r="Q21254" i="2"/>
  <c r="Q21255" i="2"/>
  <c r="Q21256" i="2"/>
  <c r="Q21257" i="2"/>
  <c r="Q21258" i="2"/>
  <c r="Q21259" i="2"/>
  <c r="Q21260" i="2"/>
  <c r="Q21261" i="2"/>
  <c r="Q21262" i="2"/>
  <c r="Q21263" i="2"/>
  <c r="Q21264" i="2"/>
  <c r="Q21265" i="2"/>
  <c r="Q21266" i="2"/>
  <c r="Q21267" i="2"/>
  <c r="Q21268" i="2"/>
  <c r="Q21269" i="2"/>
  <c r="Q21270" i="2"/>
  <c r="Q21271" i="2"/>
  <c r="Q21272" i="2"/>
  <c r="Q21273" i="2"/>
  <c r="Q21274" i="2"/>
  <c r="Q21275" i="2"/>
  <c r="Q21276" i="2"/>
  <c r="Q21277" i="2"/>
  <c r="Q21278" i="2"/>
  <c r="Q21279" i="2"/>
  <c r="Q21280" i="2"/>
  <c r="Q21281" i="2"/>
  <c r="Q21282" i="2"/>
  <c r="Q21283" i="2"/>
  <c r="Q21284" i="2"/>
  <c r="Q21285" i="2"/>
  <c r="Q21286" i="2"/>
  <c r="Q21287" i="2"/>
  <c r="Q21288" i="2"/>
  <c r="Q21289" i="2"/>
  <c r="Q21290" i="2"/>
  <c r="Q21291" i="2"/>
  <c r="Q21292" i="2"/>
  <c r="Q21293" i="2"/>
  <c r="Q21294" i="2"/>
  <c r="Q21295" i="2"/>
  <c r="Q21296" i="2"/>
  <c r="Q21297" i="2"/>
  <c r="Q21298" i="2"/>
  <c r="Q21299" i="2"/>
  <c r="Q21300" i="2"/>
  <c r="Q21301" i="2"/>
  <c r="Q21302" i="2"/>
  <c r="Q21303" i="2"/>
  <c r="Q21304" i="2"/>
  <c r="Q21305" i="2"/>
  <c r="Q21306" i="2"/>
  <c r="Q21307" i="2"/>
  <c r="Q21308" i="2"/>
  <c r="Q21309" i="2"/>
  <c r="Q21310" i="2"/>
  <c r="Q21311" i="2"/>
  <c r="Q21312" i="2"/>
  <c r="Q21313" i="2"/>
  <c r="Q21314" i="2"/>
  <c r="Q21315" i="2"/>
  <c r="Q21316" i="2"/>
  <c r="Q21317" i="2"/>
  <c r="Q21318" i="2"/>
  <c r="Q21319" i="2"/>
  <c r="Q21320" i="2"/>
  <c r="Q21321" i="2"/>
  <c r="Q21322" i="2"/>
  <c r="Q21323" i="2"/>
  <c r="Q21324" i="2"/>
  <c r="Q21325" i="2"/>
  <c r="Q21326" i="2"/>
  <c r="Q21327" i="2"/>
  <c r="Q21328" i="2"/>
  <c r="Q21329" i="2"/>
  <c r="Q21330" i="2"/>
  <c r="Q21331" i="2"/>
  <c r="Q21332" i="2"/>
  <c r="Q21333" i="2"/>
  <c r="Q21334" i="2"/>
  <c r="Q21335" i="2"/>
  <c r="Q21336" i="2"/>
  <c r="Q21337" i="2"/>
  <c r="Q21338" i="2"/>
  <c r="Q21339" i="2"/>
  <c r="Q21340" i="2"/>
  <c r="Q21341" i="2"/>
  <c r="Q21342" i="2"/>
  <c r="Q21343" i="2"/>
  <c r="Q21344" i="2"/>
  <c r="Q21345" i="2"/>
  <c r="Q21346" i="2"/>
  <c r="Q21347" i="2"/>
  <c r="Q21348" i="2"/>
  <c r="Q21349" i="2"/>
  <c r="Q21350" i="2"/>
  <c r="Q21351" i="2"/>
  <c r="Q21352" i="2"/>
  <c r="Q21353" i="2"/>
  <c r="Q21354" i="2"/>
  <c r="Q21355" i="2"/>
  <c r="Q21356" i="2"/>
  <c r="Q21357" i="2"/>
  <c r="Q21358" i="2"/>
  <c r="Q21359" i="2"/>
  <c r="Q21360" i="2"/>
  <c r="Q21361" i="2"/>
  <c r="Q21362" i="2"/>
  <c r="Q21363" i="2"/>
  <c r="Q21364" i="2"/>
  <c r="Q21365" i="2"/>
  <c r="Q21366" i="2"/>
  <c r="Q21367" i="2"/>
  <c r="Q21368" i="2"/>
  <c r="Q21369" i="2"/>
  <c r="Q21370" i="2"/>
  <c r="Q21371" i="2"/>
  <c r="Q21372" i="2"/>
  <c r="Q21373" i="2"/>
  <c r="Q21374" i="2"/>
  <c r="Q21375" i="2"/>
  <c r="Q21376" i="2"/>
  <c r="Q21377" i="2"/>
  <c r="Q21378" i="2"/>
  <c r="Q21379" i="2"/>
  <c r="Q21380" i="2"/>
  <c r="Q21381" i="2"/>
  <c r="Q21382" i="2"/>
  <c r="Q21383" i="2"/>
  <c r="Q21384" i="2"/>
  <c r="Q21385" i="2"/>
  <c r="Q21386" i="2"/>
  <c r="Q21387" i="2"/>
  <c r="Q21388" i="2"/>
  <c r="Q21389" i="2"/>
  <c r="Q21390" i="2"/>
  <c r="Q21391" i="2"/>
  <c r="Q21392" i="2"/>
  <c r="Q21393" i="2"/>
  <c r="Q21394" i="2"/>
  <c r="Q21395" i="2"/>
  <c r="Q21396" i="2"/>
  <c r="Q21397" i="2"/>
  <c r="Q21398" i="2"/>
  <c r="Q21399" i="2"/>
  <c r="Q21400" i="2"/>
  <c r="Q21401" i="2"/>
  <c r="Q21402" i="2"/>
  <c r="Q21403" i="2"/>
  <c r="Q21404" i="2"/>
  <c r="Q21405" i="2"/>
  <c r="Q21406" i="2"/>
  <c r="Q21407" i="2"/>
  <c r="Q21408" i="2"/>
  <c r="Q21409" i="2"/>
  <c r="Q21410" i="2"/>
  <c r="Q21411" i="2"/>
  <c r="Q21412" i="2"/>
  <c r="Q21413" i="2"/>
  <c r="Q21414" i="2"/>
  <c r="Q21415" i="2"/>
  <c r="Q21416" i="2"/>
  <c r="Q21417" i="2"/>
  <c r="Q21418" i="2"/>
  <c r="Q21419" i="2"/>
  <c r="Q21420" i="2"/>
  <c r="Q21421" i="2"/>
  <c r="Q21422" i="2"/>
  <c r="Q21423" i="2"/>
  <c r="Q21424" i="2"/>
  <c r="Q21425" i="2"/>
  <c r="Q21426" i="2"/>
  <c r="Q21427" i="2"/>
  <c r="Q21428" i="2"/>
  <c r="Q21429" i="2"/>
  <c r="Q21430" i="2"/>
  <c r="Q21431" i="2"/>
  <c r="Q21432" i="2"/>
  <c r="Q21433" i="2"/>
  <c r="Q21434" i="2"/>
  <c r="Q21435" i="2"/>
  <c r="Q21436" i="2"/>
  <c r="Q21437" i="2"/>
  <c r="Q21438" i="2"/>
  <c r="Q21439" i="2"/>
  <c r="Q21440" i="2"/>
  <c r="Q21441" i="2"/>
  <c r="Q21442" i="2"/>
  <c r="Q21443" i="2"/>
  <c r="Q21444" i="2"/>
  <c r="Q21445" i="2"/>
  <c r="Q21446" i="2"/>
  <c r="Q21447" i="2"/>
  <c r="Q21448" i="2"/>
  <c r="Q21449" i="2"/>
  <c r="Q21450" i="2"/>
  <c r="Q21451" i="2"/>
  <c r="Q21452" i="2"/>
  <c r="Q21453" i="2"/>
  <c r="Q21454" i="2"/>
  <c r="Q21455" i="2"/>
  <c r="Q21456" i="2"/>
  <c r="Q21457" i="2"/>
  <c r="Q21458" i="2"/>
  <c r="Q21459" i="2"/>
  <c r="Q21460" i="2"/>
  <c r="Q21461" i="2"/>
  <c r="Q21462" i="2"/>
  <c r="Q21463" i="2"/>
  <c r="Q21464" i="2"/>
  <c r="Q21465" i="2"/>
  <c r="Q21466" i="2"/>
  <c r="Q21467" i="2"/>
  <c r="Q21468" i="2"/>
  <c r="Q21469" i="2"/>
  <c r="Q21470" i="2"/>
  <c r="Q21471" i="2"/>
  <c r="Q21472" i="2"/>
  <c r="Q21473" i="2"/>
  <c r="Q21474" i="2"/>
  <c r="Q21475" i="2"/>
  <c r="Q21476" i="2"/>
  <c r="Q21477" i="2"/>
  <c r="Q21478" i="2"/>
  <c r="Q21479" i="2"/>
  <c r="Q21480" i="2"/>
  <c r="Q21481" i="2"/>
  <c r="Q21482" i="2"/>
  <c r="Q21483" i="2"/>
  <c r="Q21484" i="2"/>
  <c r="Q21485" i="2"/>
  <c r="Q21486" i="2"/>
  <c r="Q21487" i="2"/>
  <c r="Q21488" i="2"/>
  <c r="Q21489" i="2"/>
  <c r="Q21490" i="2"/>
  <c r="Q21491" i="2"/>
  <c r="Q21492" i="2"/>
  <c r="Q21493" i="2"/>
  <c r="Q21494" i="2"/>
  <c r="Q21495" i="2"/>
  <c r="Q21496" i="2"/>
  <c r="Q21497" i="2"/>
  <c r="Q21498" i="2"/>
  <c r="Q21499" i="2"/>
  <c r="Q21500" i="2"/>
  <c r="Q21501" i="2"/>
  <c r="Q21502" i="2"/>
  <c r="Q21503" i="2"/>
  <c r="Q21504" i="2"/>
  <c r="Q21505" i="2"/>
  <c r="Q21506" i="2"/>
  <c r="Q21507" i="2"/>
  <c r="Q21508" i="2"/>
  <c r="Q21509" i="2"/>
  <c r="Q21510" i="2"/>
  <c r="Q21511" i="2"/>
  <c r="Q21512" i="2"/>
  <c r="Q21513" i="2"/>
  <c r="Q21514" i="2"/>
  <c r="Q21515" i="2"/>
  <c r="Q21516" i="2"/>
  <c r="Q21517" i="2"/>
  <c r="Q21518" i="2"/>
  <c r="Q21519" i="2"/>
  <c r="Q21520" i="2"/>
  <c r="Q21521" i="2"/>
  <c r="Q21522" i="2"/>
  <c r="Q21523" i="2"/>
  <c r="Q21524" i="2"/>
  <c r="Q21525" i="2"/>
  <c r="Q21526" i="2"/>
  <c r="Q21527" i="2"/>
  <c r="Q21528" i="2"/>
  <c r="Q21529" i="2"/>
  <c r="Q21530" i="2"/>
  <c r="Q21531" i="2"/>
  <c r="Q21532" i="2"/>
  <c r="Q21533" i="2"/>
  <c r="Q21534" i="2"/>
  <c r="Q21535" i="2"/>
  <c r="Q21536" i="2"/>
  <c r="Q21537" i="2"/>
  <c r="Q21538" i="2"/>
  <c r="Q21539" i="2"/>
  <c r="Q21540" i="2"/>
  <c r="Q21541" i="2"/>
  <c r="Q21542" i="2"/>
  <c r="Q21543" i="2"/>
  <c r="Q21544" i="2"/>
  <c r="Q21545" i="2"/>
  <c r="Q21546" i="2"/>
  <c r="Q21547" i="2"/>
  <c r="Q21548" i="2"/>
  <c r="Q21549" i="2"/>
  <c r="Q21550" i="2"/>
  <c r="Q21551" i="2"/>
  <c r="Q21552" i="2"/>
  <c r="Q21553" i="2"/>
  <c r="Q21554" i="2"/>
  <c r="Q21555" i="2"/>
  <c r="Q21556" i="2"/>
  <c r="Q21557" i="2"/>
  <c r="Q21558" i="2"/>
  <c r="Q21559" i="2"/>
  <c r="Q21560" i="2"/>
  <c r="Q21561" i="2"/>
  <c r="Q21562" i="2"/>
  <c r="Q21563" i="2"/>
  <c r="Q21564" i="2"/>
  <c r="Q21565" i="2"/>
  <c r="Q21566" i="2"/>
  <c r="Q21567" i="2"/>
  <c r="Q21568" i="2"/>
  <c r="Q21569" i="2"/>
  <c r="Q21570" i="2"/>
  <c r="Q21571" i="2"/>
  <c r="Q21572" i="2"/>
  <c r="Q21573" i="2"/>
  <c r="Q21574" i="2"/>
  <c r="Q21575" i="2"/>
  <c r="Q21576" i="2"/>
  <c r="Q21577" i="2"/>
  <c r="Q21578" i="2"/>
  <c r="Q21579" i="2"/>
  <c r="Q21580" i="2"/>
  <c r="Q21581" i="2"/>
  <c r="Q21582" i="2"/>
  <c r="Q21583" i="2"/>
  <c r="Q21584" i="2"/>
  <c r="Q21585" i="2"/>
  <c r="Q21586" i="2"/>
  <c r="Q21587" i="2"/>
  <c r="Q21588" i="2"/>
  <c r="Q21589" i="2"/>
  <c r="Q21590" i="2"/>
  <c r="Q21591" i="2"/>
  <c r="Q21592" i="2"/>
  <c r="Q21593" i="2"/>
  <c r="Q21594" i="2"/>
  <c r="Q21595" i="2"/>
  <c r="Q21596" i="2"/>
  <c r="Q21597" i="2"/>
  <c r="Q21598" i="2"/>
  <c r="Q21599" i="2"/>
  <c r="Q21600" i="2"/>
  <c r="Q21601" i="2"/>
  <c r="Q21602" i="2"/>
  <c r="Q21603" i="2"/>
  <c r="Q21604" i="2"/>
  <c r="Q21605" i="2"/>
  <c r="Q21606" i="2"/>
  <c r="Q21607" i="2"/>
  <c r="Q21608" i="2"/>
  <c r="Q21609" i="2"/>
  <c r="Q21610" i="2"/>
  <c r="Q21611" i="2"/>
  <c r="Q21612" i="2"/>
  <c r="Q21613" i="2"/>
  <c r="Q21614" i="2"/>
  <c r="Q21615" i="2"/>
  <c r="Q21616" i="2"/>
  <c r="Q21617" i="2"/>
  <c r="Q21618" i="2"/>
  <c r="Q21619" i="2"/>
  <c r="Q21620" i="2"/>
  <c r="Q21621" i="2"/>
  <c r="Q21622" i="2"/>
  <c r="Q21623" i="2"/>
  <c r="Q21624" i="2"/>
  <c r="Q21625" i="2"/>
  <c r="Q21626" i="2"/>
  <c r="Q21627" i="2"/>
  <c r="Q21628" i="2"/>
  <c r="Q21629" i="2"/>
  <c r="Q21630" i="2"/>
  <c r="Q21631" i="2"/>
  <c r="Q21632" i="2"/>
  <c r="Q21633" i="2"/>
  <c r="Q21634" i="2"/>
  <c r="Q21635" i="2"/>
  <c r="Q21636" i="2"/>
  <c r="Q21637" i="2"/>
  <c r="Q21638" i="2"/>
  <c r="Q21639" i="2"/>
  <c r="Q21640" i="2"/>
  <c r="Q21641" i="2"/>
  <c r="Q21642" i="2"/>
  <c r="Q21643" i="2"/>
  <c r="Q21644" i="2"/>
  <c r="Q21645" i="2"/>
  <c r="Q21646" i="2"/>
  <c r="Q21647" i="2"/>
  <c r="Q21648" i="2"/>
  <c r="Q21649" i="2"/>
  <c r="Q21650" i="2"/>
  <c r="Q21651" i="2"/>
  <c r="Q21652" i="2"/>
  <c r="Q21653" i="2"/>
  <c r="Q21654" i="2"/>
  <c r="Q21655" i="2"/>
  <c r="Q21656" i="2"/>
  <c r="Q21657" i="2"/>
  <c r="Q21658" i="2"/>
  <c r="Q21659" i="2"/>
  <c r="Q21660" i="2"/>
  <c r="Q21661" i="2"/>
  <c r="Q21662" i="2"/>
  <c r="Q21663" i="2"/>
  <c r="Q21664" i="2"/>
  <c r="Q21665" i="2"/>
  <c r="Q21666" i="2"/>
  <c r="Q21667" i="2"/>
  <c r="Q21668" i="2"/>
  <c r="Q21669" i="2"/>
  <c r="Q21670" i="2"/>
  <c r="Q21671" i="2"/>
  <c r="Q21672" i="2"/>
  <c r="Q21673" i="2"/>
  <c r="Q21674" i="2"/>
  <c r="Q21675" i="2"/>
  <c r="Q21676" i="2"/>
  <c r="Q21677" i="2"/>
  <c r="Q21678" i="2"/>
  <c r="Q21679" i="2"/>
  <c r="Q21680" i="2"/>
  <c r="Q21681" i="2"/>
  <c r="Q21682" i="2"/>
  <c r="Q21683" i="2"/>
  <c r="Q21684" i="2"/>
  <c r="Q21685" i="2"/>
  <c r="Q21686" i="2"/>
  <c r="Q21687" i="2"/>
  <c r="Q21688" i="2"/>
  <c r="Q21689" i="2"/>
  <c r="Q21690" i="2"/>
  <c r="Q21691" i="2"/>
  <c r="Q21692" i="2"/>
  <c r="Q21693" i="2"/>
  <c r="Q21694" i="2"/>
  <c r="Q21695" i="2"/>
  <c r="Q21696" i="2"/>
  <c r="Q21697" i="2"/>
  <c r="Q21698" i="2"/>
  <c r="Q21699" i="2"/>
  <c r="Q21700" i="2"/>
  <c r="Q21701" i="2"/>
  <c r="Q21702" i="2"/>
  <c r="Q21703" i="2"/>
  <c r="Q21704" i="2"/>
  <c r="Q21705" i="2"/>
  <c r="Q21706" i="2"/>
  <c r="Q21707" i="2"/>
  <c r="Q21708" i="2"/>
  <c r="Q21709" i="2"/>
  <c r="Q21710" i="2"/>
  <c r="Q21711" i="2"/>
  <c r="Q21712" i="2"/>
  <c r="Q21713" i="2"/>
  <c r="Q21714" i="2"/>
  <c r="Q21715" i="2"/>
  <c r="Q21716" i="2"/>
  <c r="Q21717" i="2"/>
  <c r="Q21718" i="2"/>
  <c r="Q21719" i="2"/>
  <c r="Q21720" i="2"/>
  <c r="Q21721" i="2"/>
  <c r="Q21722" i="2"/>
  <c r="Q21723" i="2"/>
  <c r="Q21724" i="2"/>
  <c r="Q21725" i="2"/>
  <c r="Q21726" i="2"/>
  <c r="Q21727" i="2"/>
  <c r="Q21728" i="2"/>
  <c r="Q21729" i="2"/>
  <c r="Q21730" i="2"/>
  <c r="Q21731" i="2"/>
  <c r="Q21732" i="2"/>
  <c r="Q21733" i="2"/>
  <c r="Q21734" i="2"/>
  <c r="Q21735" i="2"/>
  <c r="Q21736" i="2"/>
  <c r="Q21737" i="2"/>
  <c r="Q21738" i="2"/>
  <c r="Q21739" i="2"/>
  <c r="Q21740" i="2"/>
  <c r="Q21741" i="2"/>
  <c r="Q21742" i="2"/>
  <c r="Q21743" i="2"/>
  <c r="Q21744" i="2"/>
  <c r="Q21745" i="2"/>
  <c r="Q21746" i="2"/>
  <c r="Q21747" i="2"/>
  <c r="Q21748" i="2"/>
  <c r="Q21749" i="2"/>
  <c r="Q21750" i="2"/>
  <c r="Q21751" i="2"/>
  <c r="Q21752" i="2"/>
  <c r="Q21753" i="2"/>
  <c r="Q21754" i="2"/>
  <c r="Q21755" i="2"/>
  <c r="Q21756" i="2"/>
  <c r="Q21757" i="2"/>
  <c r="Q21758" i="2"/>
  <c r="Q21759" i="2"/>
  <c r="Q21760" i="2"/>
  <c r="Q21761" i="2"/>
  <c r="Q21762" i="2"/>
  <c r="Q21763" i="2"/>
  <c r="Q21764" i="2"/>
  <c r="Q21765" i="2"/>
  <c r="Q21766" i="2"/>
  <c r="Q21767" i="2"/>
  <c r="Q21768" i="2"/>
  <c r="Q21769" i="2"/>
  <c r="Q21770" i="2"/>
  <c r="Q21771" i="2"/>
  <c r="Q21772" i="2"/>
  <c r="Q21773" i="2"/>
  <c r="Q21774" i="2"/>
  <c r="Q21775" i="2"/>
  <c r="Q21776" i="2"/>
  <c r="Q21777" i="2"/>
  <c r="Q21778" i="2"/>
  <c r="Q21779" i="2"/>
  <c r="Q21780" i="2"/>
  <c r="Q21781" i="2"/>
  <c r="Q21782" i="2"/>
  <c r="Q21783" i="2"/>
  <c r="Q21784" i="2"/>
  <c r="Q21785" i="2"/>
  <c r="Q21786" i="2"/>
  <c r="Q21787" i="2"/>
  <c r="Q21788" i="2"/>
  <c r="Q21789" i="2"/>
  <c r="Q21790" i="2"/>
  <c r="Q21791" i="2"/>
  <c r="Q21792" i="2"/>
  <c r="Q21793" i="2"/>
  <c r="Q21794" i="2"/>
  <c r="Q21795" i="2"/>
  <c r="Q21796" i="2"/>
  <c r="Q21797" i="2"/>
  <c r="Q21798" i="2"/>
  <c r="Q21799" i="2"/>
  <c r="Q21800" i="2"/>
  <c r="Q21801" i="2"/>
  <c r="Q21802" i="2"/>
  <c r="Q21803" i="2"/>
  <c r="Q21804" i="2"/>
  <c r="Q21805" i="2"/>
  <c r="Q21806" i="2"/>
  <c r="Q21807" i="2"/>
  <c r="Q21808" i="2"/>
  <c r="Q21809" i="2"/>
  <c r="Q21810" i="2"/>
  <c r="Q21811" i="2"/>
  <c r="Q21812" i="2"/>
  <c r="Q21813" i="2"/>
  <c r="Q21814" i="2"/>
  <c r="Q21815" i="2"/>
  <c r="Q21816" i="2"/>
  <c r="Q21817" i="2"/>
  <c r="Q21818" i="2"/>
  <c r="Q21819" i="2"/>
  <c r="Q21820" i="2"/>
  <c r="Q21821" i="2"/>
  <c r="Q21822" i="2"/>
  <c r="Q21823" i="2"/>
  <c r="Q21824" i="2"/>
  <c r="Q21825" i="2"/>
  <c r="Q21826" i="2"/>
  <c r="Q21827" i="2"/>
  <c r="Q21828" i="2"/>
  <c r="Q21829" i="2"/>
  <c r="Q21830" i="2"/>
  <c r="Q21831" i="2"/>
  <c r="Q21832" i="2"/>
  <c r="Q21833" i="2"/>
  <c r="Q21834" i="2"/>
  <c r="Q21835" i="2"/>
  <c r="Q21836" i="2"/>
  <c r="Q21837" i="2"/>
  <c r="Q21838" i="2"/>
  <c r="Q21839" i="2"/>
  <c r="Q21840" i="2"/>
  <c r="Q21841" i="2"/>
  <c r="Q21842" i="2"/>
  <c r="Q21843" i="2"/>
  <c r="Q21844" i="2"/>
  <c r="Q21845" i="2"/>
  <c r="Q21846" i="2"/>
  <c r="Q21847" i="2"/>
  <c r="Q21848" i="2"/>
  <c r="Q21849" i="2"/>
  <c r="Q21850" i="2"/>
  <c r="Q21851" i="2"/>
  <c r="Q21852" i="2"/>
  <c r="Q21853" i="2"/>
  <c r="Q21854" i="2"/>
  <c r="Q21855" i="2"/>
  <c r="Q21856" i="2"/>
  <c r="Q21857" i="2"/>
  <c r="Q21858" i="2"/>
  <c r="Q21859" i="2"/>
  <c r="Q21860" i="2"/>
  <c r="Q21861" i="2"/>
  <c r="Q21862" i="2"/>
  <c r="Q21863" i="2"/>
  <c r="Q21864" i="2"/>
  <c r="Q21865" i="2"/>
  <c r="Q21866" i="2"/>
  <c r="Q21867" i="2"/>
  <c r="Q21868" i="2"/>
  <c r="Q21869" i="2"/>
  <c r="Q21870" i="2"/>
  <c r="Q21871" i="2"/>
  <c r="Q21872" i="2"/>
  <c r="Q21873" i="2"/>
  <c r="Q21874" i="2"/>
  <c r="Q21875" i="2"/>
  <c r="Q21876" i="2"/>
  <c r="Q21877" i="2"/>
  <c r="Q21878" i="2"/>
  <c r="Q21879" i="2"/>
  <c r="Q21880" i="2"/>
  <c r="Q21881" i="2"/>
  <c r="Q21882" i="2"/>
  <c r="Q21883" i="2"/>
  <c r="Q21884" i="2"/>
  <c r="Q21885" i="2"/>
  <c r="Q21886" i="2"/>
  <c r="Q21887" i="2"/>
  <c r="Q21888" i="2"/>
  <c r="Q21889" i="2"/>
  <c r="Q21890" i="2"/>
  <c r="Q21891" i="2"/>
  <c r="Q21892" i="2"/>
  <c r="Q21893" i="2"/>
  <c r="Q21894" i="2"/>
  <c r="Q21895" i="2"/>
  <c r="Q21896" i="2"/>
  <c r="Q21897" i="2"/>
  <c r="Q21898" i="2"/>
  <c r="Q21899" i="2"/>
  <c r="Q21900" i="2"/>
  <c r="Q21901" i="2"/>
  <c r="Q21902" i="2"/>
  <c r="Q21903" i="2"/>
  <c r="Q21904" i="2"/>
  <c r="Q21905" i="2"/>
  <c r="Q21906" i="2"/>
  <c r="Q21907" i="2"/>
  <c r="Q21908" i="2"/>
  <c r="Q21909" i="2"/>
  <c r="Q21910" i="2"/>
  <c r="Q21911" i="2"/>
  <c r="Q21912" i="2"/>
  <c r="Q21913" i="2"/>
  <c r="Q21914" i="2"/>
  <c r="Q21915" i="2"/>
  <c r="Q21916" i="2"/>
  <c r="Q21917" i="2"/>
  <c r="Q21918" i="2"/>
  <c r="Q21919" i="2"/>
  <c r="Q21920" i="2"/>
  <c r="Q21921" i="2"/>
  <c r="Q21922" i="2"/>
  <c r="Q21923" i="2"/>
  <c r="Q21924" i="2"/>
  <c r="Q21925" i="2"/>
  <c r="Q21926" i="2"/>
  <c r="Q21927" i="2"/>
  <c r="Q21928" i="2"/>
  <c r="Q21929" i="2"/>
  <c r="Q21930" i="2"/>
  <c r="Q21931" i="2"/>
  <c r="Q21932" i="2"/>
  <c r="Q21933" i="2"/>
  <c r="Q21934" i="2"/>
  <c r="Q21935" i="2"/>
  <c r="Q21936" i="2"/>
  <c r="Q21937" i="2"/>
  <c r="Q21938" i="2"/>
  <c r="Q21939" i="2"/>
  <c r="Q21940" i="2"/>
  <c r="Q21941" i="2"/>
  <c r="Q21942" i="2"/>
  <c r="Q21943" i="2"/>
  <c r="Q21944" i="2"/>
  <c r="Q21945" i="2"/>
  <c r="Q21946" i="2"/>
  <c r="Q21947" i="2"/>
  <c r="Q21948" i="2"/>
  <c r="Q21949" i="2"/>
  <c r="Q21950" i="2"/>
  <c r="Q21951" i="2"/>
  <c r="Q21952" i="2"/>
  <c r="Q21953" i="2"/>
  <c r="Q21954" i="2"/>
  <c r="Q21955" i="2"/>
  <c r="Q21956" i="2"/>
  <c r="Q21957" i="2"/>
  <c r="Q21958" i="2"/>
  <c r="Q21959" i="2"/>
  <c r="Q21960" i="2"/>
  <c r="Q21961" i="2"/>
  <c r="Q21962" i="2"/>
  <c r="Q21963" i="2"/>
  <c r="Q21964" i="2"/>
  <c r="Q21965" i="2"/>
  <c r="Q21966" i="2"/>
  <c r="Q21967" i="2"/>
  <c r="Q21968" i="2"/>
  <c r="Q21969" i="2"/>
  <c r="Q21970" i="2"/>
  <c r="Q21971" i="2"/>
  <c r="Q21972" i="2"/>
  <c r="Q21973" i="2"/>
  <c r="Q21974" i="2"/>
  <c r="Q21975" i="2"/>
  <c r="Q21976" i="2"/>
  <c r="Q21977" i="2"/>
  <c r="Q21978" i="2"/>
  <c r="Q21979" i="2"/>
  <c r="Q21980" i="2"/>
  <c r="Q21981" i="2"/>
  <c r="Q21982" i="2"/>
  <c r="Q21983" i="2"/>
  <c r="Q21984" i="2"/>
  <c r="Q21985" i="2"/>
  <c r="Q21986" i="2"/>
  <c r="Q21987" i="2"/>
  <c r="Q21988" i="2"/>
  <c r="Q21989" i="2"/>
  <c r="Q21990" i="2"/>
  <c r="Q21991" i="2"/>
  <c r="Q21992" i="2"/>
  <c r="Q21993" i="2"/>
  <c r="Q21994" i="2"/>
  <c r="Q21995" i="2"/>
  <c r="Q21996" i="2"/>
  <c r="Q21997" i="2"/>
  <c r="Q21998" i="2"/>
  <c r="Q21999" i="2"/>
  <c r="Q22000" i="2"/>
  <c r="Q22001" i="2"/>
  <c r="Q22002" i="2"/>
  <c r="Q22003" i="2"/>
  <c r="Q22004" i="2"/>
  <c r="Q22005" i="2"/>
  <c r="Q22006" i="2"/>
  <c r="Q22007" i="2"/>
  <c r="Q22008" i="2"/>
  <c r="Q22009" i="2"/>
  <c r="Q22010" i="2"/>
  <c r="Q22011" i="2"/>
  <c r="Q22012" i="2"/>
  <c r="Q22013" i="2"/>
  <c r="Q22014" i="2"/>
  <c r="Q22015" i="2"/>
  <c r="Q22016" i="2"/>
  <c r="Q22017" i="2"/>
  <c r="Q22018" i="2"/>
  <c r="Q22019" i="2"/>
  <c r="Q22020" i="2"/>
  <c r="Q22021" i="2"/>
  <c r="Q22022" i="2"/>
  <c r="Q22023" i="2"/>
  <c r="Q22024" i="2"/>
  <c r="Q22025" i="2"/>
  <c r="Q22026" i="2"/>
  <c r="Q22027" i="2"/>
  <c r="Q22028" i="2"/>
  <c r="Q22029" i="2"/>
  <c r="Q22030" i="2"/>
  <c r="Q22031" i="2"/>
  <c r="Q22032" i="2"/>
  <c r="Q22033" i="2"/>
  <c r="Q22034" i="2"/>
  <c r="Q22035" i="2"/>
  <c r="Q22036" i="2"/>
  <c r="Q22037" i="2"/>
  <c r="Q22038" i="2"/>
  <c r="Q22039" i="2"/>
  <c r="Q22040" i="2"/>
  <c r="Q22041" i="2"/>
  <c r="Q22042" i="2"/>
  <c r="Q22043" i="2"/>
  <c r="Q22044" i="2"/>
  <c r="Q22045" i="2"/>
  <c r="Q22046" i="2"/>
  <c r="Q22047" i="2"/>
  <c r="Q22048" i="2"/>
  <c r="Q22049" i="2"/>
  <c r="Q22050" i="2"/>
  <c r="Q22051" i="2"/>
  <c r="Q22052" i="2"/>
  <c r="Q22053" i="2"/>
  <c r="Q22054" i="2"/>
  <c r="Q22055" i="2"/>
  <c r="Q22056" i="2"/>
  <c r="Q22057" i="2"/>
  <c r="Q22058" i="2"/>
  <c r="Q22059" i="2"/>
  <c r="Q22060" i="2"/>
  <c r="Q22061" i="2"/>
  <c r="Q22062" i="2"/>
  <c r="Q22063" i="2"/>
  <c r="Q22064" i="2"/>
  <c r="Q22065" i="2"/>
  <c r="Q22066" i="2"/>
  <c r="Q22067" i="2"/>
  <c r="Q22068" i="2"/>
  <c r="Q22069" i="2"/>
  <c r="Q22070" i="2"/>
  <c r="Q22071" i="2"/>
  <c r="Q22072" i="2"/>
  <c r="Q22073" i="2"/>
  <c r="Q22074" i="2"/>
  <c r="Q22075" i="2"/>
  <c r="Q22076" i="2"/>
  <c r="Q22077" i="2"/>
  <c r="Q22078" i="2"/>
  <c r="Q22079" i="2"/>
  <c r="Q22080" i="2"/>
  <c r="Q22081" i="2"/>
  <c r="Q22082" i="2"/>
  <c r="Q22083" i="2"/>
  <c r="Q22084" i="2"/>
  <c r="Q22085" i="2"/>
  <c r="Q22086" i="2"/>
  <c r="Q22087" i="2"/>
  <c r="Q22088" i="2"/>
  <c r="Q22089" i="2"/>
  <c r="Q22090" i="2"/>
  <c r="Q22091" i="2"/>
  <c r="Q22092" i="2"/>
  <c r="Q22093" i="2"/>
  <c r="Q22094" i="2"/>
  <c r="Q22095" i="2"/>
  <c r="Q22096" i="2"/>
  <c r="Q22097" i="2"/>
  <c r="Q22098" i="2"/>
  <c r="Q22099" i="2"/>
  <c r="Q22100" i="2"/>
  <c r="Q22101" i="2"/>
  <c r="Q22102" i="2"/>
  <c r="Q22103" i="2"/>
  <c r="Q22104" i="2"/>
  <c r="Q22105" i="2"/>
  <c r="Q22106" i="2"/>
  <c r="Q22107" i="2"/>
  <c r="Q22108" i="2"/>
  <c r="Q22109" i="2"/>
  <c r="Q22110" i="2"/>
  <c r="Q22111" i="2"/>
  <c r="Q22112" i="2"/>
  <c r="Q22113" i="2"/>
  <c r="Q22114" i="2"/>
  <c r="Q22115" i="2"/>
  <c r="Q22116" i="2"/>
  <c r="Q22117" i="2"/>
  <c r="Q22118" i="2"/>
  <c r="Q22119" i="2"/>
  <c r="Q22120" i="2"/>
  <c r="Q22121" i="2"/>
  <c r="Q22122" i="2"/>
  <c r="Q22123" i="2"/>
  <c r="Q22124" i="2"/>
  <c r="Q22125" i="2"/>
  <c r="Q22126" i="2"/>
  <c r="Q22127" i="2"/>
  <c r="Q22128" i="2"/>
  <c r="Q22129" i="2"/>
  <c r="Q22130" i="2"/>
  <c r="Q22131" i="2"/>
  <c r="Q22132" i="2"/>
  <c r="Q22133" i="2"/>
  <c r="Q22134" i="2"/>
  <c r="Q22135" i="2"/>
  <c r="Q22136" i="2"/>
  <c r="Q22137" i="2"/>
  <c r="Q22138" i="2"/>
  <c r="Q22139" i="2"/>
  <c r="Q22140" i="2"/>
  <c r="Q22141" i="2"/>
  <c r="Q22142" i="2"/>
  <c r="Q22143" i="2"/>
  <c r="Q22144" i="2"/>
  <c r="Q22145" i="2"/>
  <c r="Q22146" i="2"/>
  <c r="Q22147" i="2"/>
  <c r="Q22148" i="2"/>
  <c r="Q22149" i="2"/>
  <c r="Q22150" i="2"/>
  <c r="Q22151" i="2"/>
  <c r="Q22152" i="2"/>
  <c r="Q22153" i="2"/>
  <c r="Q22154" i="2"/>
  <c r="Q22155" i="2"/>
  <c r="Q22156" i="2"/>
  <c r="Q22157" i="2"/>
  <c r="Q22158" i="2"/>
  <c r="Q22159" i="2"/>
  <c r="Q22160" i="2"/>
  <c r="Q22161" i="2"/>
  <c r="Q22162" i="2"/>
  <c r="Q22163" i="2"/>
  <c r="Q22164" i="2"/>
  <c r="Q22165" i="2"/>
  <c r="Q22166" i="2"/>
  <c r="Q22167" i="2"/>
  <c r="Q22168" i="2"/>
  <c r="Q22169" i="2"/>
  <c r="Q22170" i="2"/>
  <c r="Q22171" i="2"/>
  <c r="Q22172" i="2"/>
  <c r="Q22173" i="2"/>
  <c r="Q22174" i="2"/>
  <c r="Q22175" i="2"/>
  <c r="Q22176" i="2"/>
  <c r="Q22177" i="2"/>
  <c r="Q22178" i="2"/>
  <c r="Q22179" i="2"/>
  <c r="Q22180" i="2"/>
  <c r="Q22181" i="2"/>
  <c r="Q22182" i="2"/>
  <c r="Q22183" i="2"/>
  <c r="Q22184" i="2"/>
  <c r="Q22185" i="2"/>
  <c r="Q22186" i="2"/>
  <c r="Q22187" i="2"/>
  <c r="Q22188" i="2"/>
  <c r="Q22189" i="2"/>
  <c r="Q22190" i="2"/>
  <c r="Q22191" i="2"/>
  <c r="Q22192" i="2"/>
  <c r="Q22193" i="2"/>
  <c r="Q22194" i="2"/>
  <c r="Q22195" i="2"/>
  <c r="Q22196" i="2"/>
  <c r="Q22197" i="2"/>
  <c r="Q22198" i="2"/>
  <c r="Q22199" i="2"/>
  <c r="Q22200" i="2"/>
  <c r="Q22201" i="2"/>
  <c r="Q22202" i="2"/>
  <c r="Q22203" i="2"/>
  <c r="Q22204" i="2"/>
  <c r="Q22205" i="2"/>
  <c r="Q22206" i="2"/>
  <c r="Q22207" i="2"/>
  <c r="Q22208" i="2"/>
  <c r="Q22209" i="2"/>
  <c r="Q22210" i="2"/>
  <c r="Q22211" i="2"/>
  <c r="Q22212" i="2"/>
  <c r="Q22213" i="2"/>
  <c r="Q22214" i="2"/>
  <c r="Q22215" i="2"/>
  <c r="Q22216" i="2"/>
  <c r="Q22217" i="2"/>
  <c r="Q22218" i="2"/>
  <c r="Q22219" i="2"/>
  <c r="Q22220" i="2"/>
  <c r="Q22221" i="2"/>
  <c r="Q22222" i="2"/>
  <c r="Q22223" i="2"/>
  <c r="Q22224" i="2"/>
  <c r="Q22225" i="2"/>
  <c r="Q22226" i="2"/>
  <c r="Q22227" i="2"/>
  <c r="Q22228" i="2"/>
  <c r="Q22229" i="2"/>
  <c r="Q22230" i="2"/>
  <c r="Q22231" i="2"/>
  <c r="Q22232" i="2"/>
  <c r="Q22233" i="2"/>
  <c r="Q22234" i="2"/>
  <c r="Q22235" i="2"/>
  <c r="Q22236" i="2"/>
  <c r="Q22237" i="2"/>
  <c r="Q22238" i="2"/>
  <c r="Q22239" i="2"/>
  <c r="Q22240" i="2"/>
  <c r="Q22241" i="2"/>
  <c r="Q22242" i="2"/>
  <c r="Q22243" i="2"/>
  <c r="Q22244" i="2"/>
  <c r="Q22245" i="2"/>
  <c r="Q22246" i="2"/>
  <c r="Q22247" i="2"/>
  <c r="Q22248" i="2"/>
  <c r="Q22249" i="2"/>
  <c r="Q22250" i="2"/>
  <c r="Q22251" i="2"/>
  <c r="Q22252" i="2"/>
  <c r="Q22253" i="2"/>
  <c r="Q22254" i="2"/>
  <c r="Q22255" i="2"/>
  <c r="Q22256" i="2"/>
  <c r="Q22257" i="2"/>
  <c r="Q22258" i="2"/>
  <c r="Q22259" i="2"/>
  <c r="Q22260" i="2"/>
  <c r="Q22261" i="2"/>
  <c r="Q22262" i="2"/>
  <c r="Q22263" i="2"/>
  <c r="Q22264" i="2"/>
  <c r="Q22265" i="2"/>
  <c r="Q22266" i="2"/>
  <c r="Q22267" i="2"/>
  <c r="Q22268" i="2"/>
  <c r="Q22269" i="2"/>
  <c r="Q22270" i="2"/>
  <c r="Q22271" i="2"/>
  <c r="Q22272" i="2"/>
  <c r="Q22273" i="2"/>
  <c r="Q22274" i="2"/>
  <c r="Q22275" i="2"/>
  <c r="Q22276" i="2"/>
  <c r="Q22277" i="2"/>
  <c r="Q22278" i="2"/>
  <c r="Q22279" i="2"/>
  <c r="Q22280" i="2"/>
  <c r="Q22281" i="2"/>
  <c r="Q22282" i="2"/>
  <c r="Q22283" i="2"/>
  <c r="Q22284" i="2"/>
  <c r="Q22285" i="2"/>
  <c r="Q22286" i="2"/>
  <c r="Q22287" i="2"/>
  <c r="Q22288" i="2"/>
  <c r="Q22289" i="2"/>
  <c r="Q22290" i="2"/>
  <c r="Q22291" i="2"/>
  <c r="Q22292" i="2"/>
  <c r="Q22293" i="2"/>
  <c r="Q22294" i="2"/>
  <c r="Q22295" i="2"/>
  <c r="Q22296" i="2"/>
  <c r="Q22297" i="2"/>
  <c r="Q22298" i="2"/>
  <c r="Q22299" i="2"/>
  <c r="Q22300" i="2"/>
  <c r="Q22301" i="2"/>
  <c r="Q22302" i="2"/>
  <c r="Q22303" i="2"/>
  <c r="Q22304" i="2"/>
  <c r="Q22305" i="2"/>
  <c r="Q22306" i="2"/>
  <c r="Q22307" i="2"/>
  <c r="Q22308" i="2"/>
  <c r="Q22309" i="2"/>
  <c r="Q22310" i="2"/>
  <c r="Q22311" i="2"/>
  <c r="Q22312" i="2"/>
  <c r="Q22313" i="2"/>
  <c r="Q22314" i="2"/>
  <c r="Q22315" i="2"/>
  <c r="Q22316" i="2"/>
  <c r="Q22317" i="2"/>
  <c r="Q22318" i="2"/>
  <c r="Q22319" i="2"/>
  <c r="Q22320" i="2"/>
  <c r="Q22321" i="2"/>
  <c r="Q22322" i="2"/>
  <c r="Q22323" i="2"/>
  <c r="Q22324" i="2"/>
  <c r="Q22325" i="2"/>
  <c r="Q22326" i="2"/>
  <c r="Q22327" i="2"/>
  <c r="Q22328" i="2"/>
  <c r="Q22329" i="2"/>
  <c r="Q22330" i="2"/>
  <c r="Q22331" i="2"/>
  <c r="Q22332" i="2"/>
  <c r="Q22333" i="2"/>
  <c r="Q22334" i="2"/>
  <c r="Q22335" i="2"/>
  <c r="Q22336" i="2"/>
  <c r="Q22337" i="2"/>
  <c r="Q22338" i="2"/>
  <c r="Q22339" i="2"/>
  <c r="Q22340" i="2"/>
  <c r="Q22341" i="2"/>
  <c r="Q22342" i="2"/>
  <c r="Q22343" i="2"/>
  <c r="Q22344" i="2"/>
  <c r="Q22345" i="2"/>
  <c r="Q22346" i="2"/>
  <c r="Q22347" i="2"/>
  <c r="Q22348" i="2"/>
  <c r="Q22349" i="2"/>
  <c r="Q22350" i="2"/>
  <c r="Q22351" i="2"/>
  <c r="Q22352" i="2"/>
  <c r="Q22353" i="2"/>
  <c r="Q22354" i="2"/>
  <c r="Q22355" i="2"/>
  <c r="Q22356" i="2"/>
  <c r="Q22357" i="2"/>
  <c r="Q22358" i="2"/>
  <c r="Q22359" i="2"/>
  <c r="Q22360" i="2"/>
  <c r="Q22361" i="2"/>
  <c r="Q22362" i="2"/>
  <c r="Q22363" i="2"/>
  <c r="Q22364" i="2"/>
  <c r="Q22365" i="2"/>
  <c r="Q22366" i="2"/>
  <c r="Q22367" i="2"/>
  <c r="Q22368" i="2"/>
  <c r="Q22369" i="2"/>
  <c r="Q22370" i="2"/>
  <c r="Q22371" i="2"/>
  <c r="Q22372" i="2"/>
  <c r="Q22373" i="2"/>
  <c r="Q22374" i="2"/>
  <c r="Q22375" i="2"/>
  <c r="Q22376" i="2"/>
  <c r="Q22377" i="2"/>
  <c r="Q22378" i="2"/>
  <c r="Q22379" i="2"/>
  <c r="Q22380" i="2"/>
  <c r="Q22381" i="2"/>
  <c r="Q22382" i="2"/>
  <c r="Q22383" i="2"/>
  <c r="Q22384" i="2"/>
  <c r="Q22385" i="2"/>
  <c r="Q22386" i="2"/>
  <c r="Q22387" i="2"/>
  <c r="Q22388" i="2"/>
  <c r="Q22389" i="2"/>
  <c r="Q22390" i="2"/>
  <c r="Q22391" i="2"/>
  <c r="Q22392" i="2"/>
  <c r="Q22393" i="2"/>
  <c r="Q22394" i="2"/>
  <c r="Q22395" i="2"/>
  <c r="Q22396" i="2"/>
  <c r="Q22397" i="2"/>
  <c r="Q22398" i="2"/>
  <c r="Q22399" i="2"/>
  <c r="Q22400" i="2"/>
  <c r="Q22401" i="2"/>
  <c r="Q22402" i="2"/>
  <c r="Q22403" i="2"/>
  <c r="Q22404" i="2"/>
  <c r="Q22405" i="2"/>
  <c r="Q22406" i="2"/>
  <c r="Q22407" i="2"/>
  <c r="Q22408" i="2"/>
  <c r="Q22409" i="2"/>
  <c r="Q22410" i="2"/>
  <c r="Q22411" i="2"/>
  <c r="Q22412" i="2"/>
  <c r="Q22413" i="2"/>
  <c r="Q22414" i="2"/>
  <c r="Q22415" i="2"/>
  <c r="Q22416" i="2"/>
  <c r="Q22417" i="2"/>
  <c r="Q22418" i="2"/>
  <c r="Q22419" i="2"/>
  <c r="Q22420" i="2"/>
  <c r="Q22421" i="2"/>
  <c r="Q22422" i="2"/>
  <c r="Q22423" i="2"/>
  <c r="Q22424" i="2"/>
  <c r="Q22425" i="2"/>
  <c r="Q22426" i="2"/>
  <c r="Q22427" i="2"/>
  <c r="Q22428" i="2"/>
  <c r="Q22429" i="2"/>
  <c r="Q22430" i="2"/>
  <c r="Q22431" i="2"/>
  <c r="Q22432" i="2"/>
  <c r="Q22433" i="2"/>
  <c r="Q22434" i="2"/>
  <c r="Q22435" i="2"/>
  <c r="Q22436" i="2"/>
  <c r="Q22437" i="2"/>
  <c r="Q22438" i="2"/>
  <c r="Q22439" i="2"/>
  <c r="Q22440" i="2"/>
  <c r="Q22441" i="2"/>
  <c r="Q22442" i="2"/>
  <c r="Q22443" i="2"/>
  <c r="Q22444" i="2"/>
  <c r="Q22445" i="2"/>
  <c r="Q22446" i="2"/>
  <c r="Q22447" i="2"/>
  <c r="Q22448" i="2"/>
  <c r="Q22449" i="2"/>
  <c r="Q22450" i="2"/>
  <c r="Q22451" i="2"/>
  <c r="Q22452" i="2"/>
  <c r="Q22453" i="2"/>
  <c r="Q22454" i="2"/>
  <c r="Q22455" i="2"/>
  <c r="Q22456" i="2"/>
  <c r="Q22457" i="2"/>
  <c r="Q22458" i="2"/>
  <c r="Q22459" i="2"/>
  <c r="Q22460" i="2"/>
  <c r="Q22461" i="2"/>
  <c r="Q22462" i="2"/>
  <c r="Q22463" i="2"/>
  <c r="Q22464" i="2"/>
  <c r="Q22465" i="2"/>
  <c r="Q22466" i="2"/>
  <c r="Q22467" i="2"/>
  <c r="Q22468" i="2"/>
  <c r="Q22469" i="2"/>
  <c r="Q22470" i="2"/>
  <c r="Q22471" i="2"/>
  <c r="Q22472" i="2"/>
  <c r="Q22473" i="2"/>
  <c r="Q22474" i="2"/>
  <c r="Q22475" i="2"/>
  <c r="Q22476" i="2"/>
  <c r="Q22477" i="2"/>
  <c r="Q22478" i="2"/>
  <c r="Q22479" i="2"/>
  <c r="Q22480" i="2"/>
  <c r="Q22481" i="2"/>
  <c r="Q22482" i="2"/>
  <c r="Q22483" i="2"/>
  <c r="Q22484" i="2"/>
  <c r="Q22485" i="2"/>
  <c r="Q22486" i="2"/>
  <c r="Q22487" i="2"/>
  <c r="Q22488" i="2"/>
  <c r="Q22489" i="2"/>
  <c r="Q22490" i="2"/>
  <c r="Q22491" i="2"/>
  <c r="Q22492" i="2"/>
  <c r="Q22493" i="2"/>
  <c r="Q22494" i="2"/>
  <c r="Q22495" i="2"/>
  <c r="Q22496" i="2"/>
  <c r="Q22497" i="2"/>
  <c r="Q22498" i="2"/>
  <c r="Q22499" i="2"/>
  <c r="Q22500" i="2"/>
  <c r="Q22501" i="2"/>
  <c r="Q22502" i="2"/>
  <c r="Q22503" i="2"/>
  <c r="Q22504" i="2"/>
  <c r="Q22505" i="2"/>
  <c r="Q22506" i="2"/>
  <c r="Q22507" i="2"/>
  <c r="Q22508" i="2"/>
  <c r="Q22509" i="2"/>
  <c r="Q22510" i="2"/>
  <c r="Q22511" i="2"/>
  <c r="Q22512" i="2"/>
  <c r="Q22513" i="2"/>
  <c r="Q22514" i="2"/>
  <c r="Q22515" i="2"/>
  <c r="Q22516" i="2"/>
  <c r="Q22517" i="2"/>
  <c r="Q22518" i="2"/>
  <c r="Q22519" i="2"/>
  <c r="Q22520" i="2"/>
  <c r="Q22521" i="2"/>
  <c r="Q22522" i="2"/>
  <c r="Q22523" i="2"/>
  <c r="Q22524" i="2"/>
  <c r="Q22525" i="2"/>
  <c r="Q22526" i="2"/>
  <c r="Q22527" i="2"/>
  <c r="Q22528" i="2"/>
  <c r="Q22529" i="2"/>
  <c r="Q22530" i="2"/>
  <c r="Q22531" i="2"/>
  <c r="Q22532" i="2"/>
  <c r="Q22533" i="2"/>
  <c r="Q22534" i="2"/>
  <c r="Q22535" i="2"/>
  <c r="Q22536" i="2"/>
  <c r="Q22537" i="2"/>
  <c r="Q22538" i="2"/>
  <c r="Q22539" i="2"/>
  <c r="Q22540" i="2"/>
  <c r="Q22541" i="2"/>
  <c r="Q22542" i="2"/>
  <c r="Q22543" i="2"/>
  <c r="Q22544" i="2"/>
  <c r="Q22545" i="2"/>
  <c r="Q22546" i="2"/>
  <c r="Q22547" i="2"/>
  <c r="Q22548" i="2"/>
  <c r="Q22549" i="2"/>
  <c r="Q22550" i="2"/>
  <c r="Q22551" i="2"/>
  <c r="Q22552" i="2"/>
  <c r="Q22553" i="2"/>
  <c r="Q22554" i="2"/>
  <c r="Q22555" i="2"/>
  <c r="Q22556" i="2"/>
  <c r="Q22557" i="2"/>
  <c r="Q22558" i="2"/>
  <c r="Q22559" i="2"/>
  <c r="Q22560" i="2"/>
  <c r="Q22561" i="2"/>
  <c r="Q22562" i="2"/>
  <c r="Q22563" i="2"/>
  <c r="Q22564" i="2"/>
  <c r="Q22565" i="2"/>
  <c r="Q22566" i="2"/>
  <c r="Q22567" i="2"/>
  <c r="Q22568" i="2"/>
  <c r="Q22569" i="2"/>
  <c r="Q22570" i="2"/>
  <c r="Q22571" i="2"/>
  <c r="Q22572" i="2"/>
  <c r="Q22573" i="2"/>
  <c r="Q22574" i="2"/>
  <c r="Q22575" i="2"/>
  <c r="Q22576" i="2"/>
  <c r="Q22577" i="2"/>
  <c r="Q22578" i="2"/>
  <c r="Q22579" i="2"/>
  <c r="Q22580" i="2"/>
  <c r="Q22581" i="2"/>
  <c r="Q22582" i="2"/>
  <c r="Q22583" i="2"/>
  <c r="Q22584" i="2"/>
  <c r="Q22585" i="2"/>
  <c r="Q22586" i="2"/>
  <c r="Q22587" i="2"/>
  <c r="Q22588" i="2"/>
  <c r="Q22589" i="2"/>
  <c r="Q22590" i="2"/>
  <c r="Q22591" i="2"/>
  <c r="Q22592" i="2"/>
  <c r="Q22593" i="2"/>
  <c r="Q22594" i="2"/>
  <c r="Q22595" i="2"/>
  <c r="Q22596" i="2"/>
  <c r="Q22597" i="2"/>
  <c r="Q22598" i="2"/>
  <c r="Q22599" i="2"/>
  <c r="Q22600" i="2"/>
  <c r="Q22601" i="2"/>
  <c r="Q22602" i="2"/>
  <c r="Q22603" i="2"/>
  <c r="Q22604" i="2"/>
  <c r="Q22605" i="2"/>
  <c r="Q22606" i="2"/>
  <c r="Q22607" i="2"/>
  <c r="Q22608" i="2"/>
  <c r="Q22609" i="2"/>
  <c r="Q22610" i="2"/>
  <c r="Q22611" i="2"/>
  <c r="Q22612" i="2"/>
  <c r="Q22613" i="2"/>
  <c r="Q22614" i="2"/>
  <c r="Q22615" i="2"/>
  <c r="Q22616" i="2"/>
  <c r="Q22617" i="2"/>
  <c r="Q22618" i="2"/>
  <c r="Q22619" i="2"/>
  <c r="Q22620" i="2"/>
  <c r="Q22621" i="2"/>
  <c r="Q22622" i="2"/>
  <c r="Q22623" i="2"/>
  <c r="Q22624" i="2"/>
  <c r="Q22625" i="2"/>
  <c r="Q22626" i="2"/>
  <c r="Q22627" i="2"/>
  <c r="Q22628" i="2"/>
  <c r="Q22629" i="2"/>
  <c r="Q22630" i="2"/>
  <c r="Q22631" i="2"/>
  <c r="Q22632" i="2"/>
  <c r="Q22633" i="2"/>
  <c r="Q22634" i="2"/>
  <c r="Q22635" i="2"/>
  <c r="Q22636" i="2"/>
  <c r="Q22637" i="2"/>
  <c r="Q22638" i="2"/>
  <c r="Q22639" i="2"/>
  <c r="Q22640" i="2"/>
  <c r="Q22641" i="2"/>
  <c r="Q22642" i="2"/>
  <c r="Q22643" i="2"/>
  <c r="Q22644" i="2"/>
  <c r="Q22645" i="2"/>
  <c r="Q22646" i="2"/>
  <c r="Q22647" i="2"/>
  <c r="Q22648" i="2"/>
  <c r="Q22649" i="2"/>
  <c r="Q22650" i="2"/>
  <c r="Q22651" i="2"/>
  <c r="Q22652" i="2"/>
  <c r="Q22653" i="2"/>
  <c r="Q22654" i="2"/>
  <c r="Q22655" i="2"/>
  <c r="Q22656" i="2"/>
  <c r="Q22657" i="2"/>
  <c r="Q22658" i="2"/>
  <c r="Q22659" i="2"/>
  <c r="Q22660" i="2"/>
  <c r="Q22661" i="2"/>
  <c r="Q22662" i="2"/>
  <c r="Q22663" i="2"/>
  <c r="Q22664" i="2"/>
  <c r="Q22665" i="2"/>
  <c r="Q22666" i="2"/>
  <c r="Q22667" i="2"/>
  <c r="Q22668" i="2"/>
  <c r="Q22669" i="2"/>
  <c r="Q22670" i="2"/>
  <c r="Q22671" i="2"/>
  <c r="Q22672" i="2"/>
  <c r="Q22673" i="2"/>
  <c r="Q22674" i="2"/>
  <c r="Q22675" i="2"/>
  <c r="Q22676" i="2"/>
  <c r="Q22677" i="2"/>
  <c r="Q22678" i="2"/>
  <c r="Q22679" i="2"/>
  <c r="Q22680" i="2"/>
  <c r="Q22681" i="2"/>
  <c r="Q22682" i="2"/>
  <c r="Q22683" i="2"/>
  <c r="Q22684" i="2"/>
  <c r="Q22685" i="2"/>
  <c r="Q22686" i="2"/>
  <c r="Q22687" i="2"/>
  <c r="Q22688" i="2"/>
  <c r="Q22689" i="2"/>
  <c r="Q22690" i="2"/>
  <c r="Q22691" i="2"/>
  <c r="Q22692" i="2"/>
  <c r="Q22693" i="2"/>
  <c r="Q22694" i="2"/>
  <c r="Q22695" i="2"/>
  <c r="Q22696" i="2"/>
  <c r="Q22697" i="2"/>
  <c r="Q22698" i="2"/>
  <c r="Q22699" i="2"/>
  <c r="Q22700" i="2"/>
  <c r="Q22701" i="2"/>
  <c r="Q22702" i="2"/>
  <c r="Q22703" i="2"/>
  <c r="Q22704" i="2"/>
  <c r="Q22705" i="2"/>
  <c r="Q22706" i="2"/>
  <c r="Q22707" i="2"/>
  <c r="Q22708" i="2"/>
  <c r="Q22709" i="2"/>
  <c r="Q22710" i="2"/>
  <c r="Q22711" i="2"/>
  <c r="Q22712" i="2"/>
  <c r="Q22713" i="2"/>
  <c r="Q22714" i="2"/>
  <c r="Q22715" i="2"/>
  <c r="Q22716" i="2"/>
  <c r="Q22717" i="2"/>
  <c r="Q22718" i="2"/>
  <c r="Q22719" i="2"/>
  <c r="Q22720" i="2"/>
  <c r="Q22721" i="2"/>
  <c r="Q22722" i="2"/>
  <c r="Q22723" i="2"/>
  <c r="Q22724" i="2"/>
  <c r="Q22725" i="2"/>
  <c r="Q22726" i="2"/>
  <c r="Q22727" i="2"/>
  <c r="Q22728" i="2"/>
  <c r="Q22729" i="2"/>
  <c r="Q22730" i="2"/>
  <c r="Q22731" i="2"/>
  <c r="Q22732" i="2"/>
  <c r="Q22733" i="2"/>
  <c r="Q22734" i="2"/>
  <c r="Q22735" i="2"/>
  <c r="Q22736" i="2"/>
  <c r="Q22737" i="2"/>
  <c r="Q22738" i="2"/>
  <c r="Q22739" i="2"/>
  <c r="Q22740" i="2"/>
  <c r="Q22741" i="2"/>
  <c r="Q22742" i="2"/>
  <c r="Q22743" i="2"/>
  <c r="Q22744" i="2"/>
  <c r="Q22745" i="2"/>
  <c r="Q22746" i="2"/>
  <c r="Q22747" i="2"/>
  <c r="Q22748" i="2"/>
  <c r="Q22749" i="2"/>
  <c r="Q22750" i="2"/>
  <c r="Q22751" i="2"/>
  <c r="Q22752" i="2"/>
  <c r="Q22753" i="2"/>
  <c r="Q22754" i="2"/>
  <c r="Q22755" i="2"/>
  <c r="Q22756" i="2"/>
  <c r="Q22757" i="2"/>
  <c r="Q22758" i="2"/>
  <c r="Q22759" i="2"/>
  <c r="Q22760" i="2"/>
  <c r="Q22761" i="2"/>
  <c r="Q22762" i="2"/>
  <c r="Q22763" i="2"/>
  <c r="Q22764" i="2"/>
  <c r="Q22765" i="2"/>
  <c r="Q22766" i="2"/>
  <c r="Q22767" i="2"/>
  <c r="Q22768" i="2"/>
  <c r="Q22769" i="2"/>
  <c r="Q22770" i="2"/>
  <c r="Q22771" i="2"/>
  <c r="Q22772" i="2"/>
  <c r="Q22773" i="2"/>
  <c r="Q22774" i="2"/>
  <c r="Q22775" i="2"/>
  <c r="Q22776" i="2"/>
  <c r="Q22777" i="2"/>
  <c r="Q22778" i="2"/>
  <c r="Q22779" i="2"/>
  <c r="Q22780" i="2"/>
  <c r="Q22781" i="2"/>
  <c r="Q22782" i="2"/>
  <c r="Q22783" i="2"/>
  <c r="Q22784" i="2"/>
  <c r="Q22785" i="2"/>
  <c r="Q22786" i="2"/>
  <c r="Q22787" i="2"/>
  <c r="Q22788" i="2"/>
  <c r="Q22789" i="2"/>
  <c r="Q22790" i="2"/>
  <c r="Q22791" i="2"/>
  <c r="Q22792" i="2"/>
  <c r="Q22793" i="2"/>
  <c r="Q22794" i="2"/>
  <c r="Q22795" i="2"/>
  <c r="Q22796" i="2"/>
  <c r="Q22797" i="2"/>
  <c r="Q22798" i="2"/>
  <c r="Q22799" i="2"/>
  <c r="Q22800" i="2"/>
  <c r="Q22801" i="2"/>
  <c r="Q22802" i="2"/>
  <c r="Q22803" i="2"/>
  <c r="Q22804" i="2"/>
  <c r="Q22805" i="2"/>
  <c r="Q22806" i="2"/>
  <c r="Q22807" i="2"/>
  <c r="Q22808" i="2"/>
  <c r="Q22809" i="2"/>
  <c r="Q22810" i="2"/>
  <c r="Q22811" i="2"/>
  <c r="Q22812" i="2"/>
  <c r="Q22813" i="2"/>
  <c r="Q22814" i="2"/>
  <c r="Q22815" i="2"/>
  <c r="Q22816" i="2"/>
  <c r="Q22817" i="2"/>
  <c r="Q22818" i="2"/>
  <c r="Q22819" i="2"/>
  <c r="Q22820" i="2"/>
  <c r="Q22821" i="2"/>
  <c r="Q22822" i="2"/>
  <c r="Q22823" i="2"/>
  <c r="Q22824" i="2"/>
  <c r="Q22825" i="2"/>
  <c r="Q22826" i="2"/>
  <c r="Q22827" i="2"/>
  <c r="Q22828" i="2"/>
  <c r="Q22829" i="2"/>
  <c r="Q22830" i="2"/>
  <c r="Q22831" i="2"/>
  <c r="Q22832" i="2"/>
  <c r="Q22833" i="2"/>
  <c r="Q22834" i="2"/>
  <c r="Q22835" i="2"/>
  <c r="Q22836" i="2"/>
  <c r="Q22837" i="2"/>
  <c r="Q22838" i="2"/>
  <c r="Q22839" i="2"/>
  <c r="Q22840" i="2"/>
  <c r="Q22841" i="2"/>
  <c r="Q22842" i="2"/>
  <c r="Q22843" i="2"/>
  <c r="Q22844" i="2"/>
  <c r="Q22845" i="2"/>
  <c r="Q22846" i="2"/>
  <c r="Q22847" i="2"/>
  <c r="Q22848" i="2"/>
  <c r="Q22849" i="2"/>
  <c r="Q22850" i="2"/>
  <c r="Q22851" i="2"/>
  <c r="Q22852" i="2"/>
  <c r="Q22853" i="2"/>
  <c r="Q22854" i="2"/>
  <c r="Q22855" i="2"/>
  <c r="Q22856" i="2"/>
  <c r="Q22857" i="2"/>
  <c r="Q22858" i="2"/>
  <c r="Q22859" i="2"/>
  <c r="Q22860" i="2"/>
  <c r="Q22861" i="2"/>
  <c r="Q22862" i="2"/>
  <c r="Q22863" i="2"/>
  <c r="Q22864" i="2"/>
  <c r="Q22865" i="2"/>
  <c r="Q22866" i="2"/>
  <c r="Q22867" i="2"/>
  <c r="Q22868" i="2"/>
  <c r="Q22869" i="2"/>
  <c r="Q22870" i="2"/>
  <c r="Q22871" i="2"/>
  <c r="Q22872" i="2"/>
  <c r="Q22873" i="2"/>
  <c r="Q22874" i="2"/>
  <c r="Q22875" i="2"/>
  <c r="Q22876" i="2"/>
  <c r="Q22877" i="2"/>
  <c r="Q22878" i="2"/>
  <c r="Q22879" i="2"/>
  <c r="Q22880" i="2"/>
  <c r="Q22881" i="2"/>
  <c r="Q22882" i="2"/>
  <c r="Q22883" i="2"/>
  <c r="Q22884" i="2"/>
  <c r="Q22885" i="2"/>
  <c r="Q22886" i="2"/>
  <c r="Q22887" i="2"/>
  <c r="Q22888" i="2"/>
  <c r="Q22889" i="2"/>
  <c r="Q22890" i="2"/>
  <c r="Q22891" i="2"/>
  <c r="Q22892" i="2"/>
  <c r="Q22893" i="2"/>
  <c r="Q22894" i="2"/>
  <c r="Q22895" i="2"/>
  <c r="Q22896" i="2"/>
  <c r="Q22897" i="2"/>
  <c r="Q22898" i="2"/>
  <c r="Q22899" i="2"/>
  <c r="Q22900" i="2"/>
  <c r="Q22901" i="2"/>
  <c r="Q22902" i="2"/>
  <c r="Q22903" i="2"/>
  <c r="Q22904" i="2"/>
  <c r="Q22905" i="2"/>
  <c r="Q22906" i="2"/>
  <c r="Q22907" i="2"/>
  <c r="Q22908" i="2"/>
  <c r="Q22909" i="2"/>
  <c r="Q22910" i="2"/>
  <c r="Q22911" i="2"/>
  <c r="Q22912" i="2"/>
  <c r="Q22913" i="2"/>
  <c r="Q22914" i="2"/>
  <c r="Q22915" i="2"/>
  <c r="Q22916" i="2"/>
  <c r="Q22917" i="2"/>
  <c r="Q22918" i="2"/>
  <c r="Q22919" i="2"/>
  <c r="Q22920" i="2"/>
  <c r="Q22921" i="2"/>
  <c r="Q22922" i="2"/>
  <c r="Q22923" i="2"/>
  <c r="Q22924" i="2"/>
  <c r="Q22925" i="2"/>
  <c r="Q22926" i="2"/>
  <c r="Q22927" i="2"/>
  <c r="Q22928" i="2"/>
  <c r="Q22929" i="2"/>
  <c r="Q22930" i="2"/>
  <c r="Q22931" i="2"/>
  <c r="Q22932" i="2"/>
  <c r="Q22933" i="2"/>
  <c r="Q22934" i="2"/>
  <c r="Q22935" i="2"/>
  <c r="Q22936" i="2"/>
  <c r="Q22937" i="2"/>
  <c r="Q22938" i="2"/>
  <c r="Q22939" i="2"/>
  <c r="Q22940" i="2"/>
  <c r="Q22941" i="2"/>
  <c r="Q22942" i="2"/>
  <c r="Q22943" i="2"/>
  <c r="Q22944" i="2"/>
  <c r="Q22945" i="2"/>
  <c r="Q22946" i="2"/>
  <c r="Q22947" i="2"/>
  <c r="Q22948" i="2"/>
  <c r="Q22949" i="2"/>
  <c r="Q22950" i="2"/>
  <c r="Q22951" i="2"/>
  <c r="Q22952" i="2"/>
  <c r="Q22953" i="2"/>
  <c r="Q22954" i="2"/>
  <c r="Q22955" i="2"/>
  <c r="Q22956" i="2"/>
  <c r="Q22957" i="2"/>
  <c r="Q22958" i="2"/>
  <c r="Q22959" i="2"/>
  <c r="Q22960" i="2"/>
  <c r="Q22961" i="2"/>
  <c r="Q22962" i="2"/>
  <c r="Q22963" i="2"/>
  <c r="Q22964" i="2"/>
  <c r="Q22965" i="2"/>
  <c r="Q22966" i="2"/>
  <c r="Q22967" i="2"/>
  <c r="Q22968" i="2"/>
  <c r="Q22969" i="2"/>
  <c r="Q22970" i="2"/>
  <c r="Q22971" i="2"/>
  <c r="Q22972" i="2"/>
  <c r="Q22973" i="2"/>
  <c r="Q22974" i="2"/>
  <c r="Q22975" i="2"/>
  <c r="Q22976" i="2"/>
  <c r="Q22977" i="2"/>
  <c r="Q22978" i="2"/>
  <c r="Q22979" i="2"/>
  <c r="Q22980" i="2"/>
  <c r="Q22981" i="2"/>
  <c r="Q22982" i="2"/>
  <c r="Q22983" i="2"/>
  <c r="Q22984" i="2"/>
  <c r="Q22985" i="2"/>
  <c r="Q22986" i="2"/>
  <c r="Q22987" i="2"/>
  <c r="Q22988" i="2"/>
  <c r="Q22989" i="2"/>
  <c r="Q22990" i="2"/>
  <c r="Q22991" i="2"/>
  <c r="Q22992" i="2"/>
  <c r="Q22993" i="2"/>
  <c r="Q22994" i="2"/>
  <c r="Q22995" i="2"/>
  <c r="Q22996" i="2"/>
  <c r="Q22997" i="2"/>
  <c r="Q22998" i="2"/>
  <c r="Q22999" i="2"/>
  <c r="Q23000" i="2"/>
  <c r="Q23001" i="2"/>
  <c r="Q23002" i="2"/>
  <c r="Q23003" i="2"/>
  <c r="Q23004" i="2"/>
  <c r="Q23005" i="2"/>
  <c r="Q23006" i="2"/>
  <c r="Q23007" i="2"/>
  <c r="Q23008" i="2"/>
  <c r="Q23009" i="2"/>
  <c r="Q23010" i="2"/>
  <c r="Q23011" i="2"/>
  <c r="Q23012" i="2"/>
  <c r="Q23013" i="2"/>
  <c r="Q23014" i="2"/>
  <c r="Q23015" i="2"/>
  <c r="Q23016" i="2"/>
  <c r="Q23017" i="2"/>
  <c r="Q23018" i="2"/>
  <c r="Q23019" i="2"/>
  <c r="Q23020" i="2"/>
  <c r="Q23021" i="2"/>
  <c r="Q23022" i="2"/>
  <c r="Q23023" i="2"/>
  <c r="Q23024" i="2"/>
  <c r="Q23025" i="2"/>
  <c r="Q23026" i="2"/>
  <c r="Q23027" i="2"/>
  <c r="Q23028" i="2"/>
  <c r="Q23029" i="2"/>
  <c r="Q23030" i="2"/>
  <c r="Q23031" i="2"/>
  <c r="Q23032" i="2"/>
  <c r="Q23033" i="2"/>
  <c r="Q23034" i="2"/>
  <c r="Q23035" i="2"/>
  <c r="Q23036" i="2"/>
  <c r="Q23037" i="2"/>
  <c r="Q23038" i="2"/>
  <c r="Q23039" i="2"/>
  <c r="Q23040" i="2"/>
  <c r="Q23041" i="2"/>
  <c r="Q23042" i="2"/>
  <c r="Q23043" i="2"/>
  <c r="Q23044" i="2"/>
  <c r="Q23045" i="2"/>
  <c r="Q23046" i="2"/>
  <c r="Q23047" i="2"/>
  <c r="Q23048" i="2"/>
  <c r="Q23049" i="2"/>
  <c r="Q23050" i="2"/>
  <c r="Q23051" i="2"/>
  <c r="Q23052" i="2"/>
  <c r="Q23053" i="2"/>
  <c r="Q23054" i="2"/>
  <c r="Q23055" i="2"/>
  <c r="Q23056" i="2"/>
  <c r="Q23057" i="2"/>
  <c r="Q23058" i="2"/>
  <c r="Q23059" i="2"/>
  <c r="Q23060" i="2"/>
  <c r="Q23061" i="2"/>
  <c r="Q23062" i="2"/>
  <c r="Q23063" i="2"/>
  <c r="Q23064" i="2"/>
  <c r="Q23065" i="2"/>
  <c r="Q23066" i="2"/>
  <c r="Q23067" i="2"/>
  <c r="Q23068" i="2"/>
  <c r="Q23069" i="2"/>
  <c r="Q23070" i="2"/>
  <c r="Q23071" i="2"/>
  <c r="Q23072" i="2"/>
  <c r="Q23073" i="2"/>
  <c r="Q23074" i="2"/>
  <c r="Q23075" i="2"/>
  <c r="Q23076" i="2"/>
  <c r="Q23077" i="2"/>
  <c r="Q23078" i="2"/>
  <c r="Q23079" i="2"/>
  <c r="Q23080" i="2"/>
  <c r="Q23081" i="2"/>
  <c r="Q23082" i="2"/>
  <c r="Q23083" i="2"/>
  <c r="Q23084" i="2"/>
  <c r="Q23085" i="2"/>
  <c r="Q23086" i="2"/>
  <c r="Q23087" i="2"/>
  <c r="Q23088" i="2"/>
  <c r="Q23089" i="2"/>
  <c r="Q23090" i="2"/>
  <c r="Q23091" i="2"/>
  <c r="Q23092" i="2"/>
  <c r="Q23093" i="2"/>
  <c r="Q23094" i="2"/>
  <c r="Q23095" i="2"/>
  <c r="Q23096" i="2"/>
  <c r="Q23097" i="2"/>
  <c r="Q23098" i="2"/>
  <c r="Q23099" i="2"/>
  <c r="Q23100" i="2"/>
  <c r="Q23101" i="2"/>
  <c r="Q23102" i="2"/>
  <c r="Q23103" i="2"/>
  <c r="Q23104" i="2"/>
  <c r="Q23105" i="2"/>
  <c r="Q23106" i="2"/>
  <c r="Q23107" i="2"/>
  <c r="Q23108" i="2"/>
  <c r="Q23109" i="2"/>
  <c r="Q23110" i="2"/>
  <c r="Q23111" i="2"/>
  <c r="Q23112" i="2"/>
  <c r="Q23113" i="2"/>
  <c r="Q23114" i="2"/>
  <c r="Q23115" i="2"/>
  <c r="Q23116" i="2"/>
  <c r="Q23117" i="2"/>
  <c r="Q23118" i="2"/>
  <c r="Q23119" i="2"/>
  <c r="Q23120" i="2"/>
  <c r="Q23121" i="2"/>
  <c r="Q23122" i="2"/>
  <c r="Q23123" i="2"/>
  <c r="Q23124" i="2"/>
  <c r="Q23125" i="2"/>
  <c r="Q23126" i="2"/>
  <c r="Q23127" i="2"/>
  <c r="Q23128" i="2"/>
  <c r="Q23129" i="2"/>
  <c r="Q23130" i="2"/>
  <c r="Q23131" i="2"/>
  <c r="Q23132" i="2"/>
  <c r="Q23133" i="2"/>
  <c r="Q23134" i="2"/>
  <c r="Q23135" i="2"/>
  <c r="Q23136" i="2"/>
  <c r="Q23137" i="2"/>
  <c r="Q23138" i="2"/>
  <c r="Q23139" i="2"/>
  <c r="Q23140" i="2"/>
  <c r="Q23141" i="2"/>
  <c r="Q23142" i="2"/>
  <c r="Q23143" i="2"/>
  <c r="Q23144" i="2"/>
  <c r="Q23145" i="2"/>
  <c r="Q23146" i="2"/>
  <c r="Q23147" i="2"/>
  <c r="Q23148" i="2"/>
  <c r="Q23149" i="2"/>
  <c r="Q23150" i="2"/>
  <c r="Q23151" i="2"/>
  <c r="Q23152" i="2"/>
  <c r="Q23153" i="2"/>
  <c r="Q23154" i="2"/>
  <c r="Q23155" i="2"/>
  <c r="Q23156" i="2"/>
  <c r="Q23157" i="2"/>
  <c r="Q23158" i="2"/>
  <c r="Q23159" i="2"/>
  <c r="Q23160" i="2"/>
  <c r="Q23161" i="2"/>
  <c r="Q23162" i="2"/>
  <c r="Q23163" i="2"/>
  <c r="Q23164" i="2"/>
  <c r="Q23165" i="2"/>
  <c r="Q23166" i="2"/>
  <c r="Q23167" i="2"/>
  <c r="Q23168" i="2"/>
  <c r="Q23169" i="2"/>
  <c r="Q23170" i="2"/>
  <c r="Q23171" i="2"/>
  <c r="Q23172" i="2"/>
  <c r="Q23173" i="2"/>
  <c r="Q23174" i="2"/>
  <c r="Q23175" i="2"/>
  <c r="Q23176" i="2"/>
  <c r="Q23177" i="2"/>
  <c r="Q23178" i="2"/>
  <c r="Q23179" i="2"/>
  <c r="Q23180" i="2"/>
  <c r="Q23181" i="2"/>
  <c r="Q23182" i="2"/>
  <c r="Q23183" i="2"/>
  <c r="Q23184" i="2"/>
  <c r="Q23185" i="2"/>
  <c r="Q23186" i="2"/>
  <c r="Q23187" i="2"/>
  <c r="Q23188" i="2"/>
  <c r="Q23189" i="2"/>
  <c r="Q23190" i="2"/>
  <c r="Q23191" i="2"/>
  <c r="Q23192" i="2"/>
  <c r="Q23193" i="2"/>
  <c r="Q23194" i="2"/>
  <c r="Q23195" i="2"/>
  <c r="Q23196" i="2"/>
  <c r="Q23197" i="2"/>
  <c r="Q23198" i="2"/>
  <c r="Q23199" i="2"/>
  <c r="Q23200" i="2"/>
  <c r="Q23201" i="2"/>
  <c r="Q23202" i="2"/>
  <c r="Q23203" i="2"/>
  <c r="Q23204" i="2"/>
  <c r="Q23205" i="2"/>
  <c r="Q23206" i="2"/>
  <c r="Q23207" i="2"/>
  <c r="Q23208" i="2"/>
  <c r="Q23209" i="2"/>
  <c r="Q23210" i="2"/>
  <c r="Q23211" i="2"/>
  <c r="Q23212" i="2"/>
  <c r="Q23213" i="2"/>
  <c r="Q23214" i="2"/>
  <c r="Q23215" i="2"/>
  <c r="Q23216" i="2"/>
  <c r="Q23217" i="2"/>
  <c r="Q23218" i="2"/>
  <c r="Q23219" i="2"/>
  <c r="Q23220" i="2"/>
  <c r="Q23221" i="2"/>
  <c r="Q23222" i="2"/>
  <c r="Q23223" i="2"/>
  <c r="Q23224" i="2"/>
  <c r="Q23225" i="2"/>
  <c r="Q23226" i="2"/>
  <c r="Q23227" i="2"/>
  <c r="Q23228" i="2"/>
  <c r="Q23229" i="2"/>
  <c r="Q23230" i="2"/>
  <c r="Q23231" i="2"/>
  <c r="Q23232" i="2"/>
  <c r="Q23233" i="2"/>
  <c r="Q23234" i="2"/>
  <c r="Q23235" i="2"/>
  <c r="Q23236" i="2"/>
  <c r="Q23237" i="2"/>
  <c r="Q23238" i="2"/>
  <c r="Q23239" i="2"/>
  <c r="Q23240" i="2"/>
  <c r="Q23241" i="2"/>
  <c r="Q23242" i="2"/>
  <c r="Q23243" i="2"/>
  <c r="Q23244" i="2"/>
  <c r="Q23245" i="2"/>
  <c r="Q23246" i="2"/>
  <c r="Q23247" i="2"/>
  <c r="Q23248" i="2"/>
  <c r="Q23249" i="2"/>
  <c r="Q23250" i="2"/>
  <c r="Q23251" i="2"/>
  <c r="Q23252" i="2"/>
  <c r="Q23253" i="2"/>
  <c r="Q23254" i="2"/>
  <c r="Q23255" i="2"/>
  <c r="Q23256" i="2"/>
  <c r="Q23257" i="2"/>
  <c r="Q23258" i="2"/>
  <c r="Q23259" i="2"/>
  <c r="Q23260" i="2"/>
  <c r="Q23261" i="2"/>
  <c r="Q23262" i="2"/>
  <c r="Q23263" i="2"/>
  <c r="Q23264" i="2"/>
  <c r="Q23265" i="2"/>
  <c r="Q23266" i="2"/>
  <c r="Q23267" i="2"/>
  <c r="Q23268" i="2"/>
  <c r="Q23269" i="2"/>
  <c r="Q23270" i="2"/>
  <c r="Q23271" i="2"/>
  <c r="Q23272" i="2"/>
  <c r="Q23273" i="2"/>
  <c r="Q23274" i="2"/>
  <c r="Q23275" i="2"/>
  <c r="Q23276" i="2"/>
  <c r="Q23277" i="2"/>
  <c r="Q23278" i="2"/>
  <c r="Q23279" i="2"/>
  <c r="Q23280" i="2"/>
  <c r="Q23281" i="2"/>
  <c r="Q23282" i="2"/>
  <c r="Q23283" i="2"/>
  <c r="Q23284" i="2"/>
  <c r="Q23285" i="2"/>
  <c r="Q23286" i="2"/>
  <c r="Q23287" i="2"/>
  <c r="Q23288" i="2"/>
  <c r="Q23289" i="2"/>
  <c r="Q23290" i="2"/>
  <c r="Q23291" i="2"/>
  <c r="Q23292" i="2"/>
  <c r="Q23293" i="2"/>
  <c r="Q23294" i="2"/>
  <c r="Q23295" i="2"/>
  <c r="Q23296" i="2"/>
  <c r="Q23297" i="2"/>
  <c r="Q23298" i="2"/>
  <c r="Q23299" i="2"/>
  <c r="Q23300" i="2"/>
  <c r="Q23301" i="2"/>
  <c r="Q23302" i="2"/>
  <c r="Q23303" i="2"/>
  <c r="Q23304" i="2"/>
  <c r="Q23305" i="2"/>
  <c r="Q23306" i="2"/>
  <c r="Q23307" i="2"/>
  <c r="Q23308" i="2"/>
  <c r="Q23309" i="2"/>
  <c r="Q23310" i="2"/>
  <c r="Q23311" i="2"/>
  <c r="Q23312" i="2"/>
  <c r="Q23313" i="2"/>
  <c r="Q23314" i="2"/>
  <c r="Q23315" i="2"/>
  <c r="Q23316" i="2"/>
  <c r="Q23317" i="2"/>
  <c r="Q23318" i="2"/>
  <c r="Q23319" i="2"/>
  <c r="Q23320" i="2"/>
  <c r="Q23321" i="2"/>
  <c r="Q23322" i="2"/>
  <c r="Q23323" i="2"/>
  <c r="Q23324" i="2"/>
  <c r="Q23325" i="2"/>
  <c r="Q23326" i="2"/>
  <c r="Q23327" i="2"/>
  <c r="Q23328" i="2"/>
  <c r="Q23329" i="2"/>
  <c r="Q23330" i="2"/>
  <c r="Q23331" i="2"/>
  <c r="Q23332" i="2"/>
  <c r="Q23333" i="2"/>
  <c r="Q23334" i="2"/>
  <c r="Q23335" i="2"/>
  <c r="Q23336" i="2"/>
  <c r="Q23337" i="2"/>
  <c r="Q23338" i="2"/>
  <c r="Q23339" i="2"/>
  <c r="Q23340" i="2"/>
  <c r="Q23341" i="2"/>
  <c r="Q23342" i="2"/>
  <c r="Q23343" i="2"/>
  <c r="Q23344" i="2"/>
  <c r="Q23345" i="2"/>
  <c r="Q23346" i="2"/>
  <c r="Q23347" i="2"/>
  <c r="Q23348" i="2"/>
  <c r="Q23349" i="2"/>
  <c r="Q23350" i="2"/>
  <c r="Q23351" i="2"/>
  <c r="Q23352" i="2"/>
  <c r="Q23353" i="2"/>
  <c r="Q23354" i="2"/>
  <c r="Q23355" i="2"/>
  <c r="Q23356" i="2"/>
  <c r="Q23357" i="2"/>
  <c r="Q23358" i="2"/>
  <c r="Q23359" i="2"/>
  <c r="Q23360" i="2"/>
  <c r="Q23361" i="2"/>
  <c r="Q23362" i="2"/>
  <c r="Q23363" i="2"/>
  <c r="Q23364" i="2"/>
  <c r="Q23365" i="2"/>
  <c r="Q23366" i="2"/>
  <c r="Q23367" i="2"/>
  <c r="Q23368" i="2"/>
  <c r="Q23369" i="2"/>
  <c r="Q23370" i="2"/>
  <c r="Q23371" i="2"/>
  <c r="Q23372" i="2"/>
  <c r="Q23373" i="2"/>
  <c r="Q23374" i="2"/>
  <c r="Q23375" i="2"/>
  <c r="Q23376" i="2"/>
  <c r="Q23377" i="2"/>
  <c r="Q23378" i="2"/>
  <c r="Q23379" i="2"/>
  <c r="Q23380" i="2"/>
  <c r="Q23381" i="2"/>
  <c r="Q23382" i="2"/>
  <c r="Q23383" i="2"/>
  <c r="Q23384" i="2"/>
  <c r="Q23385" i="2"/>
  <c r="Q23386" i="2"/>
  <c r="Q23387" i="2"/>
  <c r="Q23388" i="2"/>
  <c r="Q23389" i="2"/>
  <c r="Q23390" i="2"/>
  <c r="Q23391" i="2"/>
  <c r="Q23392" i="2"/>
  <c r="Q23393" i="2"/>
  <c r="Q23394" i="2"/>
  <c r="Q23395" i="2"/>
  <c r="Q23396" i="2"/>
  <c r="Q23397" i="2"/>
  <c r="Q23398" i="2"/>
  <c r="Q23399" i="2"/>
  <c r="Q23400" i="2"/>
  <c r="Q23401" i="2"/>
  <c r="Q23402" i="2"/>
  <c r="Q23403" i="2"/>
  <c r="Q23404" i="2"/>
  <c r="Q23405" i="2"/>
  <c r="Q23406" i="2"/>
  <c r="Q23407" i="2"/>
  <c r="Q23408" i="2"/>
  <c r="Q23409" i="2"/>
  <c r="Q23410" i="2"/>
  <c r="Q23411" i="2"/>
  <c r="Q23412" i="2"/>
  <c r="Q23413" i="2"/>
  <c r="Q23414" i="2"/>
  <c r="Q23415" i="2"/>
  <c r="Q23416" i="2"/>
  <c r="Q23417" i="2"/>
  <c r="Q23418" i="2"/>
  <c r="Q23419" i="2"/>
  <c r="Q23420" i="2"/>
  <c r="Q23421" i="2"/>
  <c r="Q23422" i="2"/>
  <c r="Q23423" i="2"/>
  <c r="Q23424" i="2"/>
  <c r="Q23425" i="2"/>
  <c r="Q23426" i="2"/>
  <c r="Q23427" i="2"/>
  <c r="Q23428" i="2"/>
  <c r="Q23429" i="2"/>
  <c r="Q23430" i="2"/>
  <c r="Q23431" i="2"/>
  <c r="Q23432" i="2"/>
  <c r="Q23433" i="2"/>
  <c r="Q23434" i="2"/>
  <c r="Q23435" i="2"/>
  <c r="Q23436" i="2"/>
  <c r="Q23437" i="2"/>
  <c r="Q23438" i="2"/>
  <c r="Q23439" i="2"/>
  <c r="Q23440" i="2"/>
  <c r="Q23441" i="2"/>
  <c r="Q23442" i="2"/>
  <c r="Q23443" i="2"/>
  <c r="Q23444" i="2"/>
  <c r="Q23445" i="2"/>
  <c r="Q23446" i="2"/>
  <c r="Q23447" i="2"/>
  <c r="Q23448" i="2"/>
  <c r="Q23449" i="2"/>
  <c r="Q23450" i="2"/>
  <c r="Q23451" i="2"/>
  <c r="Q23452" i="2"/>
  <c r="Q23453" i="2"/>
  <c r="Q23454" i="2"/>
  <c r="Q23455" i="2"/>
  <c r="Q23456" i="2"/>
  <c r="Q23457" i="2"/>
  <c r="Q23458" i="2"/>
  <c r="Q23459" i="2"/>
  <c r="Q23460" i="2"/>
  <c r="Q23461" i="2"/>
  <c r="Q23462" i="2"/>
  <c r="Q23463" i="2"/>
  <c r="Q23464" i="2"/>
  <c r="Q23465" i="2"/>
  <c r="Q23466" i="2"/>
  <c r="Q23467" i="2"/>
  <c r="Q23468" i="2"/>
  <c r="Q23469" i="2"/>
  <c r="Q23470" i="2"/>
  <c r="Q23471" i="2"/>
  <c r="Q23472" i="2"/>
  <c r="Q23473" i="2"/>
  <c r="Q23474" i="2"/>
  <c r="Q23475" i="2"/>
  <c r="Q23476" i="2"/>
  <c r="Q23477" i="2"/>
  <c r="Q23478" i="2"/>
  <c r="Q23479" i="2"/>
  <c r="Q23480" i="2"/>
  <c r="Q23481" i="2"/>
  <c r="Q23482" i="2"/>
  <c r="Q23483" i="2"/>
  <c r="Q23484" i="2"/>
  <c r="Q23485" i="2"/>
  <c r="Q23486" i="2"/>
  <c r="Q23487" i="2"/>
  <c r="Q23488" i="2"/>
  <c r="Q23489" i="2"/>
  <c r="Q23490" i="2"/>
  <c r="Q23491" i="2"/>
  <c r="Q23492" i="2"/>
  <c r="Q23493" i="2"/>
  <c r="Q23494" i="2"/>
  <c r="Q23495" i="2"/>
  <c r="Q23496" i="2"/>
  <c r="Q23497" i="2"/>
  <c r="Q23498" i="2"/>
  <c r="Q23499" i="2"/>
  <c r="Q23500" i="2"/>
  <c r="Q23501" i="2"/>
  <c r="Q23502" i="2"/>
  <c r="Q23503" i="2"/>
  <c r="Q23504" i="2"/>
  <c r="Q23505" i="2"/>
  <c r="Q23506" i="2"/>
  <c r="Q23507" i="2"/>
  <c r="Q23508" i="2"/>
  <c r="Q23509" i="2"/>
  <c r="Q23510" i="2"/>
  <c r="Q23511" i="2"/>
  <c r="Q23512" i="2"/>
  <c r="Q23513" i="2"/>
  <c r="Q23514" i="2"/>
  <c r="Q23515" i="2"/>
  <c r="Q23516" i="2"/>
  <c r="Q23517" i="2"/>
  <c r="Q23518" i="2"/>
  <c r="Q23519" i="2"/>
  <c r="Q23520" i="2"/>
  <c r="Q23521" i="2"/>
  <c r="Q23522" i="2"/>
  <c r="Q23523" i="2"/>
  <c r="Q23524" i="2"/>
  <c r="Q23525" i="2"/>
  <c r="Q23526" i="2"/>
  <c r="Q23527" i="2"/>
  <c r="Q23528" i="2"/>
  <c r="Q23529" i="2"/>
  <c r="Q23530" i="2"/>
  <c r="Q23531" i="2"/>
  <c r="Q23532" i="2"/>
  <c r="Q23533" i="2"/>
  <c r="Q23534" i="2"/>
  <c r="Q23535" i="2"/>
  <c r="Q23536" i="2"/>
  <c r="Q23537" i="2"/>
  <c r="Q23538" i="2"/>
  <c r="Q23539" i="2"/>
  <c r="Q23540" i="2"/>
  <c r="Q23541" i="2"/>
  <c r="Q23542" i="2"/>
  <c r="Q23543" i="2"/>
  <c r="Q23544" i="2"/>
  <c r="Q23545" i="2"/>
  <c r="Q23546" i="2"/>
  <c r="Q23547" i="2"/>
  <c r="Q23548" i="2"/>
  <c r="Q23549" i="2"/>
  <c r="Q23550" i="2"/>
  <c r="Q23551" i="2"/>
  <c r="Q23552" i="2"/>
  <c r="Q23553" i="2"/>
  <c r="Q23554" i="2"/>
  <c r="Q23555" i="2"/>
  <c r="Q23556" i="2"/>
  <c r="Q23557" i="2"/>
  <c r="Q23558" i="2"/>
  <c r="Q23559" i="2"/>
  <c r="Q23560" i="2"/>
  <c r="Q23561" i="2"/>
  <c r="Q23562" i="2"/>
  <c r="Q23563" i="2"/>
  <c r="Q23564" i="2"/>
  <c r="Q23565" i="2"/>
  <c r="Q23566" i="2"/>
  <c r="Q23567" i="2"/>
  <c r="Q23568" i="2"/>
  <c r="Q23569" i="2"/>
  <c r="Q23570" i="2"/>
  <c r="Q23571" i="2"/>
  <c r="Q23572" i="2"/>
  <c r="Q23573" i="2"/>
  <c r="Q23574" i="2"/>
  <c r="Q23575" i="2"/>
  <c r="Q23576" i="2"/>
  <c r="Q23577" i="2"/>
  <c r="Q23578" i="2"/>
  <c r="Q23579" i="2"/>
  <c r="Q23580" i="2"/>
  <c r="Q23581" i="2"/>
  <c r="Q23582" i="2"/>
  <c r="Q23583" i="2"/>
  <c r="Q23584" i="2"/>
  <c r="Q23585" i="2"/>
  <c r="Q23586" i="2"/>
  <c r="Q23587" i="2"/>
  <c r="Q23588" i="2"/>
  <c r="Q23589" i="2"/>
  <c r="Q23590" i="2"/>
  <c r="Q23591" i="2"/>
  <c r="Q23592" i="2"/>
  <c r="Q23593" i="2"/>
  <c r="Q23594" i="2"/>
  <c r="Q23595" i="2"/>
  <c r="Q23596" i="2"/>
  <c r="Q23597" i="2"/>
  <c r="Q23598" i="2"/>
  <c r="Q23599" i="2"/>
  <c r="Q23600" i="2"/>
  <c r="Q23601" i="2"/>
  <c r="Q23602" i="2"/>
  <c r="Q23603" i="2"/>
  <c r="Q23604" i="2"/>
  <c r="Q23605" i="2"/>
  <c r="Q23606" i="2"/>
  <c r="Q23607" i="2"/>
  <c r="Q23608" i="2"/>
  <c r="Q23609" i="2"/>
  <c r="Q23610" i="2"/>
  <c r="Q23611" i="2"/>
  <c r="Q23612" i="2"/>
  <c r="Q23613" i="2"/>
  <c r="Q23614" i="2"/>
  <c r="Q23615" i="2"/>
  <c r="Q23616" i="2"/>
  <c r="Q23617" i="2"/>
  <c r="Q23618" i="2"/>
  <c r="Q23619" i="2"/>
  <c r="Q23620" i="2"/>
  <c r="Q23621" i="2"/>
  <c r="Q23622" i="2"/>
  <c r="Q23623" i="2"/>
  <c r="Q23624" i="2"/>
  <c r="Q23625" i="2"/>
  <c r="Q23626" i="2"/>
  <c r="Q23627" i="2"/>
  <c r="Q23628" i="2"/>
  <c r="Q23629" i="2"/>
  <c r="Q23630" i="2"/>
  <c r="Q23631" i="2"/>
  <c r="Q23632" i="2"/>
  <c r="Q23633" i="2"/>
  <c r="Q23634" i="2"/>
  <c r="Q23635" i="2"/>
  <c r="Q23636" i="2"/>
  <c r="Q23637" i="2"/>
  <c r="Q23638" i="2"/>
  <c r="Q23639" i="2"/>
  <c r="Q23640" i="2"/>
  <c r="Q23641" i="2"/>
  <c r="Q23642" i="2"/>
  <c r="Q23643" i="2"/>
  <c r="Q23644" i="2"/>
  <c r="Q23645" i="2"/>
  <c r="Q23646" i="2"/>
  <c r="Q23647" i="2"/>
  <c r="Q23648" i="2"/>
  <c r="Q23649" i="2"/>
  <c r="Q23650" i="2"/>
  <c r="Q23651" i="2"/>
  <c r="Q23652" i="2"/>
  <c r="Q23653" i="2"/>
  <c r="Q23654" i="2"/>
  <c r="Q23655" i="2"/>
  <c r="Q23656" i="2"/>
  <c r="Q23657" i="2"/>
  <c r="Q23658" i="2"/>
  <c r="Q23659" i="2"/>
  <c r="Q23660" i="2"/>
  <c r="Q23661" i="2"/>
  <c r="Q23662" i="2"/>
  <c r="Q23663" i="2"/>
  <c r="Q23664" i="2"/>
  <c r="Q23665" i="2"/>
  <c r="Q23666" i="2"/>
  <c r="Q23667" i="2"/>
  <c r="Q23668" i="2"/>
  <c r="Q23669" i="2"/>
  <c r="Q23670" i="2"/>
  <c r="Q23671" i="2"/>
  <c r="Q23672" i="2"/>
  <c r="Q23673" i="2"/>
  <c r="Q23674" i="2"/>
  <c r="Q23675" i="2"/>
  <c r="Q23676" i="2"/>
  <c r="Q23677" i="2"/>
  <c r="Q23678" i="2"/>
  <c r="Q23679" i="2"/>
  <c r="Q23680" i="2"/>
  <c r="Q23681" i="2"/>
  <c r="Q23682" i="2"/>
  <c r="Q23683" i="2"/>
  <c r="Q23684" i="2"/>
  <c r="Q23685" i="2"/>
  <c r="Q23686" i="2"/>
  <c r="Q23687" i="2"/>
  <c r="Q23688" i="2"/>
  <c r="Q23689" i="2"/>
  <c r="Q23690" i="2"/>
  <c r="Q23691" i="2"/>
  <c r="Q23692" i="2"/>
  <c r="Q23693" i="2"/>
  <c r="Q23694" i="2"/>
  <c r="Q23695" i="2"/>
  <c r="Q23696" i="2"/>
  <c r="Q23697" i="2"/>
  <c r="Q23698" i="2"/>
  <c r="Q23699" i="2"/>
  <c r="Q23700" i="2"/>
  <c r="Q23701" i="2"/>
  <c r="Q23702" i="2"/>
  <c r="Q23703" i="2"/>
  <c r="Q23704" i="2"/>
  <c r="Q23705" i="2"/>
  <c r="Q23706" i="2"/>
  <c r="Q23707" i="2"/>
  <c r="Q23708" i="2"/>
  <c r="Q23709" i="2"/>
  <c r="Q23710" i="2"/>
  <c r="Q23711" i="2"/>
  <c r="Q23712" i="2"/>
  <c r="Q23713" i="2"/>
  <c r="Q23714" i="2"/>
  <c r="Q23715" i="2"/>
  <c r="Q23716" i="2"/>
  <c r="Q23717" i="2"/>
  <c r="Q23718" i="2"/>
  <c r="Q23719" i="2"/>
  <c r="Q23720" i="2"/>
  <c r="Q23721" i="2"/>
  <c r="Q23722" i="2"/>
  <c r="Q23723" i="2"/>
  <c r="Q23724" i="2"/>
  <c r="Q23725" i="2"/>
  <c r="Q23726" i="2"/>
  <c r="Q23727" i="2"/>
  <c r="Q23728" i="2"/>
  <c r="Q23729" i="2"/>
  <c r="Q23730" i="2"/>
  <c r="Q23731" i="2"/>
  <c r="Q23732" i="2"/>
  <c r="Q23733" i="2"/>
  <c r="Q23734" i="2"/>
  <c r="Q23735" i="2"/>
  <c r="Q23736" i="2"/>
  <c r="Q23737" i="2"/>
  <c r="Q23738" i="2"/>
  <c r="Q23739" i="2"/>
  <c r="Q23740" i="2"/>
  <c r="Q23741" i="2"/>
  <c r="Q23742" i="2"/>
  <c r="Q23743" i="2"/>
  <c r="Q23744" i="2"/>
  <c r="Q23745" i="2"/>
  <c r="Q23746" i="2"/>
  <c r="Q23747" i="2"/>
  <c r="Q23748" i="2"/>
  <c r="Q23749" i="2"/>
  <c r="Q23750" i="2"/>
  <c r="Q23751" i="2"/>
  <c r="Q23752" i="2"/>
  <c r="Q23753" i="2"/>
  <c r="Q23754" i="2"/>
  <c r="Q23755" i="2"/>
  <c r="Q23756" i="2"/>
  <c r="Q23757" i="2"/>
  <c r="Q23758" i="2"/>
  <c r="Q23759" i="2"/>
  <c r="Q23760" i="2"/>
  <c r="Q23761" i="2"/>
  <c r="Q23762" i="2"/>
  <c r="Q23763" i="2"/>
  <c r="Q23764" i="2"/>
  <c r="Q23765" i="2"/>
  <c r="Q23766" i="2"/>
  <c r="Q23767" i="2"/>
  <c r="Q23768" i="2"/>
  <c r="Q23769" i="2"/>
  <c r="Q23770" i="2"/>
  <c r="Q23771" i="2"/>
  <c r="Q23772" i="2"/>
  <c r="Q23773" i="2"/>
  <c r="Q23774" i="2"/>
  <c r="Q23775" i="2"/>
  <c r="Q23776" i="2"/>
  <c r="Q23777" i="2"/>
  <c r="Q23778" i="2"/>
  <c r="Q23779" i="2"/>
  <c r="Q23780" i="2"/>
  <c r="Q23781" i="2"/>
  <c r="Q23782" i="2"/>
  <c r="Q23783" i="2"/>
  <c r="Q23784" i="2"/>
  <c r="Q23785" i="2"/>
  <c r="Q23786" i="2"/>
  <c r="Q23787" i="2"/>
  <c r="Q23788" i="2"/>
  <c r="Q23789" i="2"/>
  <c r="Q23790" i="2"/>
  <c r="Q23791" i="2"/>
  <c r="Q23792" i="2"/>
  <c r="Q23793" i="2"/>
  <c r="Q23794" i="2"/>
  <c r="Q23795" i="2"/>
  <c r="Q23796" i="2"/>
  <c r="Q23797" i="2"/>
  <c r="Q23798" i="2"/>
  <c r="Q23799" i="2"/>
  <c r="Q23800" i="2"/>
  <c r="Q23801" i="2"/>
  <c r="Q23802" i="2"/>
  <c r="Q23803" i="2"/>
  <c r="Q23804" i="2"/>
  <c r="Q23805" i="2"/>
  <c r="Q23806" i="2"/>
  <c r="Q23807" i="2"/>
  <c r="Q23808" i="2"/>
  <c r="Q23809" i="2"/>
  <c r="Q23810" i="2"/>
  <c r="Q23811" i="2"/>
  <c r="Q23812" i="2"/>
  <c r="Q23813" i="2"/>
  <c r="Q23814" i="2"/>
  <c r="Q23815" i="2"/>
  <c r="Q23816" i="2"/>
  <c r="Q23817" i="2"/>
  <c r="Q23818" i="2"/>
  <c r="Q23819" i="2"/>
  <c r="Q23820" i="2"/>
  <c r="Q23821" i="2"/>
  <c r="Q23822" i="2"/>
  <c r="Q23823" i="2"/>
  <c r="Q23824" i="2"/>
  <c r="Q23825" i="2"/>
  <c r="Q23826" i="2"/>
  <c r="Q23827" i="2"/>
  <c r="Q23828" i="2"/>
  <c r="Q23829" i="2"/>
  <c r="Q23830" i="2"/>
  <c r="Q23831" i="2"/>
  <c r="Q23832" i="2"/>
  <c r="Q23833" i="2"/>
  <c r="Q23834" i="2"/>
  <c r="Q23835" i="2"/>
  <c r="Q23836" i="2"/>
  <c r="Q23837" i="2"/>
  <c r="Q23838" i="2"/>
  <c r="Q23839" i="2"/>
  <c r="Q23840" i="2"/>
  <c r="Q23841" i="2"/>
  <c r="Q23842" i="2"/>
  <c r="Q23843" i="2"/>
  <c r="Q23844" i="2"/>
  <c r="Q23845" i="2"/>
  <c r="Q23846" i="2"/>
  <c r="Q23847" i="2"/>
  <c r="Q23848" i="2"/>
  <c r="Q23849" i="2"/>
  <c r="Q23850" i="2"/>
  <c r="Q23851" i="2"/>
  <c r="Q23852" i="2"/>
  <c r="Q23853" i="2"/>
  <c r="Q23854" i="2"/>
  <c r="Q23855" i="2"/>
  <c r="Q23856" i="2"/>
  <c r="Q23857" i="2"/>
  <c r="Q23858" i="2"/>
  <c r="Q23859" i="2"/>
  <c r="Q23860" i="2"/>
  <c r="Q23861" i="2"/>
  <c r="Q23862" i="2"/>
  <c r="Q23863" i="2"/>
  <c r="Q23864" i="2"/>
  <c r="Q23865" i="2"/>
  <c r="Q23866" i="2"/>
  <c r="Q23867" i="2"/>
  <c r="Q23868" i="2"/>
  <c r="Q23869" i="2"/>
  <c r="Q23870" i="2"/>
  <c r="Q23871" i="2"/>
  <c r="Q23872" i="2"/>
  <c r="Q23873" i="2"/>
  <c r="Q23874" i="2"/>
  <c r="Q23875" i="2"/>
  <c r="Q23876" i="2"/>
  <c r="Q23877" i="2"/>
  <c r="Q23878" i="2"/>
  <c r="Q23879" i="2"/>
  <c r="Q23880" i="2"/>
  <c r="Q23881" i="2"/>
  <c r="Q23882" i="2"/>
  <c r="Q23883" i="2"/>
  <c r="Q23884" i="2"/>
  <c r="Q23885" i="2"/>
  <c r="Q23886" i="2"/>
  <c r="Q23887" i="2"/>
  <c r="Q23888" i="2"/>
  <c r="Q23889" i="2"/>
  <c r="Q23890" i="2"/>
  <c r="Q23891" i="2"/>
  <c r="Q23892" i="2"/>
  <c r="Q23893" i="2"/>
  <c r="Q23894" i="2"/>
  <c r="Q23895" i="2"/>
  <c r="Q23896" i="2"/>
  <c r="Q23897" i="2"/>
  <c r="Q23898" i="2"/>
  <c r="Q23899" i="2"/>
  <c r="Q23900" i="2"/>
  <c r="Q23901" i="2"/>
  <c r="Q23902" i="2"/>
  <c r="Q23903" i="2"/>
  <c r="Q23904" i="2"/>
  <c r="Q23905" i="2"/>
  <c r="Q23906" i="2"/>
  <c r="Q23907" i="2"/>
  <c r="Q23908" i="2"/>
  <c r="Q23909" i="2"/>
  <c r="Q23910" i="2"/>
  <c r="Q23911" i="2"/>
  <c r="Q23912" i="2"/>
  <c r="Q23913" i="2"/>
  <c r="Q23914" i="2"/>
  <c r="Q23915" i="2"/>
  <c r="Q23916" i="2"/>
  <c r="Q23917" i="2"/>
  <c r="Q23918" i="2"/>
  <c r="Q23919" i="2"/>
  <c r="Q23920" i="2"/>
  <c r="Q23921" i="2"/>
  <c r="Q23922" i="2"/>
  <c r="Q23923" i="2"/>
  <c r="Q23924" i="2"/>
  <c r="Q23925" i="2"/>
  <c r="Q23926" i="2"/>
  <c r="Q23927" i="2"/>
  <c r="Q23928" i="2"/>
  <c r="Q23929" i="2"/>
  <c r="Q23930" i="2"/>
  <c r="Q23931" i="2"/>
  <c r="Q23932" i="2"/>
  <c r="Q23933" i="2"/>
  <c r="Q23934" i="2"/>
  <c r="Q23935" i="2"/>
  <c r="Q23936" i="2"/>
  <c r="Q23937" i="2"/>
  <c r="Q23938" i="2"/>
  <c r="Q23939" i="2"/>
  <c r="Q23940" i="2"/>
  <c r="Q23941" i="2"/>
  <c r="Q23942" i="2"/>
  <c r="Q23943" i="2"/>
  <c r="Q23944" i="2"/>
  <c r="Q23945" i="2"/>
  <c r="Q23946" i="2"/>
  <c r="Q23947" i="2"/>
  <c r="Q23948" i="2"/>
  <c r="Q23949" i="2"/>
  <c r="Q23950" i="2"/>
  <c r="Q23951" i="2"/>
  <c r="Q23952" i="2"/>
  <c r="Q23953" i="2"/>
  <c r="Q23954" i="2"/>
  <c r="Q23955" i="2"/>
  <c r="Q23956" i="2"/>
  <c r="Q23957" i="2"/>
  <c r="Q23958" i="2"/>
  <c r="Q23959" i="2"/>
  <c r="Q23960" i="2"/>
  <c r="Q23961" i="2"/>
  <c r="Q23962" i="2"/>
  <c r="Q23963" i="2"/>
  <c r="Q23964" i="2"/>
  <c r="Q23965" i="2"/>
  <c r="Q23966" i="2"/>
  <c r="Q23967" i="2"/>
  <c r="Q23968" i="2"/>
  <c r="Q23969" i="2"/>
  <c r="Q23970" i="2"/>
  <c r="Q23971" i="2"/>
  <c r="Q23972" i="2"/>
  <c r="Q23973" i="2"/>
  <c r="Q23974" i="2"/>
  <c r="Q23975" i="2"/>
  <c r="Q23976" i="2"/>
  <c r="Q23977" i="2"/>
  <c r="Q23978" i="2"/>
  <c r="Q23979" i="2"/>
  <c r="Q23980" i="2"/>
  <c r="Q23981" i="2"/>
  <c r="Q23982" i="2"/>
  <c r="Q23983" i="2"/>
  <c r="Q23984" i="2"/>
  <c r="Q23985" i="2"/>
  <c r="Q23986" i="2"/>
  <c r="Q23987" i="2"/>
  <c r="Q23988" i="2"/>
  <c r="Q23989" i="2"/>
  <c r="Q23990" i="2"/>
  <c r="Q23991" i="2"/>
  <c r="Q23992" i="2"/>
  <c r="Q23993" i="2"/>
  <c r="Q23994" i="2"/>
  <c r="Q23995" i="2"/>
  <c r="Q23996" i="2"/>
  <c r="Q23997" i="2"/>
  <c r="Q23998" i="2"/>
  <c r="Q23999" i="2"/>
  <c r="Q24000" i="2"/>
  <c r="Q24001" i="2"/>
  <c r="Q24002" i="2"/>
  <c r="Q24003" i="2"/>
  <c r="Q24004" i="2"/>
  <c r="Q24005" i="2"/>
  <c r="Q24006" i="2"/>
  <c r="Q24007" i="2"/>
  <c r="Q24008" i="2"/>
  <c r="Q24009" i="2"/>
  <c r="Q24010" i="2"/>
  <c r="Q24011" i="2"/>
  <c r="Q24012" i="2"/>
  <c r="Q24013" i="2"/>
  <c r="Q24014" i="2"/>
  <c r="Q24015" i="2"/>
  <c r="Q24016" i="2"/>
  <c r="Q24017" i="2"/>
  <c r="Q24018" i="2"/>
  <c r="Q24019" i="2"/>
  <c r="Q24020" i="2"/>
  <c r="Q24021" i="2"/>
  <c r="Q24022" i="2"/>
  <c r="Q24023" i="2"/>
  <c r="Q24024" i="2"/>
  <c r="Q24025" i="2"/>
  <c r="Q24026" i="2"/>
  <c r="Q24027" i="2"/>
  <c r="Q24028" i="2"/>
  <c r="Q24029" i="2"/>
  <c r="Q24030" i="2"/>
  <c r="Q24031" i="2"/>
  <c r="Q24032" i="2"/>
  <c r="Q24033" i="2"/>
  <c r="Q24034" i="2"/>
  <c r="Q24035" i="2"/>
  <c r="Q24036" i="2"/>
  <c r="Q24037" i="2"/>
  <c r="Q24038" i="2"/>
  <c r="Q24039" i="2"/>
  <c r="Q24040" i="2"/>
  <c r="Q24041" i="2"/>
  <c r="Q24042" i="2"/>
  <c r="Q24043" i="2"/>
  <c r="Q24044" i="2"/>
  <c r="Q24045" i="2"/>
  <c r="Q24046" i="2"/>
  <c r="Q24047" i="2"/>
  <c r="Q24048" i="2"/>
  <c r="Q24049" i="2"/>
  <c r="Q24050" i="2"/>
  <c r="Q24051" i="2"/>
  <c r="Q24052" i="2"/>
  <c r="Q24053" i="2"/>
  <c r="Q24054" i="2"/>
  <c r="Q24055" i="2"/>
  <c r="Q24056" i="2"/>
  <c r="Q24057" i="2"/>
  <c r="Q24058" i="2"/>
  <c r="Q24059" i="2"/>
  <c r="Q24060" i="2"/>
  <c r="Q24061" i="2"/>
  <c r="Q24062" i="2"/>
  <c r="Q24063" i="2"/>
  <c r="Q24064" i="2"/>
  <c r="Q24065" i="2"/>
  <c r="Q24066" i="2"/>
  <c r="Q24067" i="2"/>
  <c r="Q24068" i="2"/>
  <c r="Q24069" i="2"/>
  <c r="Q24070" i="2"/>
  <c r="Q24071" i="2"/>
  <c r="Q24072" i="2"/>
  <c r="Q24073" i="2"/>
  <c r="Q24074" i="2"/>
  <c r="Q24075" i="2"/>
  <c r="Q24076" i="2"/>
  <c r="Q24077" i="2"/>
  <c r="Q24078" i="2"/>
  <c r="Q24079" i="2"/>
  <c r="Q24080" i="2"/>
  <c r="Q24081" i="2"/>
  <c r="Q24082" i="2"/>
  <c r="Q24083" i="2"/>
  <c r="Q24084" i="2"/>
  <c r="Q24085" i="2"/>
  <c r="Q24086" i="2"/>
  <c r="Q24087" i="2"/>
  <c r="Q24088" i="2"/>
  <c r="Q24089" i="2"/>
  <c r="Q24090" i="2"/>
  <c r="Q24091" i="2"/>
  <c r="Q24092" i="2"/>
  <c r="Q24093" i="2"/>
  <c r="Q24094" i="2"/>
  <c r="Q24095" i="2"/>
  <c r="Q24096" i="2"/>
  <c r="Q24097" i="2"/>
  <c r="Q24098" i="2"/>
  <c r="Q24099" i="2"/>
  <c r="Q24100" i="2"/>
  <c r="Q24101" i="2"/>
  <c r="Q24102" i="2"/>
  <c r="Q24103" i="2"/>
  <c r="Q24104" i="2"/>
  <c r="Q24105" i="2"/>
  <c r="Q24106" i="2"/>
  <c r="Q24107" i="2"/>
  <c r="Q24108" i="2"/>
  <c r="Q24109" i="2"/>
  <c r="Q24110" i="2"/>
  <c r="Q24111" i="2"/>
  <c r="Q24112" i="2"/>
  <c r="Q24113" i="2"/>
  <c r="Q24114" i="2"/>
  <c r="Q24115" i="2"/>
  <c r="Q24116" i="2"/>
  <c r="Q24117" i="2"/>
  <c r="Q24118" i="2"/>
  <c r="Q24119" i="2"/>
  <c r="Q24120" i="2"/>
  <c r="Q24121" i="2"/>
  <c r="Q24122" i="2"/>
  <c r="Q24123" i="2"/>
  <c r="Q24124" i="2"/>
  <c r="Q24125" i="2"/>
  <c r="Q24126" i="2"/>
  <c r="Q24127" i="2"/>
  <c r="Q24128" i="2"/>
  <c r="Q24129" i="2"/>
  <c r="Q24130" i="2"/>
  <c r="Q24131" i="2"/>
  <c r="Q24132" i="2"/>
  <c r="Q24133" i="2"/>
  <c r="Q24134" i="2"/>
  <c r="Q24135" i="2"/>
  <c r="Q24136" i="2"/>
  <c r="Q24137" i="2"/>
  <c r="Q24138" i="2"/>
  <c r="Q24139" i="2"/>
  <c r="Q24140" i="2"/>
  <c r="Q24141" i="2"/>
  <c r="Q24142" i="2"/>
  <c r="Q24143" i="2"/>
  <c r="Q24144" i="2"/>
  <c r="Q24145" i="2"/>
  <c r="Q24146" i="2"/>
  <c r="Q24147" i="2"/>
  <c r="Q24148" i="2"/>
  <c r="Q24149" i="2"/>
  <c r="Q24150" i="2"/>
  <c r="Q24151" i="2"/>
  <c r="Q24152" i="2"/>
  <c r="Q24153" i="2"/>
  <c r="Q24154" i="2"/>
  <c r="Q24155" i="2"/>
  <c r="Q24156" i="2"/>
  <c r="Q24157" i="2"/>
  <c r="Q24158" i="2"/>
  <c r="Q24159" i="2"/>
  <c r="Q24160" i="2"/>
  <c r="Q24161" i="2"/>
  <c r="Q24162" i="2"/>
  <c r="Q24163" i="2"/>
  <c r="Q24164" i="2"/>
  <c r="Q24165" i="2"/>
  <c r="Q24166" i="2"/>
  <c r="Q24167" i="2"/>
  <c r="Q24168" i="2"/>
  <c r="Q24169" i="2"/>
  <c r="Q24170" i="2"/>
  <c r="Q24171" i="2"/>
  <c r="Q24172" i="2"/>
  <c r="Q24173" i="2"/>
  <c r="Q24174" i="2"/>
  <c r="Q24175" i="2"/>
  <c r="Q24176" i="2"/>
  <c r="Q24177" i="2"/>
  <c r="Q24178" i="2"/>
  <c r="Q24179" i="2"/>
  <c r="Q24180" i="2"/>
  <c r="Q24181" i="2"/>
  <c r="Q24182" i="2"/>
  <c r="Q24183" i="2"/>
  <c r="Q24184" i="2"/>
  <c r="Q24185" i="2"/>
  <c r="Q24186" i="2"/>
  <c r="Q24187" i="2"/>
  <c r="Q24188" i="2"/>
  <c r="Q24189" i="2"/>
  <c r="Q24190" i="2"/>
  <c r="Q24191" i="2"/>
  <c r="Q24192" i="2"/>
  <c r="Q24193" i="2"/>
  <c r="Q24194" i="2"/>
  <c r="Q24195" i="2"/>
  <c r="Q24196" i="2"/>
  <c r="Q24197" i="2"/>
  <c r="Q24198" i="2"/>
  <c r="Q24199" i="2"/>
  <c r="Q24200" i="2"/>
  <c r="Q24201" i="2"/>
  <c r="Q24202" i="2"/>
  <c r="Q24203" i="2"/>
  <c r="Q24204" i="2"/>
  <c r="Q24205" i="2"/>
  <c r="Q24206" i="2"/>
  <c r="Q24207" i="2"/>
  <c r="Q24208" i="2"/>
  <c r="Q24209" i="2"/>
  <c r="Q24210" i="2"/>
  <c r="Q24211" i="2"/>
  <c r="Q24212" i="2"/>
  <c r="Q24213" i="2"/>
  <c r="Q24214" i="2"/>
  <c r="Q24215" i="2"/>
  <c r="Q24216" i="2"/>
  <c r="Q24217" i="2"/>
  <c r="Q24218" i="2"/>
  <c r="Q24219" i="2"/>
  <c r="Q24220" i="2"/>
  <c r="Q24221" i="2"/>
  <c r="Q24222" i="2"/>
  <c r="Q24223" i="2"/>
  <c r="Q24224" i="2"/>
  <c r="Q24225" i="2"/>
  <c r="Q24226" i="2"/>
  <c r="Q24227" i="2"/>
  <c r="Q24228" i="2"/>
  <c r="Q24229" i="2"/>
  <c r="Q24230" i="2"/>
  <c r="Q24231" i="2"/>
  <c r="Q24232" i="2"/>
  <c r="Q24233" i="2"/>
  <c r="Q24234" i="2"/>
  <c r="Q24235" i="2"/>
  <c r="Q24236" i="2"/>
  <c r="Q24237" i="2"/>
  <c r="Q24238" i="2"/>
  <c r="Q24239" i="2"/>
  <c r="Q24240" i="2"/>
  <c r="Q24241" i="2"/>
  <c r="Q24242" i="2"/>
  <c r="Q24243" i="2"/>
  <c r="Q24244" i="2"/>
  <c r="Q24245" i="2"/>
  <c r="Q24246" i="2"/>
  <c r="Q24247" i="2"/>
  <c r="Q24248" i="2"/>
  <c r="Q24249" i="2"/>
  <c r="Q24250" i="2"/>
  <c r="Q24251" i="2"/>
  <c r="Q24252" i="2"/>
  <c r="Q24253" i="2"/>
  <c r="Q24254" i="2"/>
  <c r="Q24255" i="2"/>
  <c r="Q24256" i="2"/>
  <c r="Q24257" i="2"/>
  <c r="Q24258" i="2"/>
  <c r="Q24259" i="2"/>
  <c r="Q24260" i="2"/>
  <c r="Q24261" i="2"/>
  <c r="Q24262" i="2"/>
  <c r="Q24263" i="2"/>
  <c r="Q24264" i="2"/>
  <c r="Q24265" i="2"/>
  <c r="Q24266" i="2"/>
  <c r="Q24267" i="2"/>
  <c r="Q24268" i="2"/>
  <c r="Q24269" i="2"/>
  <c r="Q24270" i="2"/>
  <c r="Q24271" i="2"/>
  <c r="Q24272" i="2"/>
  <c r="Q24273" i="2"/>
  <c r="Q24274" i="2"/>
  <c r="Q24275" i="2"/>
  <c r="Q24276" i="2"/>
  <c r="Q24277" i="2"/>
  <c r="Q24278" i="2"/>
  <c r="Q24279" i="2"/>
  <c r="Q24280" i="2"/>
  <c r="Q24281" i="2"/>
  <c r="Q24282" i="2"/>
  <c r="Q24283" i="2"/>
  <c r="Q24284" i="2"/>
  <c r="Q24285" i="2"/>
  <c r="Q24286" i="2"/>
  <c r="Q24287" i="2"/>
  <c r="Q24288" i="2"/>
  <c r="Q24289" i="2"/>
  <c r="Q24290" i="2"/>
  <c r="Q24291" i="2"/>
  <c r="Q24292" i="2"/>
  <c r="Q24293" i="2"/>
  <c r="Q24294" i="2"/>
  <c r="Q24295" i="2"/>
  <c r="Q24296" i="2"/>
  <c r="Q24297" i="2"/>
  <c r="Q24298" i="2"/>
  <c r="Q24299" i="2"/>
  <c r="Q24300" i="2"/>
  <c r="Q24301" i="2"/>
  <c r="Q24302" i="2"/>
  <c r="Q24303" i="2"/>
  <c r="Q24304" i="2"/>
  <c r="Q24305" i="2"/>
  <c r="Q24306" i="2"/>
  <c r="Q24307" i="2"/>
  <c r="Q24308" i="2"/>
  <c r="Q24309" i="2"/>
  <c r="Q24310" i="2"/>
  <c r="Q24311" i="2"/>
  <c r="Q24312" i="2"/>
  <c r="Q24313" i="2"/>
  <c r="Q24314" i="2"/>
  <c r="Q24315" i="2"/>
  <c r="Q24316" i="2"/>
  <c r="Q24317" i="2"/>
  <c r="Q24318" i="2"/>
  <c r="Q24319" i="2"/>
  <c r="Q24320" i="2"/>
  <c r="Q24321" i="2"/>
  <c r="Q24322" i="2"/>
  <c r="Q24323" i="2"/>
  <c r="Q24324" i="2"/>
  <c r="Q24325" i="2"/>
  <c r="Q24326" i="2"/>
  <c r="Q24327" i="2"/>
  <c r="Q24328" i="2"/>
  <c r="Q24329" i="2"/>
  <c r="Q24330" i="2"/>
  <c r="Q24331" i="2"/>
  <c r="Q24332" i="2"/>
  <c r="Q24333" i="2"/>
  <c r="Q24334" i="2"/>
  <c r="Q24335" i="2"/>
  <c r="Q24336" i="2"/>
  <c r="Q24337" i="2"/>
  <c r="Q24338" i="2"/>
  <c r="Q24339" i="2"/>
  <c r="Q24340" i="2"/>
  <c r="Q24341" i="2"/>
  <c r="Q24342" i="2"/>
  <c r="Q24343" i="2"/>
  <c r="Q24344" i="2"/>
  <c r="Q24345" i="2"/>
  <c r="Q24346" i="2"/>
  <c r="Q24347" i="2"/>
  <c r="Q24348" i="2"/>
  <c r="Q24349" i="2"/>
  <c r="Q24350" i="2"/>
  <c r="Q24351" i="2"/>
  <c r="Q24352" i="2"/>
  <c r="Q24353" i="2"/>
  <c r="Q24354" i="2"/>
  <c r="Q24355" i="2"/>
  <c r="Q24356" i="2"/>
  <c r="Q24357" i="2"/>
  <c r="Q24358" i="2"/>
  <c r="Q24359" i="2"/>
  <c r="Q24360" i="2"/>
  <c r="Q24361" i="2"/>
  <c r="Q24362" i="2"/>
  <c r="Q24363" i="2"/>
  <c r="Q24364" i="2"/>
  <c r="Q24365" i="2"/>
  <c r="Q24366" i="2"/>
  <c r="Q24367" i="2"/>
  <c r="Q24368" i="2"/>
  <c r="Q24369" i="2"/>
  <c r="Q24370" i="2"/>
  <c r="Q24371" i="2"/>
  <c r="Q24372" i="2"/>
  <c r="Q24373" i="2"/>
  <c r="Q24374" i="2"/>
  <c r="Q24375" i="2"/>
  <c r="Q24376" i="2"/>
  <c r="Q24377" i="2"/>
  <c r="Q24378" i="2"/>
  <c r="Q24379" i="2"/>
  <c r="Q24380" i="2"/>
  <c r="Q24381" i="2"/>
  <c r="Q24382" i="2"/>
  <c r="Q24383" i="2"/>
  <c r="Q24384" i="2"/>
  <c r="Q24385" i="2"/>
  <c r="Q24386" i="2"/>
  <c r="Q24387" i="2"/>
  <c r="Q24388" i="2"/>
  <c r="Q24389" i="2"/>
  <c r="Q24390" i="2"/>
  <c r="Q24391" i="2"/>
  <c r="Q24392" i="2"/>
  <c r="Q24393" i="2"/>
  <c r="Q24394" i="2"/>
  <c r="Q24395" i="2"/>
  <c r="Q24396" i="2"/>
  <c r="Q24397" i="2"/>
  <c r="Q24398" i="2"/>
  <c r="Q24399" i="2"/>
  <c r="Q24400" i="2"/>
  <c r="Q24401" i="2"/>
  <c r="Q24402" i="2"/>
  <c r="Q24403" i="2"/>
  <c r="Q24404" i="2"/>
  <c r="Q24405" i="2"/>
  <c r="Q24406" i="2"/>
  <c r="Q24407" i="2"/>
  <c r="Q24408" i="2"/>
  <c r="Q24409" i="2"/>
  <c r="Q24410" i="2"/>
  <c r="Q24411" i="2"/>
  <c r="Q24412" i="2"/>
  <c r="Q24413" i="2"/>
  <c r="Q24414" i="2"/>
  <c r="Q24415" i="2"/>
  <c r="Q24416" i="2"/>
  <c r="Q24417" i="2"/>
  <c r="Q24418" i="2"/>
  <c r="Q24419" i="2"/>
  <c r="Q24420" i="2"/>
  <c r="Q24421" i="2"/>
  <c r="Q24422" i="2"/>
  <c r="Q24423" i="2"/>
  <c r="Q24424" i="2"/>
  <c r="Q24425" i="2"/>
  <c r="Q24426" i="2"/>
  <c r="Q24427" i="2"/>
  <c r="Q24428" i="2"/>
  <c r="Q24429" i="2"/>
  <c r="Q24430" i="2"/>
  <c r="Q24431" i="2"/>
  <c r="Q24432" i="2"/>
  <c r="Q24433" i="2"/>
  <c r="Q24434" i="2"/>
  <c r="Q24435" i="2"/>
  <c r="Q24436" i="2"/>
  <c r="Q24437" i="2"/>
  <c r="Q24438" i="2"/>
  <c r="Q24439" i="2"/>
  <c r="Q24440" i="2"/>
  <c r="Q24441" i="2"/>
  <c r="Q24442" i="2"/>
  <c r="Q24443" i="2"/>
  <c r="Q24444" i="2"/>
  <c r="Q24445" i="2"/>
  <c r="Q24446" i="2"/>
  <c r="Q24447" i="2"/>
  <c r="Q24448" i="2"/>
  <c r="Q24449" i="2"/>
  <c r="Q24450" i="2"/>
  <c r="Q24451" i="2"/>
  <c r="Q24452" i="2"/>
  <c r="Q24453" i="2"/>
  <c r="Q24454" i="2"/>
  <c r="Q24455" i="2"/>
  <c r="Q24456" i="2"/>
  <c r="Q24457" i="2"/>
  <c r="Q24458" i="2"/>
  <c r="Q24459" i="2"/>
  <c r="Q24460" i="2"/>
  <c r="Q24461" i="2"/>
  <c r="Q24462" i="2"/>
  <c r="Q24463" i="2"/>
  <c r="Q24464" i="2"/>
  <c r="Q24465" i="2"/>
  <c r="Q24466" i="2"/>
  <c r="Q24467" i="2"/>
  <c r="Q24468" i="2"/>
  <c r="Q24469" i="2"/>
  <c r="Q24470" i="2"/>
  <c r="Q24471" i="2"/>
  <c r="Q24472" i="2"/>
  <c r="Q24473" i="2"/>
  <c r="Q24474" i="2"/>
  <c r="Q24475" i="2"/>
  <c r="Q24476" i="2"/>
  <c r="Q24477" i="2"/>
  <c r="Q24478" i="2"/>
  <c r="Q24479" i="2"/>
  <c r="Q24480" i="2"/>
  <c r="Q24481" i="2"/>
  <c r="Q24482" i="2"/>
  <c r="Q24483" i="2"/>
  <c r="Q24484" i="2"/>
  <c r="Q24485" i="2"/>
  <c r="Q24486" i="2"/>
  <c r="Q24487" i="2"/>
  <c r="Q24488" i="2"/>
  <c r="Q24489" i="2"/>
  <c r="Q24490" i="2"/>
  <c r="Q24491" i="2"/>
  <c r="Q24492" i="2"/>
  <c r="Q24493" i="2"/>
  <c r="Q24494" i="2"/>
  <c r="Q24495" i="2"/>
  <c r="Q24496" i="2"/>
  <c r="Q24497" i="2"/>
  <c r="Q24498" i="2"/>
  <c r="Q24499" i="2"/>
  <c r="Q24500" i="2"/>
  <c r="Q24501" i="2"/>
  <c r="Q24502" i="2"/>
  <c r="Q24503" i="2"/>
  <c r="Q24504" i="2"/>
  <c r="Q24505" i="2"/>
  <c r="Q24506" i="2"/>
  <c r="Q24507" i="2"/>
  <c r="Q24508" i="2"/>
  <c r="Q24509" i="2"/>
  <c r="Q24510" i="2"/>
  <c r="Q24511" i="2"/>
  <c r="Q24512" i="2"/>
  <c r="Q24513" i="2"/>
  <c r="Q24514" i="2"/>
  <c r="Q24515" i="2"/>
  <c r="Q24516" i="2"/>
  <c r="Q24517" i="2"/>
  <c r="Q24518" i="2"/>
  <c r="Q24519" i="2"/>
  <c r="Q24520" i="2"/>
  <c r="Q24521" i="2"/>
  <c r="Q24522" i="2"/>
  <c r="Q24523" i="2"/>
  <c r="Q24524" i="2"/>
  <c r="Q24525" i="2"/>
  <c r="Q24526" i="2"/>
  <c r="Q24527" i="2"/>
  <c r="Q24528" i="2"/>
  <c r="Q24529" i="2"/>
  <c r="Q24530" i="2"/>
  <c r="Q24531" i="2"/>
  <c r="Q24532" i="2"/>
  <c r="Q24533" i="2"/>
  <c r="Q24534" i="2"/>
  <c r="Q24535" i="2"/>
  <c r="Q24536" i="2"/>
  <c r="Q24537" i="2"/>
  <c r="Q24538" i="2"/>
  <c r="Q24539" i="2"/>
  <c r="Q24540" i="2"/>
  <c r="Q24541" i="2"/>
  <c r="Q24542" i="2"/>
  <c r="Q24543" i="2"/>
  <c r="Q24544" i="2"/>
  <c r="Q24545" i="2"/>
  <c r="Q24546" i="2"/>
  <c r="Q24547" i="2"/>
  <c r="Q24548" i="2"/>
  <c r="Q24549" i="2"/>
  <c r="Q24550" i="2"/>
  <c r="Q24551" i="2"/>
  <c r="Q24552" i="2"/>
  <c r="Q24553" i="2"/>
  <c r="Q24554" i="2"/>
  <c r="Q24555" i="2"/>
  <c r="Q24556" i="2"/>
  <c r="Q24557" i="2"/>
  <c r="Q24558" i="2"/>
  <c r="Q24559" i="2"/>
  <c r="Q24560" i="2"/>
  <c r="Q24561" i="2"/>
  <c r="Q24562" i="2"/>
  <c r="Q24563" i="2"/>
  <c r="Q24564" i="2"/>
  <c r="Q24565" i="2"/>
  <c r="Q24566" i="2"/>
  <c r="Q24567" i="2"/>
  <c r="Q24568" i="2"/>
  <c r="Q24569" i="2"/>
  <c r="Q24570" i="2"/>
  <c r="Q24571" i="2"/>
  <c r="Q24572" i="2"/>
  <c r="Q24573" i="2"/>
  <c r="Q24574" i="2"/>
  <c r="Q24575" i="2"/>
  <c r="Q24576" i="2"/>
  <c r="Q24577" i="2"/>
  <c r="Q24578" i="2"/>
  <c r="Q24579" i="2"/>
  <c r="Q24580" i="2"/>
  <c r="Q24581" i="2"/>
  <c r="Q24582" i="2"/>
  <c r="Q24583" i="2"/>
  <c r="Q24584" i="2"/>
  <c r="Q24585" i="2"/>
  <c r="Q24586" i="2"/>
  <c r="Q24587" i="2"/>
  <c r="Q24588" i="2"/>
  <c r="Q24589" i="2"/>
  <c r="Q24590" i="2"/>
  <c r="Q24591" i="2"/>
  <c r="Q24592" i="2"/>
  <c r="Q24593" i="2"/>
  <c r="Q24594" i="2"/>
  <c r="Q24595" i="2"/>
  <c r="Q24596" i="2"/>
  <c r="Q24597" i="2"/>
  <c r="Q24598" i="2"/>
  <c r="Q24599" i="2"/>
  <c r="Q24600" i="2"/>
  <c r="Q24601" i="2"/>
  <c r="Q24602" i="2"/>
  <c r="Q24603" i="2"/>
  <c r="Q24604" i="2"/>
  <c r="Q24605" i="2"/>
  <c r="Q24606" i="2"/>
  <c r="Q24607" i="2"/>
  <c r="Q24608" i="2"/>
  <c r="Q24609" i="2"/>
  <c r="Q24610" i="2"/>
  <c r="Q24611" i="2"/>
  <c r="Q24612" i="2"/>
  <c r="Q24613" i="2"/>
  <c r="Q24614" i="2"/>
  <c r="Q24615" i="2"/>
  <c r="Q24616" i="2"/>
  <c r="Q24617" i="2"/>
  <c r="Q24618" i="2"/>
  <c r="Q24619" i="2"/>
  <c r="Q24620" i="2"/>
  <c r="Q24621" i="2"/>
  <c r="Q24622" i="2"/>
  <c r="Q24623" i="2"/>
  <c r="Q24624" i="2"/>
  <c r="Q24625" i="2"/>
  <c r="Q24626" i="2"/>
  <c r="Q24627" i="2"/>
  <c r="Q24628" i="2"/>
  <c r="Q24629" i="2"/>
  <c r="Q24630" i="2"/>
  <c r="Q24631" i="2"/>
  <c r="Q24632" i="2"/>
  <c r="Q24633" i="2"/>
  <c r="Q24634" i="2"/>
  <c r="Q24635" i="2"/>
  <c r="Q24636" i="2"/>
  <c r="Q24637" i="2"/>
  <c r="Q24638" i="2"/>
  <c r="Q24639" i="2"/>
  <c r="Q24640" i="2"/>
  <c r="Q24641" i="2"/>
  <c r="Q24642" i="2"/>
  <c r="Q24643" i="2"/>
  <c r="Q24644" i="2"/>
  <c r="Q24645" i="2"/>
  <c r="Q24646" i="2"/>
  <c r="Q24647" i="2"/>
  <c r="Q24648" i="2"/>
  <c r="Q24649" i="2"/>
  <c r="Q24650" i="2"/>
  <c r="Q24651" i="2"/>
  <c r="Q24652" i="2"/>
  <c r="Q24653" i="2"/>
  <c r="Q24654" i="2"/>
  <c r="Q24655" i="2"/>
  <c r="Q24656" i="2"/>
  <c r="Q24657" i="2"/>
  <c r="Q24658" i="2"/>
  <c r="Q24659" i="2"/>
  <c r="Q24660" i="2"/>
  <c r="Q24661" i="2"/>
  <c r="Q24662" i="2"/>
  <c r="Q24663" i="2"/>
  <c r="Q24664" i="2"/>
  <c r="Q24665" i="2"/>
  <c r="Q24666" i="2"/>
  <c r="Q24667" i="2"/>
  <c r="Q24668" i="2"/>
  <c r="Q24669" i="2"/>
  <c r="Q24670" i="2"/>
  <c r="Q24671" i="2"/>
  <c r="Q24672" i="2"/>
  <c r="Q24673" i="2"/>
  <c r="Q24674" i="2"/>
  <c r="Q24675" i="2"/>
  <c r="Q24676" i="2"/>
  <c r="Q24677" i="2"/>
  <c r="Q24678" i="2"/>
  <c r="Q24679" i="2"/>
  <c r="Q24680" i="2"/>
  <c r="Q24681" i="2"/>
  <c r="Q24682" i="2"/>
  <c r="Q24683" i="2"/>
  <c r="Q24684" i="2"/>
  <c r="Q24685" i="2"/>
  <c r="Q24686" i="2"/>
  <c r="Q24687" i="2"/>
  <c r="Q24688" i="2"/>
  <c r="Q24689" i="2"/>
  <c r="Q24690" i="2"/>
  <c r="Q24691" i="2"/>
  <c r="Q24692" i="2"/>
  <c r="Q24693" i="2"/>
  <c r="Q24694" i="2"/>
  <c r="Q24695" i="2"/>
  <c r="Q24696" i="2"/>
  <c r="Q24697" i="2"/>
  <c r="Q24698" i="2"/>
  <c r="Q24699" i="2"/>
  <c r="Q24700" i="2"/>
  <c r="Q24701" i="2"/>
  <c r="Q24702" i="2"/>
  <c r="Q24703" i="2"/>
  <c r="Q24704" i="2"/>
  <c r="Q24705" i="2"/>
  <c r="Q24706" i="2"/>
  <c r="Q24707" i="2"/>
  <c r="Q24708" i="2"/>
  <c r="Q24709" i="2"/>
  <c r="Q24710" i="2"/>
  <c r="Q24711" i="2"/>
  <c r="Q24712" i="2"/>
  <c r="Q24713" i="2"/>
  <c r="Q24714" i="2"/>
  <c r="Q24715" i="2"/>
  <c r="Q24716" i="2"/>
  <c r="Q24717" i="2"/>
  <c r="Q24718" i="2"/>
  <c r="Q24719" i="2"/>
  <c r="Q24720" i="2"/>
  <c r="Q24721" i="2"/>
  <c r="Q24722" i="2"/>
  <c r="Q24723" i="2"/>
  <c r="Q24724" i="2"/>
  <c r="Q24725" i="2"/>
  <c r="Q24726" i="2"/>
  <c r="Q24727" i="2"/>
  <c r="Q24728" i="2"/>
  <c r="Q24729" i="2"/>
  <c r="Q24730" i="2"/>
  <c r="Q24731" i="2"/>
  <c r="Q24732" i="2"/>
  <c r="Q24733" i="2"/>
  <c r="Q24734" i="2"/>
  <c r="Q24735" i="2"/>
  <c r="Q24736" i="2"/>
  <c r="Q24737" i="2"/>
  <c r="Q24738" i="2"/>
  <c r="Q24739" i="2"/>
  <c r="Q24740" i="2"/>
  <c r="Q24741" i="2"/>
  <c r="Q24742" i="2"/>
  <c r="Q24743" i="2"/>
  <c r="Q24744" i="2"/>
  <c r="Q24745" i="2"/>
  <c r="Q24746" i="2"/>
  <c r="Q24747" i="2"/>
  <c r="Q24748" i="2"/>
  <c r="Q24749" i="2"/>
  <c r="Q24750" i="2"/>
  <c r="Q24751" i="2"/>
  <c r="Q24752" i="2"/>
  <c r="Q24753" i="2"/>
  <c r="Q24754" i="2"/>
  <c r="Q24755" i="2"/>
  <c r="Q24756" i="2"/>
  <c r="Q24757" i="2"/>
  <c r="Q24758" i="2"/>
  <c r="Q24759" i="2"/>
  <c r="Q24760" i="2"/>
  <c r="Q24761" i="2"/>
  <c r="Q24762" i="2"/>
  <c r="Q24763" i="2"/>
  <c r="Q24764" i="2"/>
  <c r="Q24765" i="2"/>
  <c r="Q24766" i="2"/>
  <c r="Q24767" i="2"/>
  <c r="Q24768" i="2"/>
  <c r="Q24769" i="2"/>
  <c r="Q24770" i="2"/>
  <c r="Q24771" i="2"/>
  <c r="Q24772" i="2"/>
  <c r="Q24773" i="2"/>
  <c r="Q24774" i="2"/>
  <c r="Q24775" i="2"/>
  <c r="Q24776" i="2"/>
  <c r="Q24777" i="2"/>
  <c r="Q24778" i="2"/>
  <c r="Q24779" i="2"/>
  <c r="Q24780" i="2"/>
  <c r="Q24781" i="2"/>
  <c r="Q24782" i="2"/>
  <c r="Q24783" i="2"/>
  <c r="Q24784" i="2"/>
  <c r="Q24785" i="2"/>
  <c r="Q24786" i="2"/>
  <c r="Q24787" i="2"/>
  <c r="Q24788" i="2"/>
  <c r="Q24789" i="2"/>
  <c r="Q24790" i="2"/>
  <c r="Q24791" i="2"/>
  <c r="Q24792" i="2"/>
  <c r="Q24793" i="2"/>
  <c r="Q24794" i="2"/>
  <c r="Q24795" i="2"/>
  <c r="Q24796" i="2"/>
  <c r="Q24797" i="2"/>
  <c r="Q24798" i="2"/>
  <c r="Q24799" i="2"/>
  <c r="Q24800" i="2"/>
  <c r="Q24801" i="2"/>
  <c r="Q24802" i="2"/>
  <c r="Q24803" i="2"/>
  <c r="Q24804" i="2"/>
  <c r="Q24805" i="2"/>
  <c r="Q24806" i="2"/>
  <c r="Q24807" i="2"/>
  <c r="Q24808" i="2"/>
  <c r="Q24809" i="2"/>
  <c r="Q24810" i="2"/>
  <c r="Q24811" i="2"/>
  <c r="Q24812" i="2"/>
  <c r="Q24813" i="2"/>
  <c r="Q24814" i="2"/>
  <c r="Q24815" i="2"/>
  <c r="Q24816" i="2"/>
  <c r="Q24817" i="2"/>
  <c r="Q24818" i="2"/>
  <c r="Q24819" i="2"/>
  <c r="Q24820" i="2"/>
  <c r="Q24821" i="2"/>
  <c r="Q24822" i="2"/>
  <c r="Q24823" i="2"/>
  <c r="Q24824" i="2"/>
  <c r="Q24825" i="2"/>
  <c r="Q24826" i="2"/>
  <c r="Q24827" i="2"/>
  <c r="Q24828" i="2"/>
  <c r="Q24829" i="2"/>
  <c r="Q24830" i="2"/>
  <c r="Q24831" i="2"/>
  <c r="Q24832" i="2"/>
  <c r="Q24833" i="2"/>
  <c r="Q24834" i="2"/>
  <c r="Q24835" i="2"/>
  <c r="Q24836" i="2"/>
  <c r="Q24837" i="2"/>
  <c r="Q24838" i="2"/>
  <c r="Q24839" i="2"/>
  <c r="Q24840" i="2"/>
  <c r="Q24841" i="2"/>
  <c r="Q24842" i="2"/>
  <c r="Q24843" i="2"/>
  <c r="Q24844" i="2"/>
  <c r="Q24845" i="2"/>
  <c r="Q24846" i="2"/>
  <c r="Q24847" i="2"/>
  <c r="Q24848" i="2"/>
  <c r="Q24849" i="2"/>
  <c r="Q24850" i="2"/>
  <c r="Q24851" i="2"/>
  <c r="Q24852" i="2"/>
  <c r="Q24853" i="2"/>
  <c r="Q24854" i="2"/>
  <c r="Q24855" i="2"/>
  <c r="Q24856" i="2"/>
  <c r="Q24857" i="2"/>
  <c r="Q24858" i="2"/>
  <c r="Q24859" i="2"/>
  <c r="Q24860" i="2"/>
  <c r="Q24861" i="2"/>
  <c r="Q24862" i="2"/>
  <c r="Q24863" i="2"/>
  <c r="Q24864" i="2"/>
  <c r="Q24865" i="2"/>
  <c r="Q24866" i="2"/>
  <c r="Q24867" i="2"/>
  <c r="Q24868" i="2"/>
  <c r="Q24869" i="2"/>
  <c r="Q24870" i="2"/>
  <c r="Q24871" i="2"/>
  <c r="Q24872" i="2"/>
  <c r="Q24873" i="2"/>
  <c r="Q24874" i="2"/>
  <c r="Q24875" i="2"/>
  <c r="Q24876" i="2"/>
  <c r="Q24877" i="2"/>
  <c r="Q24878" i="2"/>
  <c r="Q24879" i="2"/>
  <c r="Q24880" i="2"/>
  <c r="Q24881" i="2"/>
  <c r="Q24882" i="2"/>
  <c r="Q24883" i="2"/>
  <c r="Q24884" i="2"/>
  <c r="Q24885" i="2"/>
  <c r="Q24886" i="2"/>
  <c r="Q24887" i="2"/>
  <c r="Q24888" i="2"/>
  <c r="Q24889" i="2"/>
  <c r="Q24890" i="2"/>
  <c r="Q24891" i="2"/>
  <c r="Q24892" i="2"/>
  <c r="Q24893" i="2"/>
  <c r="Q24894" i="2"/>
  <c r="Q24895" i="2"/>
  <c r="Q24896" i="2"/>
  <c r="Q24897" i="2"/>
  <c r="Q24898" i="2"/>
  <c r="Q24899" i="2"/>
  <c r="Q24900" i="2"/>
  <c r="Q24901" i="2"/>
  <c r="Q24902" i="2"/>
  <c r="Q24903" i="2"/>
  <c r="Q24904" i="2"/>
  <c r="Q24905" i="2"/>
  <c r="Q24906" i="2"/>
  <c r="Q24907" i="2"/>
  <c r="Q24908" i="2"/>
  <c r="Q24909" i="2"/>
  <c r="Q24910" i="2"/>
  <c r="Q24911" i="2"/>
  <c r="Q24912" i="2"/>
  <c r="Q24913" i="2"/>
  <c r="Q24914" i="2"/>
  <c r="Q24915" i="2"/>
  <c r="Q24916" i="2"/>
  <c r="Q24917" i="2"/>
  <c r="Q24918" i="2"/>
  <c r="Q24919" i="2"/>
  <c r="Q24920" i="2"/>
  <c r="Q24921" i="2"/>
  <c r="Q24922" i="2"/>
  <c r="Q24923" i="2"/>
  <c r="Q24924" i="2"/>
  <c r="Q24925" i="2"/>
  <c r="Q24926" i="2"/>
  <c r="Q24927" i="2"/>
  <c r="Q24928" i="2"/>
  <c r="Q24929" i="2"/>
  <c r="Q24930" i="2"/>
  <c r="Q24931" i="2"/>
  <c r="Q24932" i="2"/>
  <c r="Q24933" i="2"/>
  <c r="Q24934" i="2"/>
  <c r="Q24935" i="2"/>
  <c r="Q24936" i="2"/>
  <c r="Q24937" i="2"/>
  <c r="Q24938" i="2"/>
  <c r="Q24939" i="2"/>
  <c r="Q24940" i="2"/>
  <c r="Q24941" i="2"/>
  <c r="Q24942" i="2"/>
  <c r="Q24943" i="2"/>
  <c r="Q24944" i="2"/>
  <c r="Q24945" i="2"/>
  <c r="Q24946" i="2"/>
  <c r="Q24947" i="2"/>
  <c r="Q24948" i="2"/>
  <c r="Q24949" i="2"/>
  <c r="Q24950" i="2"/>
  <c r="Q24951" i="2"/>
  <c r="Q24952" i="2"/>
  <c r="Q24953" i="2"/>
  <c r="Q24954" i="2"/>
  <c r="Q24955" i="2"/>
  <c r="Q24956" i="2"/>
  <c r="Q24957" i="2"/>
  <c r="Q24958" i="2"/>
  <c r="Q24959" i="2"/>
  <c r="Q24960" i="2"/>
  <c r="Q24961" i="2"/>
  <c r="Q24962" i="2"/>
  <c r="Q24963" i="2"/>
  <c r="Q24964" i="2"/>
  <c r="Q24965" i="2"/>
  <c r="Q24966" i="2"/>
  <c r="Q24967" i="2"/>
  <c r="Q24968" i="2"/>
  <c r="Q24969" i="2"/>
  <c r="Q24970" i="2"/>
  <c r="Q24971" i="2"/>
  <c r="Q24972" i="2"/>
  <c r="Q24973" i="2"/>
  <c r="Q24974" i="2"/>
  <c r="Q24975" i="2"/>
  <c r="Q24976" i="2"/>
  <c r="Q24977" i="2"/>
  <c r="Q24978" i="2"/>
  <c r="Q24979" i="2"/>
  <c r="Q24980" i="2"/>
  <c r="Q24981" i="2"/>
  <c r="Q24982" i="2"/>
  <c r="Q24983" i="2"/>
  <c r="Q24984" i="2"/>
  <c r="Q24985" i="2"/>
  <c r="Q24986" i="2"/>
  <c r="Q24987" i="2"/>
  <c r="Q24988" i="2"/>
  <c r="Q24989" i="2"/>
  <c r="Q24990" i="2"/>
  <c r="Q24991" i="2"/>
  <c r="Q24992" i="2"/>
  <c r="Q24993" i="2"/>
  <c r="Q24994" i="2"/>
  <c r="Q24995" i="2"/>
  <c r="Q24996" i="2"/>
  <c r="Q24997" i="2"/>
  <c r="Q24998" i="2"/>
  <c r="Q24999" i="2"/>
  <c r="Q25000" i="2"/>
  <c r="Q25001" i="2"/>
  <c r="Q25002" i="2"/>
  <c r="Q25003" i="2"/>
  <c r="Q25004" i="2"/>
  <c r="Q25005" i="2"/>
  <c r="Q25006" i="2"/>
  <c r="Q25007" i="2"/>
  <c r="Q25008" i="2"/>
  <c r="Q25009" i="2"/>
  <c r="Q25010" i="2"/>
  <c r="Q25011" i="2"/>
  <c r="Q25012" i="2"/>
  <c r="Q25013" i="2"/>
  <c r="Q25014" i="2"/>
  <c r="Q25015" i="2"/>
  <c r="Q25016" i="2"/>
  <c r="Q25017" i="2"/>
  <c r="Q25018" i="2"/>
  <c r="Q25019" i="2"/>
  <c r="Q25020" i="2"/>
  <c r="Q25021" i="2"/>
  <c r="Q25022" i="2"/>
  <c r="Q25023" i="2"/>
  <c r="Q25024" i="2"/>
  <c r="Q25025" i="2"/>
  <c r="Q25026" i="2"/>
  <c r="Q25027" i="2"/>
  <c r="Q25028" i="2"/>
  <c r="Q25029" i="2"/>
  <c r="Q25030" i="2"/>
  <c r="Q25031" i="2"/>
  <c r="Q25032" i="2"/>
  <c r="Q25033" i="2"/>
  <c r="Q25034" i="2"/>
  <c r="Q25035" i="2"/>
  <c r="Q25036" i="2"/>
  <c r="Q25037" i="2"/>
  <c r="Q25038" i="2"/>
  <c r="Q25039" i="2"/>
  <c r="Q25040" i="2"/>
  <c r="Q25041" i="2"/>
  <c r="Q25042" i="2"/>
  <c r="Q25043" i="2"/>
  <c r="Q25044" i="2"/>
  <c r="Q25045" i="2"/>
  <c r="Q25046" i="2"/>
  <c r="Q25047" i="2"/>
  <c r="Q25048" i="2"/>
  <c r="Q25049" i="2"/>
  <c r="Q25050" i="2"/>
  <c r="Q25051" i="2"/>
  <c r="Q25052" i="2"/>
  <c r="Q25053" i="2"/>
  <c r="Q25054" i="2"/>
  <c r="Q25055" i="2"/>
  <c r="Q25056" i="2"/>
  <c r="Q25057" i="2"/>
  <c r="Q25058" i="2"/>
  <c r="Q25059" i="2"/>
  <c r="Q25060" i="2"/>
  <c r="Q25061" i="2"/>
  <c r="Q25062" i="2"/>
  <c r="Q25063" i="2"/>
  <c r="Q25064" i="2"/>
  <c r="Q25065" i="2"/>
  <c r="Q25066" i="2"/>
  <c r="Q25067" i="2"/>
  <c r="Q25068" i="2"/>
  <c r="Q25069" i="2"/>
  <c r="Q25070" i="2"/>
  <c r="Q25071" i="2"/>
  <c r="Q25072" i="2"/>
  <c r="Q25073" i="2"/>
  <c r="Q25074" i="2"/>
  <c r="Q25075" i="2"/>
  <c r="Q25076" i="2"/>
  <c r="Q25077" i="2"/>
  <c r="Q25078" i="2"/>
  <c r="Q25079" i="2"/>
  <c r="Q25080" i="2"/>
  <c r="Q25081" i="2"/>
  <c r="Q25082" i="2"/>
  <c r="Q25083" i="2"/>
  <c r="Q25084" i="2"/>
  <c r="Q25085" i="2"/>
  <c r="Q25086" i="2"/>
  <c r="Q25087" i="2"/>
  <c r="Q25088" i="2"/>
  <c r="Q25089" i="2"/>
  <c r="Q25090" i="2"/>
  <c r="Q25091" i="2"/>
  <c r="Q25092" i="2"/>
  <c r="Q25093" i="2"/>
  <c r="Q25094" i="2"/>
  <c r="Q25095" i="2"/>
  <c r="Q25096" i="2"/>
  <c r="Q25097" i="2"/>
  <c r="Q25098" i="2"/>
  <c r="Q25099" i="2"/>
  <c r="Q25100" i="2"/>
  <c r="Q25101" i="2"/>
  <c r="Q25102" i="2"/>
  <c r="Q25103" i="2"/>
  <c r="Q25104" i="2"/>
  <c r="Q25105" i="2"/>
  <c r="Q25106" i="2"/>
  <c r="Q25107" i="2"/>
  <c r="Q25108" i="2"/>
  <c r="Q25109" i="2"/>
  <c r="Q25110" i="2"/>
  <c r="Q25111" i="2"/>
  <c r="Q25112" i="2"/>
  <c r="Q25113" i="2"/>
  <c r="Q25114" i="2"/>
  <c r="Q25115" i="2"/>
  <c r="Q25116" i="2"/>
  <c r="Q25117" i="2"/>
  <c r="Q25118" i="2"/>
  <c r="Q25119" i="2"/>
  <c r="Q25120" i="2"/>
  <c r="Q25121" i="2"/>
  <c r="Q25122" i="2"/>
  <c r="Q25123" i="2"/>
  <c r="Q25124" i="2"/>
  <c r="Q25125" i="2"/>
  <c r="Q25126" i="2"/>
  <c r="Q25127" i="2"/>
  <c r="Q25128" i="2"/>
  <c r="Q25129" i="2"/>
  <c r="Q25130" i="2"/>
  <c r="Q25131" i="2"/>
  <c r="Q25132" i="2"/>
  <c r="Q25133" i="2"/>
  <c r="Q25134" i="2"/>
  <c r="Q25135" i="2"/>
  <c r="Q25136" i="2"/>
  <c r="Q25137" i="2"/>
  <c r="Q25138" i="2"/>
  <c r="Q25139" i="2"/>
  <c r="Q25140" i="2"/>
  <c r="Q25141" i="2"/>
  <c r="Q25142" i="2"/>
  <c r="Q25143" i="2"/>
  <c r="Q25144" i="2"/>
  <c r="Q25145" i="2"/>
  <c r="Q25146" i="2"/>
  <c r="Q25147" i="2"/>
  <c r="Q25148" i="2"/>
  <c r="Q25149" i="2"/>
  <c r="Q25150" i="2"/>
  <c r="Q25151" i="2"/>
  <c r="Q25152" i="2"/>
  <c r="Q25153" i="2"/>
  <c r="Q25154" i="2"/>
  <c r="Q25155" i="2"/>
  <c r="Q25156" i="2"/>
  <c r="Q25157" i="2"/>
  <c r="Q25158" i="2"/>
  <c r="Q25159" i="2"/>
  <c r="Q25160" i="2"/>
  <c r="Q25161" i="2"/>
  <c r="Q25162" i="2"/>
  <c r="Q25163" i="2"/>
  <c r="Q25164" i="2"/>
  <c r="Q25165" i="2"/>
  <c r="Q25166" i="2"/>
  <c r="Q25167" i="2"/>
  <c r="Q25168" i="2"/>
  <c r="Q25169" i="2"/>
  <c r="Q25170" i="2"/>
  <c r="Q25171" i="2"/>
  <c r="Q25172" i="2"/>
  <c r="Q25173" i="2"/>
  <c r="Q25174" i="2"/>
  <c r="Q25175" i="2"/>
  <c r="Q25176" i="2"/>
  <c r="Q25177" i="2"/>
  <c r="Q25178" i="2"/>
  <c r="Q25179" i="2"/>
  <c r="Q25180" i="2"/>
  <c r="Q25181" i="2"/>
  <c r="Q25182" i="2"/>
  <c r="Q25183" i="2"/>
  <c r="Q25184" i="2"/>
  <c r="Q25185" i="2"/>
  <c r="Q25186" i="2"/>
  <c r="Q25187" i="2"/>
  <c r="Q25188" i="2"/>
  <c r="Q25189" i="2"/>
  <c r="Q25190" i="2"/>
  <c r="Q25191" i="2"/>
  <c r="Q25192" i="2"/>
  <c r="Q25193" i="2"/>
  <c r="Q25194" i="2"/>
  <c r="Q25195" i="2"/>
  <c r="Q25196" i="2"/>
  <c r="Q25197" i="2"/>
  <c r="Q25198" i="2"/>
  <c r="Q25199" i="2"/>
  <c r="Q25200" i="2"/>
  <c r="Q25201" i="2"/>
  <c r="Q25202" i="2"/>
  <c r="Q25203" i="2"/>
  <c r="Q25204" i="2"/>
  <c r="Q25205" i="2"/>
  <c r="Q25206" i="2"/>
  <c r="Q25207" i="2"/>
  <c r="Q25208" i="2"/>
  <c r="Q25209" i="2"/>
  <c r="Q25210" i="2"/>
  <c r="Q25211" i="2"/>
  <c r="Q25212" i="2"/>
  <c r="Q25213" i="2"/>
  <c r="Q25214" i="2"/>
  <c r="Q25215" i="2"/>
  <c r="Q25216" i="2"/>
  <c r="Q25217" i="2"/>
  <c r="Q25218" i="2"/>
  <c r="Q25219" i="2"/>
  <c r="Q25220" i="2"/>
  <c r="Q25221" i="2"/>
  <c r="Q25222" i="2"/>
  <c r="Q25223" i="2"/>
  <c r="Q25224" i="2"/>
  <c r="Q25225" i="2"/>
  <c r="Q25226" i="2"/>
  <c r="Q25227" i="2"/>
  <c r="Q25228" i="2"/>
  <c r="Q25229" i="2"/>
  <c r="Q25230" i="2"/>
  <c r="Q25231" i="2"/>
  <c r="Q25232" i="2"/>
  <c r="Q25233" i="2"/>
  <c r="Q25234" i="2"/>
  <c r="Q25235" i="2"/>
  <c r="Q25236" i="2"/>
  <c r="Q25237" i="2"/>
  <c r="Q25238" i="2"/>
  <c r="Q25239" i="2"/>
  <c r="Q25240" i="2"/>
  <c r="Q25241" i="2"/>
  <c r="Q25242" i="2"/>
  <c r="Q25243" i="2"/>
  <c r="Q25244" i="2"/>
  <c r="Q25245" i="2"/>
  <c r="Q25246" i="2"/>
  <c r="Q25247" i="2"/>
  <c r="Q25248" i="2"/>
  <c r="Q25249" i="2"/>
  <c r="Q25250" i="2"/>
  <c r="Q25251" i="2"/>
  <c r="Q25252" i="2"/>
  <c r="Q25253" i="2"/>
  <c r="Q25254" i="2"/>
  <c r="Q25255" i="2"/>
  <c r="Q25256" i="2"/>
  <c r="Q25257" i="2"/>
  <c r="Q25258" i="2"/>
  <c r="Q25259" i="2"/>
  <c r="Q25260" i="2"/>
  <c r="Q25261" i="2"/>
  <c r="Q25262" i="2"/>
  <c r="Q25263" i="2"/>
  <c r="Q25264" i="2"/>
  <c r="Q25265" i="2"/>
  <c r="Q25266" i="2"/>
  <c r="Q25267" i="2"/>
  <c r="Q25268" i="2"/>
  <c r="Q25269" i="2"/>
  <c r="Q25270" i="2"/>
  <c r="Q25271" i="2"/>
  <c r="Q25272" i="2"/>
  <c r="Q25273" i="2"/>
  <c r="Q25274" i="2"/>
  <c r="Q25275" i="2"/>
  <c r="Q25276" i="2"/>
  <c r="Q25277" i="2"/>
  <c r="Q25278" i="2"/>
  <c r="Q25279" i="2"/>
  <c r="Q25280" i="2"/>
  <c r="Q25281" i="2"/>
  <c r="Q25282" i="2"/>
  <c r="Q25283" i="2"/>
  <c r="Q25284" i="2"/>
  <c r="Q25285" i="2"/>
  <c r="Q25286" i="2"/>
  <c r="Q25287" i="2"/>
  <c r="Q25288" i="2"/>
  <c r="Q25289" i="2"/>
  <c r="Q25290" i="2"/>
  <c r="Q25291" i="2"/>
  <c r="Q25292" i="2"/>
  <c r="Q25293" i="2"/>
  <c r="Q25294" i="2"/>
  <c r="Q25295" i="2"/>
  <c r="Q25296" i="2"/>
  <c r="Q25297" i="2"/>
  <c r="Q25298" i="2"/>
  <c r="Q25299" i="2"/>
  <c r="Q25300" i="2"/>
  <c r="Q25301" i="2"/>
  <c r="Q25302" i="2"/>
  <c r="Q25303" i="2"/>
  <c r="Q25304" i="2"/>
  <c r="Q25305" i="2"/>
  <c r="Q25306" i="2"/>
  <c r="Q25307" i="2"/>
  <c r="Q25308" i="2"/>
  <c r="Q25309" i="2"/>
  <c r="Q25310" i="2"/>
  <c r="Q25311" i="2"/>
  <c r="Q25312" i="2"/>
  <c r="Q25313" i="2"/>
  <c r="Q25314" i="2"/>
  <c r="Q25315" i="2"/>
  <c r="Q25316" i="2"/>
  <c r="Q25317" i="2"/>
  <c r="Q25318" i="2"/>
  <c r="Q25319" i="2"/>
  <c r="Q25320" i="2"/>
  <c r="Q25321" i="2"/>
  <c r="Q25322" i="2"/>
  <c r="Q25323" i="2"/>
  <c r="Q25324" i="2"/>
  <c r="Q25325" i="2"/>
  <c r="Q25326" i="2"/>
  <c r="Q25327" i="2"/>
  <c r="Q25328" i="2"/>
  <c r="Q25329" i="2"/>
  <c r="Q25330" i="2"/>
  <c r="Q25331" i="2"/>
  <c r="Q25332" i="2"/>
  <c r="Q25333" i="2"/>
  <c r="Q25334" i="2"/>
  <c r="Q25335" i="2"/>
  <c r="Q25336" i="2"/>
  <c r="Q25337" i="2"/>
  <c r="Q25338" i="2"/>
  <c r="Q25339" i="2"/>
  <c r="Q25340" i="2"/>
  <c r="Q25341" i="2"/>
  <c r="Q25342" i="2"/>
  <c r="Q25343" i="2"/>
  <c r="Q25344" i="2"/>
  <c r="Q25345" i="2"/>
  <c r="Q25346" i="2"/>
  <c r="Q25347" i="2"/>
  <c r="Q25348" i="2"/>
  <c r="Q25349" i="2"/>
  <c r="Q25350" i="2"/>
  <c r="Q25351" i="2"/>
  <c r="Q25352" i="2"/>
  <c r="Q25353" i="2"/>
  <c r="Q25354" i="2"/>
  <c r="Q25355" i="2"/>
  <c r="Q25356" i="2"/>
  <c r="Q25357" i="2"/>
  <c r="Q25358" i="2"/>
  <c r="Q25359" i="2"/>
  <c r="Q25360" i="2"/>
  <c r="Q25361" i="2"/>
  <c r="Q25362" i="2"/>
  <c r="Q25363" i="2"/>
  <c r="Q25364" i="2"/>
  <c r="Q25365" i="2"/>
  <c r="Q25366" i="2"/>
  <c r="Q25367" i="2"/>
  <c r="Q25368" i="2"/>
  <c r="Q25369" i="2"/>
  <c r="Q25370" i="2"/>
  <c r="Q25371" i="2"/>
  <c r="Q25372" i="2"/>
  <c r="Q25373" i="2"/>
  <c r="Q25374" i="2"/>
  <c r="Q25375" i="2"/>
  <c r="Q25376" i="2"/>
  <c r="Q25377" i="2"/>
  <c r="Q25378" i="2"/>
  <c r="Q25379" i="2"/>
  <c r="Q25380" i="2"/>
  <c r="Q25381" i="2"/>
  <c r="Q25382" i="2"/>
  <c r="Q25383" i="2"/>
  <c r="Q25384" i="2"/>
  <c r="Q25385" i="2"/>
  <c r="Q25386" i="2"/>
  <c r="Q25387" i="2"/>
  <c r="Q25388" i="2"/>
  <c r="Q25389" i="2"/>
  <c r="Q25390" i="2"/>
  <c r="Q25391" i="2"/>
  <c r="Q25392" i="2"/>
  <c r="Q25393" i="2"/>
  <c r="Q25394" i="2"/>
  <c r="Q25395" i="2"/>
  <c r="Q25396" i="2"/>
  <c r="Q25397" i="2"/>
  <c r="Q25398" i="2"/>
  <c r="Q25399" i="2"/>
  <c r="Q25400" i="2"/>
  <c r="Q25401" i="2"/>
  <c r="Q25402" i="2"/>
  <c r="Q25403" i="2"/>
  <c r="Q25404" i="2"/>
  <c r="Q25405" i="2"/>
  <c r="Q25406" i="2"/>
  <c r="Q25407" i="2"/>
  <c r="Q25408" i="2"/>
  <c r="Q25409" i="2"/>
  <c r="Q25410" i="2"/>
  <c r="Q25411" i="2"/>
  <c r="Q25412" i="2"/>
  <c r="Q25413" i="2"/>
  <c r="Q25414" i="2"/>
  <c r="Q25415" i="2"/>
  <c r="Q25416" i="2"/>
  <c r="Q25417" i="2"/>
  <c r="Q25418" i="2"/>
  <c r="Q25419" i="2"/>
  <c r="Q25420" i="2"/>
  <c r="Q25421" i="2"/>
  <c r="Q25422" i="2"/>
  <c r="Q25423" i="2"/>
  <c r="Q25424" i="2"/>
  <c r="Q25425" i="2"/>
  <c r="Q25426" i="2"/>
  <c r="Q25427" i="2"/>
  <c r="Q25428" i="2"/>
  <c r="Q25429" i="2"/>
  <c r="Q25430" i="2"/>
  <c r="Q25431" i="2"/>
  <c r="Q25432" i="2"/>
  <c r="Q25433" i="2"/>
  <c r="Q25434" i="2"/>
  <c r="Q25435" i="2"/>
  <c r="Q25436" i="2"/>
  <c r="Q25437" i="2"/>
  <c r="Q25438" i="2"/>
  <c r="Q25439" i="2"/>
  <c r="Q25440" i="2"/>
  <c r="Q25441" i="2"/>
  <c r="Q25442" i="2"/>
  <c r="Q25443" i="2"/>
  <c r="Q25444" i="2"/>
  <c r="Q25445" i="2"/>
  <c r="Q25446" i="2"/>
  <c r="Q25447" i="2"/>
  <c r="Q25448" i="2"/>
  <c r="Q25449" i="2"/>
  <c r="Q25450" i="2"/>
  <c r="Q25451" i="2"/>
  <c r="Q25452" i="2"/>
  <c r="Q25453" i="2"/>
  <c r="Q25454" i="2"/>
  <c r="Q25455" i="2"/>
  <c r="Q25456" i="2"/>
  <c r="Q25457" i="2"/>
  <c r="Q25458" i="2"/>
  <c r="Q25459" i="2"/>
  <c r="Q25460" i="2"/>
  <c r="Q25461" i="2"/>
  <c r="Q25462" i="2"/>
  <c r="Q25463" i="2"/>
  <c r="Q25464" i="2"/>
  <c r="Q25465" i="2"/>
  <c r="Q25466" i="2"/>
  <c r="Q25467" i="2"/>
  <c r="Q25468" i="2"/>
  <c r="Q25469" i="2"/>
  <c r="Q25470" i="2"/>
  <c r="Q25471" i="2"/>
  <c r="Q25472" i="2"/>
  <c r="Q25473" i="2"/>
  <c r="Q25474" i="2"/>
  <c r="Q25475" i="2"/>
  <c r="Q25476" i="2"/>
  <c r="Q25477" i="2"/>
  <c r="Q25478" i="2"/>
  <c r="Q25479" i="2"/>
  <c r="Q25480" i="2"/>
  <c r="Q25481" i="2"/>
  <c r="Q25482" i="2"/>
  <c r="Q25483" i="2"/>
  <c r="Q25484" i="2"/>
  <c r="Q25485" i="2"/>
  <c r="Q25486" i="2"/>
  <c r="Q25487" i="2"/>
  <c r="Q25488" i="2"/>
  <c r="Q25489" i="2"/>
  <c r="Q25490" i="2"/>
  <c r="Q25491" i="2"/>
  <c r="Q25492" i="2"/>
  <c r="Q25493" i="2"/>
  <c r="Q25494" i="2"/>
  <c r="Q25495" i="2"/>
  <c r="Q25496" i="2"/>
  <c r="Q25497" i="2"/>
  <c r="Q25498" i="2"/>
  <c r="Q25499" i="2"/>
  <c r="Q25500" i="2"/>
  <c r="Q25501" i="2"/>
  <c r="Q25502" i="2"/>
  <c r="Q25503" i="2"/>
  <c r="Q25504" i="2"/>
  <c r="Q25505" i="2"/>
  <c r="Q25506" i="2"/>
  <c r="Q25507" i="2"/>
  <c r="Q25508" i="2"/>
  <c r="Q25509" i="2"/>
  <c r="Q25510" i="2"/>
  <c r="Q25511" i="2"/>
  <c r="Q25512" i="2"/>
  <c r="Q25513" i="2"/>
  <c r="Q25514" i="2"/>
  <c r="Q25515" i="2"/>
  <c r="Q25516" i="2"/>
  <c r="Q25517" i="2"/>
  <c r="Q25518" i="2"/>
  <c r="Q25519" i="2"/>
  <c r="Q25520" i="2"/>
  <c r="Q25521" i="2"/>
  <c r="Q25522" i="2"/>
  <c r="Q25523" i="2"/>
  <c r="Q25524" i="2"/>
  <c r="Q25525" i="2"/>
  <c r="Q25526" i="2"/>
  <c r="Q25527" i="2"/>
  <c r="Q25528" i="2"/>
  <c r="Q25529" i="2"/>
  <c r="Q25530" i="2"/>
  <c r="Q25531" i="2"/>
  <c r="Q25532" i="2"/>
  <c r="Q25533" i="2"/>
  <c r="Q25534" i="2"/>
  <c r="Q25535" i="2"/>
  <c r="Q25536" i="2"/>
  <c r="Q25537" i="2"/>
  <c r="Q25538" i="2"/>
  <c r="Q25539" i="2"/>
  <c r="Q25540" i="2"/>
  <c r="Q25541" i="2"/>
  <c r="Q25542" i="2"/>
  <c r="Q25543" i="2"/>
  <c r="Q25544" i="2"/>
  <c r="Q25545" i="2"/>
  <c r="Q25546" i="2"/>
  <c r="Q25547" i="2"/>
  <c r="Q25548" i="2"/>
  <c r="Q25549" i="2"/>
  <c r="Q25550" i="2"/>
  <c r="Q25551" i="2"/>
  <c r="Q25552" i="2"/>
  <c r="Q25553" i="2"/>
  <c r="Q25554" i="2"/>
  <c r="Q25555" i="2"/>
  <c r="Q25556" i="2"/>
  <c r="Q25557" i="2"/>
  <c r="Q25558" i="2"/>
  <c r="Q25559" i="2"/>
  <c r="Q25560" i="2"/>
  <c r="Q25561" i="2"/>
  <c r="Q25562" i="2"/>
  <c r="Q25563" i="2"/>
  <c r="Q25564" i="2"/>
  <c r="Q25565" i="2"/>
  <c r="Q25566" i="2"/>
  <c r="Q25567" i="2"/>
  <c r="Q25568" i="2"/>
  <c r="Q25569" i="2"/>
  <c r="Q25570" i="2"/>
  <c r="Q25571" i="2"/>
  <c r="Q25572" i="2"/>
  <c r="Q25573" i="2"/>
  <c r="Q25574" i="2"/>
  <c r="Q25575" i="2"/>
  <c r="Q25576" i="2"/>
  <c r="Q25577" i="2"/>
  <c r="Q25578" i="2"/>
  <c r="Q25579" i="2"/>
  <c r="Q25580" i="2"/>
  <c r="Q25581" i="2"/>
  <c r="Q25582" i="2"/>
  <c r="Q25583" i="2"/>
  <c r="Q25584" i="2"/>
  <c r="Q25585" i="2"/>
  <c r="Q25586" i="2"/>
  <c r="Q25587" i="2"/>
  <c r="Q25588" i="2"/>
  <c r="Q25589" i="2"/>
  <c r="Q25590" i="2"/>
  <c r="Q25591" i="2"/>
  <c r="Q25592" i="2"/>
  <c r="Q25593" i="2"/>
  <c r="Q25594" i="2"/>
  <c r="Q25595" i="2"/>
  <c r="Q25596" i="2"/>
  <c r="Q25597" i="2"/>
  <c r="Q25598" i="2"/>
  <c r="Q25599" i="2"/>
  <c r="Q25600" i="2"/>
  <c r="Q25601" i="2"/>
  <c r="Q25602" i="2"/>
  <c r="Q25603" i="2"/>
  <c r="Q25604" i="2"/>
  <c r="Q25605" i="2"/>
  <c r="Q25606" i="2"/>
  <c r="Q25607" i="2"/>
  <c r="Q25608" i="2"/>
  <c r="Q25609" i="2"/>
  <c r="Q25610" i="2"/>
  <c r="Q25611" i="2"/>
  <c r="Q25612" i="2"/>
  <c r="Q25613" i="2"/>
  <c r="Q25614" i="2"/>
  <c r="Q25615" i="2"/>
  <c r="Q25616" i="2"/>
  <c r="Q25617" i="2"/>
  <c r="Q25618" i="2"/>
  <c r="Q25619" i="2"/>
  <c r="Q25620" i="2"/>
  <c r="Q25621" i="2"/>
  <c r="Q25622" i="2"/>
  <c r="Q25623" i="2"/>
  <c r="Q25624" i="2"/>
  <c r="Q25625" i="2"/>
  <c r="Q25626" i="2"/>
  <c r="Q25627" i="2"/>
  <c r="Q25628" i="2"/>
  <c r="Q25629" i="2"/>
  <c r="Q25630" i="2"/>
  <c r="Q25631" i="2"/>
  <c r="Q25632" i="2"/>
  <c r="Q25633" i="2"/>
  <c r="Q25634" i="2"/>
  <c r="Q25635" i="2"/>
  <c r="Q25636" i="2"/>
  <c r="Q25637" i="2"/>
  <c r="Q25638" i="2"/>
  <c r="Q25639" i="2"/>
  <c r="Q25640" i="2"/>
  <c r="Q25641" i="2"/>
  <c r="Q25642" i="2"/>
  <c r="Q25643" i="2"/>
  <c r="Q25644" i="2"/>
  <c r="Q25645" i="2"/>
  <c r="Q25646" i="2"/>
  <c r="Q25647" i="2"/>
  <c r="Q25648" i="2"/>
  <c r="Q25649" i="2"/>
  <c r="Q25650" i="2"/>
  <c r="Q25651" i="2"/>
  <c r="Q25652" i="2"/>
  <c r="Q25653" i="2"/>
  <c r="Q25654" i="2"/>
  <c r="Q25655" i="2"/>
  <c r="Q25656" i="2"/>
  <c r="Q25657" i="2"/>
  <c r="Q25658" i="2"/>
  <c r="Q25659" i="2"/>
  <c r="Q25660" i="2"/>
  <c r="Q25661" i="2"/>
  <c r="Q25662" i="2"/>
  <c r="Q25663" i="2"/>
  <c r="Q25664" i="2"/>
  <c r="Q25665" i="2"/>
  <c r="Q25666" i="2"/>
  <c r="Q25667" i="2"/>
  <c r="Q25668" i="2"/>
  <c r="Q25669" i="2"/>
  <c r="Q25670" i="2"/>
  <c r="Q25671" i="2"/>
  <c r="Q25672" i="2"/>
  <c r="Q25673" i="2"/>
  <c r="Q25674" i="2"/>
  <c r="Q25675" i="2"/>
  <c r="Q25676" i="2"/>
  <c r="Q25677" i="2"/>
  <c r="Q25678" i="2"/>
  <c r="Q25679" i="2"/>
  <c r="Q25680" i="2"/>
  <c r="Q25681" i="2"/>
  <c r="Q25682" i="2"/>
  <c r="Q25683" i="2"/>
  <c r="Q25684" i="2"/>
  <c r="Q25685" i="2"/>
  <c r="Q25686" i="2"/>
  <c r="Q25687" i="2"/>
  <c r="Q25688" i="2"/>
  <c r="Q25689" i="2"/>
  <c r="Q25690" i="2"/>
  <c r="Q25691" i="2"/>
  <c r="Q25692" i="2"/>
  <c r="Q25693" i="2"/>
  <c r="Q25694" i="2"/>
  <c r="Q25695" i="2"/>
  <c r="Q25696" i="2"/>
  <c r="Q25697" i="2"/>
  <c r="Q25698" i="2"/>
  <c r="Q25699" i="2"/>
  <c r="Q25700" i="2"/>
  <c r="Q25701" i="2"/>
  <c r="Q25702" i="2"/>
  <c r="Q25703" i="2"/>
  <c r="Q25704" i="2"/>
  <c r="Q25705" i="2"/>
  <c r="Q25706" i="2"/>
  <c r="Q25707" i="2"/>
  <c r="Q25708" i="2"/>
  <c r="Q25709" i="2"/>
  <c r="Q25710" i="2"/>
  <c r="Q25711" i="2"/>
  <c r="Q25712" i="2"/>
  <c r="Q25713" i="2"/>
  <c r="Q25714" i="2"/>
  <c r="Q25715" i="2"/>
  <c r="Q25716" i="2"/>
  <c r="Q25717" i="2"/>
  <c r="Q25718" i="2"/>
  <c r="Q25719" i="2"/>
  <c r="Q25720" i="2"/>
  <c r="Q25721" i="2"/>
  <c r="Q25722" i="2"/>
  <c r="Q25723" i="2"/>
  <c r="Q25724" i="2"/>
  <c r="Q25725" i="2"/>
  <c r="Q25726" i="2"/>
  <c r="Q25727" i="2"/>
  <c r="Q25728" i="2"/>
  <c r="Q25729" i="2"/>
  <c r="Q25730" i="2"/>
  <c r="Q25731" i="2"/>
  <c r="Q25732" i="2"/>
  <c r="Q25733" i="2"/>
  <c r="Q25734" i="2"/>
  <c r="Q25735" i="2"/>
  <c r="Q25736" i="2"/>
  <c r="Q25737" i="2"/>
  <c r="Q25738" i="2"/>
  <c r="Q25739" i="2"/>
  <c r="Q25740" i="2"/>
  <c r="Q25741" i="2"/>
  <c r="Q25742" i="2"/>
  <c r="Q25743" i="2"/>
  <c r="Q25744" i="2"/>
  <c r="Q25745" i="2"/>
  <c r="Q25746" i="2"/>
  <c r="Q25747" i="2"/>
  <c r="Q25748" i="2"/>
  <c r="Q25749" i="2"/>
  <c r="Q25750" i="2"/>
  <c r="Q25751" i="2"/>
  <c r="Q25752" i="2"/>
  <c r="Q25753" i="2"/>
  <c r="Q25754" i="2"/>
  <c r="Q25755" i="2"/>
  <c r="Q25756" i="2"/>
  <c r="Q25757" i="2"/>
  <c r="Q25758" i="2"/>
  <c r="Q25759" i="2"/>
  <c r="Q25760" i="2"/>
  <c r="Q25761" i="2"/>
  <c r="Q25762" i="2"/>
  <c r="Q25763" i="2"/>
  <c r="Q25764" i="2"/>
  <c r="Q25765" i="2"/>
  <c r="Q25766" i="2"/>
  <c r="Q25767" i="2"/>
  <c r="Q25768" i="2"/>
  <c r="Q25769" i="2"/>
  <c r="Q25770" i="2"/>
  <c r="Q25771" i="2"/>
  <c r="Q25772" i="2"/>
  <c r="Q25773" i="2"/>
  <c r="Q25774" i="2"/>
  <c r="Q25775" i="2"/>
  <c r="Q25776" i="2"/>
  <c r="Q25777" i="2"/>
  <c r="Q25778" i="2"/>
  <c r="Q25779" i="2"/>
  <c r="Q25780" i="2"/>
  <c r="Q25781" i="2"/>
  <c r="Q25782" i="2"/>
  <c r="Q25783" i="2"/>
  <c r="Q25784" i="2"/>
  <c r="Q25785" i="2"/>
  <c r="Q25786" i="2"/>
  <c r="Q25787" i="2"/>
  <c r="Q25788" i="2"/>
  <c r="Q25789" i="2"/>
  <c r="Q25790" i="2"/>
  <c r="Q25791" i="2"/>
  <c r="Q25792" i="2"/>
  <c r="Q25793" i="2"/>
  <c r="Q25794" i="2"/>
  <c r="Q25795" i="2"/>
  <c r="Q25796" i="2"/>
  <c r="Q25797" i="2"/>
  <c r="Q25798" i="2"/>
  <c r="Q25799" i="2"/>
  <c r="Q25800" i="2"/>
  <c r="Q25801" i="2"/>
  <c r="Q25802" i="2"/>
  <c r="Q25803" i="2"/>
  <c r="Q25804" i="2"/>
  <c r="Q25805" i="2"/>
  <c r="Q25806" i="2"/>
  <c r="Q25807" i="2"/>
  <c r="Q25808" i="2"/>
  <c r="Q25809" i="2"/>
  <c r="Q25810" i="2"/>
  <c r="Q25811" i="2"/>
  <c r="Q25812" i="2"/>
  <c r="Q25813" i="2"/>
  <c r="Q25814" i="2"/>
  <c r="Q25815" i="2"/>
  <c r="Q25816" i="2"/>
  <c r="Q25817" i="2"/>
  <c r="Q25818" i="2"/>
  <c r="Q25819" i="2"/>
  <c r="Q25820" i="2"/>
  <c r="Q25821" i="2"/>
  <c r="Q25822" i="2"/>
  <c r="Q25823" i="2"/>
  <c r="Q25824" i="2"/>
  <c r="Q25825" i="2"/>
  <c r="Q25826" i="2"/>
  <c r="Q25827" i="2"/>
  <c r="Q25828" i="2"/>
  <c r="Q25829" i="2"/>
  <c r="Q25830" i="2"/>
  <c r="Q25831" i="2"/>
  <c r="Q25832" i="2"/>
  <c r="Q25833" i="2"/>
  <c r="Q25834" i="2"/>
  <c r="Q25835" i="2"/>
  <c r="Q25836" i="2"/>
  <c r="Q25837" i="2"/>
  <c r="Q25838" i="2"/>
  <c r="Q25839" i="2"/>
  <c r="Q25840" i="2"/>
  <c r="Q25841" i="2"/>
  <c r="Q25842" i="2"/>
  <c r="Q25843" i="2"/>
  <c r="Q25844" i="2"/>
  <c r="Q25845" i="2"/>
  <c r="Q25846" i="2"/>
  <c r="Q25847" i="2"/>
  <c r="Q25848" i="2"/>
  <c r="Q25849" i="2"/>
  <c r="Q25850" i="2"/>
  <c r="Q25851" i="2"/>
  <c r="Q25852" i="2"/>
  <c r="Q25853" i="2"/>
  <c r="Q25854" i="2"/>
  <c r="Q25855" i="2"/>
  <c r="Q25856" i="2"/>
  <c r="Q25857" i="2"/>
  <c r="Q25858" i="2"/>
  <c r="Q25859" i="2"/>
  <c r="Q25860" i="2"/>
  <c r="Q25861" i="2"/>
  <c r="Q25862" i="2"/>
  <c r="Q25863" i="2"/>
  <c r="Q25864" i="2"/>
  <c r="Q25865" i="2"/>
  <c r="Q25866" i="2"/>
  <c r="Q25867" i="2"/>
  <c r="Q25868" i="2"/>
  <c r="Q25869" i="2"/>
  <c r="Q25870" i="2"/>
  <c r="Q25871" i="2"/>
  <c r="Q25872" i="2"/>
  <c r="Q25873" i="2"/>
  <c r="Q25874" i="2"/>
  <c r="Q25875" i="2"/>
  <c r="Q25876" i="2"/>
  <c r="Q25877" i="2"/>
  <c r="Q25878" i="2"/>
  <c r="Q25879" i="2"/>
  <c r="Q25880" i="2"/>
  <c r="Q25881" i="2"/>
  <c r="Q25882" i="2"/>
  <c r="Q25883" i="2"/>
  <c r="Q25884" i="2"/>
  <c r="Q25885" i="2"/>
  <c r="Q25886" i="2"/>
  <c r="Q25887" i="2"/>
  <c r="Q25888" i="2"/>
  <c r="Q25889" i="2"/>
  <c r="Q25890" i="2"/>
  <c r="Q25891" i="2"/>
  <c r="Q25892" i="2"/>
  <c r="Q25893" i="2"/>
  <c r="Q25894" i="2"/>
  <c r="Q25895" i="2"/>
  <c r="Q25896" i="2"/>
  <c r="Q25897" i="2"/>
  <c r="Q25898" i="2"/>
  <c r="Q25899" i="2"/>
  <c r="Q25900" i="2"/>
  <c r="Q25901" i="2"/>
  <c r="Q25902" i="2"/>
  <c r="Q25903" i="2"/>
  <c r="Q25904" i="2"/>
  <c r="Q25905" i="2"/>
  <c r="Q25906" i="2"/>
  <c r="Q25907" i="2"/>
  <c r="Q25908" i="2"/>
  <c r="Q25909" i="2"/>
  <c r="Q25910" i="2"/>
  <c r="Q25911" i="2"/>
  <c r="Q25912" i="2"/>
  <c r="Q25913" i="2"/>
  <c r="Q25914" i="2"/>
  <c r="Q25915" i="2"/>
  <c r="Q25916" i="2"/>
  <c r="Q25917" i="2"/>
  <c r="Q25918" i="2"/>
  <c r="Q25919" i="2"/>
  <c r="Q25920" i="2"/>
  <c r="Q25921" i="2"/>
  <c r="Q25922" i="2"/>
  <c r="Q25923" i="2"/>
  <c r="Q25924" i="2"/>
  <c r="Q25925" i="2"/>
  <c r="Q25926" i="2"/>
  <c r="Q25927" i="2"/>
  <c r="Q25928" i="2"/>
  <c r="Q25929" i="2"/>
  <c r="Q25930" i="2"/>
  <c r="Q25931" i="2"/>
  <c r="Q25932" i="2"/>
  <c r="Q25933" i="2"/>
  <c r="Q25934" i="2"/>
  <c r="Q25935" i="2"/>
  <c r="Q25936" i="2"/>
  <c r="Q25937" i="2"/>
  <c r="Q25938" i="2"/>
  <c r="Q25939" i="2"/>
  <c r="Q25940" i="2"/>
  <c r="Q25941" i="2"/>
  <c r="Q25942" i="2"/>
  <c r="Q25943" i="2"/>
  <c r="Q25944" i="2"/>
  <c r="Q25945" i="2"/>
  <c r="Q25946" i="2"/>
  <c r="Q25947" i="2"/>
  <c r="Q25948" i="2"/>
  <c r="Q25949" i="2"/>
  <c r="Q25950" i="2"/>
  <c r="Q25951" i="2"/>
  <c r="Q25952" i="2"/>
  <c r="Q25953" i="2"/>
  <c r="Q25954" i="2"/>
  <c r="Q25955" i="2"/>
  <c r="Q25956" i="2"/>
  <c r="Q25957" i="2"/>
  <c r="Q25958" i="2"/>
  <c r="Q25959" i="2"/>
  <c r="Q25960" i="2"/>
  <c r="Q25961" i="2"/>
  <c r="Q25962" i="2"/>
  <c r="Q25963" i="2"/>
  <c r="Q25964" i="2"/>
  <c r="Q25965" i="2"/>
  <c r="Q25966" i="2"/>
  <c r="Q25967" i="2"/>
  <c r="Q25968" i="2"/>
  <c r="Q25969" i="2"/>
  <c r="Q25970" i="2"/>
  <c r="Q25971" i="2"/>
  <c r="Q25972" i="2"/>
  <c r="Q25973" i="2"/>
  <c r="Q25974" i="2"/>
  <c r="Q25975" i="2"/>
  <c r="Q25976" i="2"/>
  <c r="Q25977" i="2"/>
  <c r="Q25978" i="2"/>
  <c r="Q25979" i="2"/>
  <c r="Q25980" i="2"/>
  <c r="Q25981" i="2"/>
  <c r="Q25982" i="2"/>
  <c r="Q25983" i="2"/>
  <c r="Q25984" i="2"/>
  <c r="Q25985" i="2"/>
  <c r="Q25986" i="2"/>
  <c r="Q25987" i="2"/>
  <c r="Q25988" i="2"/>
  <c r="Q25989" i="2"/>
  <c r="Q25990" i="2"/>
  <c r="Q25991" i="2"/>
  <c r="Q25992" i="2"/>
  <c r="Q25993" i="2"/>
  <c r="Q25994" i="2"/>
  <c r="Q25995" i="2"/>
  <c r="Q25996" i="2"/>
  <c r="Q25997" i="2"/>
  <c r="Q25998" i="2"/>
  <c r="Q25999" i="2"/>
  <c r="Q26000" i="2"/>
  <c r="Q26001" i="2"/>
  <c r="Q26002" i="2"/>
  <c r="Q26003" i="2"/>
  <c r="Q26004" i="2"/>
  <c r="Q26005" i="2"/>
  <c r="Q26006" i="2"/>
  <c r="Q26007" i="2"/>
  <c r="Q26008" i="2"/>
  <c r="Q26009" i="2"/>
  <c r="Q26010" i="2"/>
  <c r="Q26011" i="2"/>
  <c r="Q26012" i="2"/>
  <c r="Q26013" i="2"/>
  <c r="Q26014" i="2"/>
  <c r="Q26015" i="2"/>
  <c r="Q26016" i="2"/>
  <c r="Q26017" i="2"/>
  <c r="Q26018" i="2"/>
  <c r="Q26019" i="2"/>
  <c r="Q26020" i="2"/>
  <c r="Q26021" i="2"/>
  <c r="Q26022" i="2"/>
  <c r="Q26023" i="2"/>
  <c r="Q26024" i="2"/>
  <c r="Q26025" i="2"/>
  <c r="Q26026" i="2"/>
  <c r="Q26027" i="2"/>
  <c r="Q26028" i="2"/>
  <c r="Q26029" i="2"/>
  <c r="Q26030" i="2"/>
  <c r="Q26031" i="2"/>
  <c r="Q26032" i="2"/>
  <c r="Q26033" i="2"/>
  <c r="Q26034" i="2"/>
  <c r="Q26035" i="2"/>
  <c r="Q26036" i="2"/>
  <c r="Q26037" i="2"/>
  <c r="Q26038" i="2"/>
  <c r="Q26039" i="2"/>
  <c r="Q26040" i="2"/>
  <c r="Q26041" i="2"/>
  <c r="Q26042" i="2"/>
  <c r="Q26043" i="2"/>
  <c r="Q26044" i="2"/>
  <c r="Q26045" i="2"/>
  <c r="Q26046" i="2"/>
  <c r="Q26047" i="2"/>
  <c r="Q26048" i="2"/>
  <c r="Q26049" i="2"/>
  <c r="Q26050" i="2"/>
  <c r="Q26051" i="2"/>
  <c r="Q26052" i="2"/>
  <c r="Q26053" i="2"/>
  <c r="Q26054" i="2"/>
  <c r="Q26055" i="2"/>
  <c r="Q26056" i="2"/>
  <c r="Q26057" i="2"/>
  <c r="Q26058" i="2"/>
  <c r="Q26059" i="2"/>
  <c r="Q26060" i="2"/>
  <c r="Q26061" i="2"/>
  <c r="Q26062" i="2"/>
  <c r="Q26063" i="2"/>
  <c r="Q26064" i="2"/>
  <c r="Q26065" i="2"/>
  <c r="Q26066" i="2"/>
  <c r="Q26067" i="2"/>
  <c r="Q26068" i="2"/>
  <c r="Q26069" i="2"/>
  <c r="Q26070" i="2"/>
  <c r="Q26071" i="2"/>
  <c r="Q26072" i="2"/>
  <c r="Q26073" i="2"/>
  <c r="Q26074" i="2"/>
  <c r="Q26075" i="2"/>
  <c r="Q26076" i="2"/>
  <c r="Q26077" i="2"/>
  <c r="Q26078" i="2"/>
  <c r="Q26079" i="2"/>
  <c r="Q26080" i="2"/>
  <c r="Q26081" i="2"/>
  <c r="Q26082" i="2"/>
  <c r="Q26083" i="2"/>
  <c r="Q26084" i="2"/>
  <c r="Q26085" i="2"/>
  <c r="Q26086" i="2"/>
  <c r="Q26087" i="2"/>
  <c r="Q26088" i="2"/>
  <c r="Q26089" i="2"/>
  <c r="Q26090" i="2"/>
  <c r="Q26091" i="2"/>
  <c r="Q26092" i="2"/>
  <c r="Q26093" i="2"/>
  <c r="Q26094" i="2"/>
  <c r="Q26095" i="2"/>
  <c r="Q26096" i="2"/>
  <c r="Q26097" i="2"/>
  <c r="Q26098" i="2"/>
  <c r="Q26099" i="2"/>
  <c r="Q26100" i="2"/>
  <c r="Q26101" i="2"/>
  <c r="Q26102" i="2"/>
  <c r="Q26103" i="2"/>
  <c r="Q26104" i="2"/>
  <c r="Q26105" i="2"/>
  <c r="Q26106" i="2"/>
  <c r="Q26107" i="2"/>
  <c r="Q26108" i="2"/>
  <c r="Q26109" i="2"/>
  <c r="Q26110" i="2"/>
  <c r="Q26111" i="2"/>
  <c r="Q26112" i="2"/>
  <c r="Q26113" i="2"/>
  <c r="Q26114" i="2"/>
  <c r="Q26115" i="2"/>
  <c r="Q26116" i="2"/>
  <c r="Q26117" i="2"/>
  <c r="Q26118" i="2"/>
  <c r="Q26119" i="2"/>
  <c r="Q26120" i="2"/>
  <c r="Q26121" i="2"/>
  <c r="Q26122" i="2"/>
  <c r="Q26123" i="2"/>
  <c r="Q26124" i="2"/>
  <c r="Q26125" i="2"/>
  <c r="Q26126" i="2"/>
  <c r="Q26127" i="2"/>
  <c r="Q26128" i="2"/>
  <c r="Q26129" i="2"/>
  <c r="Q26130" i="2"/>
  <c r="Q26131" i="2"/>
  <c r="Q26132" i="2"/>
  <c r="Q26133" i="2"/>
  <c r="Q26134" i="2"/>
  <c r="Q26135" i="2"/>
  <c r="Q26136" i="2"/>
  <c r="Q26137" i="2"/>
  <c r="Q26138" i="2"/>
  <c r="Q26139" i="2"/>
  <c r="Q26140" i="2"/>
  <c r="Q26141" i="2"/>
  <c r="Q26142" i="2"/>
  <c r="Q26143" i="2"/>
  <c r="Q26144" i="2"/>
  <c r="Q26145" i="2"/>
  <c r="Q26146" i="2"/>
  <c r="Q26147" i="2"/>
  <c r="Q26148" i="2"/>
  <c r="Q26149" i="2"/>
  <c r="Q26150" i="2"/>
  <c r="Q26151" i="2"/>
  <c r="Q26152" i="2"/>
  <c r="Q26153" i="2"/>
  <c r="Q26154" i="2"/>
  <c r="Q26155" i="2"/>
  <c r="Q26156" i="2"/>
  <c r="Q26157" i="2"/>
  <c r="Q26158" i="2"/>
  <c r="Q26159" i="2"/>
  <c r="Q26160" i="2"/>
  <c r="Q26161" i="2"/>
  <c r="Q26162" i="2"/>
  <c r="Q26163" i="2"/>
  <c r="Q26164" i="2"/>
  <c r="Q26165" i="2"/>
  <c r="Q26166" i="2"/>
  <c r="Q26167" i="2"/>
  <c r="Q26168" i="2"/>
  <c r="Q26169" i="2"/>
  <c r="Q26170" i="2"/>
  <c r="Q26171" i="2"/>
  <c r="Q26172" i="2"/>
  <c r="Q26173" i="2"/>
  <c r="Q26174" i="2"/>
  <c r="Q26175" i="2"/>
  <c r="Q26176" i="2"/>
  <c r="Q26177" i="2"/>
  <c r="Q26178" i="2"/>
  <c r="Q26179" i="2"/>
  <c r="Q26180" i="2"/>
  <c r="Q26181" i="2"/>
  <c r="Q26182" i="2"/>
  <c r="Q26183" i="2"/>
  <c r="Q26184" i="2"/>
  <c r="Q26185" i="2"/>
  <c r="Q26186" i="2"/>
  <c r="Q26187" i="2"/>
  <c r="Q26188" i="2"/>
  <c r="Q26189" i="2"/>
  <c r="Q26190" i="2"/>
  <c r="Q26191" i="2"/>
  <c r="Q26192" i="2"/>
  <c r="Q26193" i="2"/>
  <c r="Q26194" i="2"/>
  <c r="Q26195" i="2"/>
  <c r="Q26196" i="2"/>
  <c r="Q26197" i="2"/>
  <c r="Q26198" i="2"/>
  <c r="Q26199" i="2"/>
  <c r="Q26200" i="2"/>
  <c r="Q26201" i="2"/>
  <c r="Q26202" i="2"/>
  <c r="Q26203" i="2"/>
  <c r="Q26204" i="2"/>
  <c r="Q26205" i="2"/>
  <c r="Q26206" i="2"/>
  <c r="Q26207" i="2"/>
  <c r="Q26208" i="2"/>
  <c r="Q26209" i="2"/>
  <c r="Q26210" i="2"/>
  <c r="Q26211" i="2"/>
  <c r="Q26212" i="2"/>
  <c r="Q26213" i="2"/>
  <c r="Q26214" i="2"/>
  <c r="Q26215" i="2"/>
  <c r="Q26216" i="2"/>
  <c r="Q26217" i="2"/>
  <c r="Q26218" i="2"/>
  <c r="Q26219" i="2"/>
  <c r="Q26220" i="2"/>
  <c r="Q26221" i="2"/>
  <c r="Q26222" i="2"/>
  <c r="Q26223" i="2"/>
  <c r="Q26224" i="2"/>
  <c r="Q26225" i="2"/>
  <c r="Q26226" i="2"/>
  <c r="Q26227" i="2"/>
  <c r="Q26228" i="2"/>
  <c r="Q26229" i="2"/>
  <c r="Q26230" i="2"/>
  <c r="Q26231" i="2"/>
  <c r="Q26232" i="2"/>
  <c r="Q26233" i="2"/>
  <c r="Q26234" i="2"/>
  <c r="Q26235" i="2"/>
  <c r="Q26236" i="2"/>
  <c r="Q26237" i="2"/>
  <c r="Q26238" i="2"/>
  <c r="Q26239" i="2"/>
  <c r="Q26240" i="2"/>
  <c r="Q26241" i="2"/>
  <c r="Q26242" i="2"/>
  <c r="Q26243" i="2"/>
  <c r="Q26244" i="2"/>
  <c r="Q26245" i="2"/>
  <c r="Q26246" i="2"/>
  <c r="Q26247" i="2"/>
  <c r="Q26248" i="2"/>
  <c r="Q26249" i="2"/>
  <c r="Q26250" i="2"/>
  <c r="Q26251" i="2"/>
  <c r="Q26252" i="2"/>
  <c r="Q26253" i="2"/>
  <c r="Q26254" i="2"/>
  <c r="Q26255" i="2"/>
  <c r="Q26256" i="2"/>
  <c r="Q26257" i="2"/>
  <c r="Q26258" i="2"/>
  <c r="Q26259" i="2"/>
  <c r="Q26260" i="2"/>
  <c r="Q26261" i="2"/>
  <c r="Q26262" i="2"/>
  <c r="Q26263" i="2"/>
  <c r="Q26264" i="2"/>
  <c r="Q26265" i="2"/>
  <c r="Q26266" i="2"/>
  <c r="Q26267" i="2"/>
  <c r="Q26268" i="2"/>
  <c r="Q26269" i="2"/>
  <c r="Q26270" i="2"/>
  <c r="Q26271" i="2"/>
  <c r="Q26272" i="2"/>
  <c r="Q26273" i="2"/>
  <c r="Q26274" i="2"/>
  <c r="Q26275" i="2"/>
  <c r="Q26276" i="2"/>
  <c r="Q26277" i="2"/>
  <c r="Q26278" i="2"/>
  <c r="Q26279" i="2"/>
  <c r="Q26280" i="2"/>
  <c r="Q26281" i="2"/>
  <c r="Q26282" i="2"/>
  <c r="Q26283" i="2"/>
  <c r="Q26284" i="2"/>
  <c r="Q26285" i="2"/>
  <c r="Q26286" i="2"/>
  <c r="Q26287" i="2"/>
  <c r="Q26288" i="2"/>
  <c r="Q26289" i="2"/>
  <c r="Q26290" i="2"/>
  <c r="Q26291" i="2"/>
  <c r="Q26292" i="2"/>
  <c r="Q26293" i="2"/>
  <c r="Q26294" i="2"/>
  <c r="Q26295" i="2"/>
  <c r="Q26296" i="2"/>
  <c r="Q26297" i="2"/>
  <c r="Q26298" i="2"/>
  <c r="Q26299" i="2"/>
  <c r="Q26300" i="2"/>
  <c r="Q26301" i="2"/>
  <c r="Q26302" i="2"/>
  <c r="Q26303" i="2"/>
  <c r="Q26304" i="2"/>
  <c r="Q26305" i="2"/>
  <c r="Q26306" i="2"/>
  <c r="Q26307" i="2"/>
  <c r="Q26308" i="2"/>
  <c r="Q26309" i="2"/>
  <c r="Q26310" i="2"/>
  <c r="Q26311" i="2"/>
  <c r="Q26312" i="2"/>
  <c r="Q26313" i="2"/>
  <c r="Q26314" i="2"/>
  <c r="Q26315" i="2"/>
  <c r="Q26316" i="2"/>
  <c r="Q26317" i="2"/>
  <c r="Q26318" i="2"/>
  <c r="Q26319" i="2"/>
  <c r="Q26320" i="2"/>
  <c r="Q26321" i="2"/>
  <c r="Q26322" i="2"/>
  <c r="Q26323" i="2"/>
  <c r="Q26324" i="2"/>
  <c r="Q26325" i="2"/>
  <c r="Q26326" i="2"/>
  <c r="Q26327" i="2"/>
  <c r="Q26328" i="2"/>
  <c r="Q26329" i="2"/>
  <c r="Q26330" i="2"/>
  <c r="Q26331" i="2"/>
  <c r="Q26332" i="2"/>
  <c r="Q26333" i="2"/>
  <c r="Q26334" i="2"/>
  <c r="Q26335" i="2"/>
  <c r="Q26336" i="2"/>
  <c r="Q26337" i="2"/>
  <c r="Q26338" i="2"/>
  <c r="Q26339" i="2"/>
  <c r="Q26340" i="2"/>
  <c r="Q26341" i="2"/>
  <c r="Q26342" i="2"/>
  <c r="Q26343" i="2"/>
  <c r="Q26344" i="2"/>
  <c r="Q26345" i="2"/>
  <c r="Q26346" i="2"/>
  <c r="Q26347" i="2"/>
  <c r="Q26348" i="2"/>
  <c r="Q26349" i="2"/>
  <c r="Q26350" i="2"/>
  <c r="Q26351" i="2"/>
  <c r="Q26352" i="2"/>
  <c r="Q26353" i="2"/>
  <c r="Q26354" i="2"/>
  <c r="Q26355" i="2"/>
  <c r="Q26356" i="2"/>
  <c r="Q26357" i="2"/>
  <c r="Q26358" i="2"/>
  <c r="Q26359" i="2"/>
  <c r="Q26360" i="2"/>
  <c r="Q26361" i="2"/>
  <c r="Q26362" i="2"/>
  <c r="Q26363" i="2"/>
  <c r="Q26364" i="2"/>
  <c r="Q26365" i="2"/>
  <c r="Q26366" i="2"/>
  <c r="Q26367" i="2"/>
  <c r="Q26368" i="2"/>
  <c r="Q26369" i="2"/>
  <c r="Q26370" i="2"/>
  <c r="Q26371" i="2"/>
  <c r="Q26372" i="2"/>
  <c r="Q26373" i="2"/>
  <c r="Q26374" i="2"/>
  <c r="Q26375" i="2"/>
  <c r="Q26376" i="2"/>
  <c r="Q26377" i="2"/>
  <c r="Q26378" i="2"/>
  <c r="Q26379" i="2"/>
  <c r="Q26380" i="2"/>
  <c r="Q26381" i="2"/>
  <c r="Q26382" i="2"/>
  <c r="Q26383" i="2"/>
  <c r="Q26384" i="2"/>
  <c r="Q26385" i="2"/>
  <c r="Q26386" i="2"/>
  <c r="Q26387" i="2"/>
  <c r="Q26388" i="2"/>
  <c r="Q26389" i="2"/>
  <c r="Q26390" i="2"/>
  <c r="Q26391" i="2"/>
  <c r="Q26392" i="2"/>
  <c r="Q26393" i="2"/>
  <c r="Q26394" i="2"/>
  <c r="Q26395" i="2"/>
  <c r="Q26396" i="2"/>
  <c r="Q26397" i="2"/>
  <c r="Q26398" i="2"/>
  <c r="Q26399" i="2"/>
  <c r="Q26400" i="2"/>
  <c r="Q26401" i="2"/>
  <c r="Q26402" i="2"/>
  <c r="Q26403" i="2"/>
  <c r="Q26404" i="2"/>
  <c r="Q26405" i="2"/>
  <c r="Q26406" i="2"/>
  <c r="Q26407" i="2"/>
  <c r="Q26408" i="2"/>
  <c r="Q26409" i="2"/>
  <c r="Q26410" i="2"/>
  <c r="Q26411" i="2"/>
  <c r="Q26412" i="2"/>
  <c r="Q26413" i="2"/>
  <c r="Q26414" i="2"/>
  <c r="Q26415" i="2"/>
  <c r="Q26416" i="2"/>
  <c r="Q26417" i="2"/>
  <c r="Q26418" i="2"/>
  <c r="Q26419" i="2"/>
  <c r="Q26420" i="2"/>
  <c r="Q26421" i="2"/>
  <c r="Q26422" i="2"/>
  <c r="Q26423" i="2"/>
  <c r="Q26424" i="2"/>
  <c r="Q26425" i="2"/>
  <c r="Q26426" i="2"/>
  <c r="Q26427" i="2"/>
  <c r="Q26428" i="2"/>
  <c r="Q26429" i="2"/>
  <c r="Q26430" i="2"/>
  <c r="Q26431" i="2"/>
  <c r="Q26432" i="2"/>
  <c r="Q26433" i="2"/>
  <c r="Q26434" i="2"/>
  <c r="Q26435" i="2"/>
  <c r="Q26436" i="2"/>
  <c r="Q26437" i="2"/>
  <c r="Q26438" i="2"/>
  <c r="Q26439" i="2"/>
  <c r="Q26440" i="2"/>
  <c r="Q26441" i="2"/>
  <c r="Q26442" i="2"/>
  <c r="Q26443" i="2"/>
  <c r="Q26444" i="2"/>
  <c r="Q26445" i="2"/>
  <c r="Q26446" i="2"/>
  <c r="Q26447" i="2"/>
  <c r="Q26448" i="2"/>
  <c r="Q26449" i="2"/>
  <c r="Q26450" i="2"/>
  <c r="Q26451" i="2"/>
  <c r="Q26452" i="2"/>
  <c r="Q26453" i="2"/>
  <c r="Q26454" i="2"/>
  <c r="Q26455" i="2"/>
  <c r="Q26456" i="2"/>
  <c r="Q26457" i="2"/>
  <c r="Q26458" i="2"/>
  <c r="Q26459" i="2"/>
  <c r="Q26460" i="2"/>
  <c r="Q26461" i="2"/>
  <c r="Q26462" i="2"/>
  <c r="Q26463" i="2"/>
  <c r="Q26464" i="2"/>
  <c r="Q26465" i="2"/>
  <c r="Q26466" i="2"/>
  <c r="Q26467" i="2"/>
  <c r="Q26468" i="2"/>
  <c r="Q26469" i="2"/>
  <c r="Q26470" i="2"/>
  <c r="Q26471" i="2"/>
  <c r="Q26472" i="2"/>
  <c r="Q26473" i="2"/>
  <c r="Q26474" i="2"/>
  <c r="Q26475" i="2"/>
  <c r="Q26476" i="2"/>
  <c r="Q26477" i="2"/>
  <c r="Q26478" i="2"/>
  <c r="Q26479" i="2"/>
  <c r="Q26480" i="2"/>
  <c r="Q26481" i="2"/>
  <c r="Q26482" i="2"/>
  <c r="Q26483" i="2"/>
  <c r="Q26484" i="2"/>
  <c r="Q26485" i="2"/>
  <c r="Q26486" i="2"/>
  <c r="Q26487" i="2"/>
  <c r="Q26488" i="2"/>
  <c r="Q26489" i="2"/>
  <c r="Q26490" i="2"/>
  <c r="Q26491" i="2"/>
  <c r="Q26492" i="2"/>
  <c r="Q26493" i="2"/>
  <c r="Q26494" i="2"/>
  <c r="Q26495" i="2"/>
  <c r="Q26496" i="2"/>
  <c r="Q26497" i="2"/>
  <c r="Q26498" i="2"/>
  <c r="Q26499" i="2"/>
  <c r="Q26500" i="2"/>
  <c r="Q26501" i="2"/>
  <c r="Q26502" i="2"/>
  <c r="Q26503" i="2"/>
  <c r="Q26504" i="2"/>
  <c r="Q26505" i="2"/>
  <c r="Q26506" i="2"/>
  <c r="Q26507" i="2"/>
  <c r="Q26508" i="2"/>
  <c r="Q26509" i="2"/>
  <c r="Q26510" i="2"/>
  <c r="Q26511" i="2"/>
  <c r="Q26512" i="2"/>
  <c r="Q26513" i="2"/>
  <c r="Q26514" i="2"/>
  <c r="Q26515" i="2"/>
  <c r="Q26516" i="2"/>
  <c r="Q26517" i="2"/>
  <c r="Q26518" i="2"/>
  <c r="Q26519" i="2"/>
  <c r="Q26520" i="2"/>
  <c r="Q26521" i="2"/>
  <c r="Q26522" i="2"/>
  <c r="Q26523" i="2"/>
  <c r="Q26524" i="2"/>
  <c r="Q26525" i="2"/>
  <c r="Q26526" i="2"/>
  <c r="Q26527" i="2"/>
  <c r="Q26528" i="2"/>
  <c r="Q26529" i="2"/>
  <c r="Q26530" i="2"/>
  <c r="Q26531" i="2"/>
  <c r="Q26532" i="2"/>
  <c r="Q26533" i="2"/>
  <c r="Q26534" i="2"/>
  <c r="Q26535" i="2"/>
  <c r="Q26536" i="2"/>
  <c r="Q26537" i="2"/>
  <c r="Q26538" i="2"/>
  <c r="Q26539" i="2"/>
  <c r="Q26540" i="2"/>
  <c r="Q26541" i="2"/>
  <c r="Q26542" i="2"/>
  <c r="Q26543" i="2"/>
  <c r="Q26544" i="2"/>
  <c r="Q26545" i="2"/>
  <c r="Q26546" i="2"/>
  <c r="Q26547" i="2"/>
  <c r="Q26548" i="2"/>
  <c r="Q26549" i="2"/>
  <c r="Q26550" i="2"/>
  <c r="Q26551" i="2"/>
  <c r="Q26552" i="2"/>
  <c r="Q26553" i="2"/>
  <c r="Q26554" i="2"/>
  <c r="Q26555" i="2"/>
  <c r="Q26556" i="2"/>
  <c r="Q26557" i="2"/>
  <c r="Q26558" i="2"/>
  <c r="Q26559" i="2"/>
  <c r="Q26560" i="2"/>
  <c r="Q26561" i="2"/>
  <c r="Q26562" i="2"/>
  <c r="Q26563" i="2"/>
  <c r="Q26564" i="2"/>
  <c r="Q26565" i="2"/>
  <c r="Q26566" i="2"/>
  <c r="Q26567" i="2"/>
  <c r="Q26568" i="2"/>
  <c r="Q26569" i="2"/>
  <c r="Q26570" i="2"/>
  <c r="Q26571" i="2"/>
  <c r="Q26572" i="2"/>
  <c r="Q26573" i="2"/>
  <c r="Q26574" i="2"/>
  <c r="Q26575" i="2"/>
  <c r="Q26576" i="2"/>
  <c r="Q26577" i="2"/>
  <c r="Q26578" i="2"/>
  <c r="Q26579" i="2"/>
  <c r="Q26580" i="2"/>
  <c r="Q26581" i="2"/>
  <c r="Q26582" i="2"/>
  <c r="Q26583" i="2"/>
  <c r="Q26584" i="2"/>
  <c r="Q26585" i="2"/>
  <c r="Q26586" i="2"/>
  <c r="Q26587" i="2"/>
  <c r="Q26588" i="2"/>
  <c r="Q26589" i="2"/>
  <c r="Q26590" i="2"/>
  <c r="Q26591" i="2"/>
  <c r="Q26592" i="2"/>
  <c r="Q26593" i="2"/>
  <c r="Q26594" i="2"/>
  <c r="Q26595" i="2"/>
  <c r="Q26596" i="2"/>
  <c r="Q26597" i="2"/>
  <c r="Q26598" i="2"/>
  <c r="Q26599" i="2"/>
  <c r="Q26600" i="2"/>
  <c r="Q26601" i="2"/>
  <c r="Q26602" i="2"/>
  <c r="Q26603" i="2"/>
  <c r="Q26604" i="2"/>
  <c r="Q26605" i="2"/>
  <c r="Q26606" i="2"/>
  <c r="Q26607" i="2"/>
  <c r="Q26608" i="2"/>
  <c r="Q26609" i="2"/>
  <c r="Q26610" i="2"/>
  <c r="Q26611" i="2"/>
  <c r="Q26612" i="2"/>
  <c r="Q26613" i="2"/>
  <c r="Q26614" i="2"/>
  <c r="Q26615" i="2"/>
  <c r="Q26616" i="2"/>
  <c r="Q26617" i="2"/>
  <c r="Q26618" i="2"/>
  <c r="Q26619" i="2"/>
  <c r="Q26620" i="2"/>
  <c r="Q26621" i="2"/>
  <c r="Q26622" i="2"/>
  <c r="Q26623" i="2"/>
  <c r="Q26624" i="2"/>
  <c r="Q26625" i="2"/>
  <c r="Q26626" i="2"/>
  <c r="Q26627" i="2"/>
  <c r="Q26628" i="2"/>
  <c r="Q26629" i="2"/>
  <c r="Q26630" i="2"/>
  <c r="Q26631" i="2"/>
  <c r="Q26632" i="2"/>
  <c r="Q26633" i="2"/>
  <c r="Q26634" i="2"/>
  <c r="Q26635" i="2"/>
  <c r="Q26636" i="2"/>
  <c r="Q26637" i="2"/>
  <c r="Q26638" i="2"/>
  <c r="Q26639" i="2"/>
  <c r="Q26640" i="2"/>
  <c r="Q26641" i="2"/>
  <c r="Q26642" i="2"/>
  <c r="Q26643" i="2"/>
  <c r="Q26644" i="2"/>
  <c r="Q26645" i="2"/>
  <c r="Q26646" i="2"/>
  <c r="Q26647" i="2"/>
  <c r="Q26648" i="2"/>
  <c r="Q26649" i="2"/>
  <c r="Q26650" i="2"/>
  <c r="Q26651" i="2"/>
  <c r="Q26652" i="2"/>
  <c r="Q26653" i="2"/>
  <c r="Q26654" i="2"/>
  <c r="Q26655" i="2"/>
  <c r="Q26656" i="2"/>
  <c r="Q26657" i="2"/>
  <c r="Q26658" i="2"/>
  <c r="Q26659" i="2"/>
  <c r="Q26660" i="2"/>
  <c r="Q26661" i="2"/>
  <c r="Q26662" i="2"/>
  <c r="Q26663" i="2"/>
  <c r="Q26664" i="2"/>
  <c r="Q26665" i="2"/>
  <c r="Q26666" i="2"/>
  <c r="Q26667" i="2"/>
  <c r="Q26668" i="2"/>
  <c r="Q26669" i="2"/>
  <c r="Q26670" i="2"/>
  <c r="Q26671" i="2"/>
  <c r="Q26672" i="2"/>
  <c r="Q26673" i="2"/>
  <c r="Q26674" i="2"/>
  <c r="Q26675" i="2"/>
  <c r="Q26676" i="2"/>
  <c r="Q26677" i="2"/>
  <c r="Q26678" i="2"/>
  <c r="Q26679" i="2"/>
  <c r="Q26680" i="2"/>
  <c r="Q26681" i="2"/>
  <c r="Q26682" i="2"/>
  <c r="Q26683" i="2"/>
  <c r="Q26684" i="2"/>
  <c r="Q26685" i="2"/>
  <c r="Q26686" i="2"/>
  <c r="Q26687" i="2"/>
  <c r="Q26688" i="2"/>
  <c r="Q26689" i="2"/>
  <c r="Q26690" i="2"/>
  <c r="Q26691" i="2"/>
  <c r="Q26692" i="2"/>
  <c r="Q26693" i="2"/>
  <c r="Q26694" i="2"/>
  <c r="Q26695" i="2"/>
  <c r="Q26696" i="2"/>
  <c r="Q26697" i="2"/>
  <c r="Q26698" i="2"/>
  <c r="Q26699" i="2"/>
  <c r="Q26700" i="2"/>
  <c r="Q26701" i="2"/>
  <c r="Q26702" i="2"/>
  <c r="Q26703" i="2"/>
  <c r="Q26704" i="2"/>
  <c r="Q26705" i="2"/>
  <c r="Q26706" i="2"/>
  <c r="Q26707" i="2"/>
  <c r="Q26708" i="2"/>
  <c r="Q26709" i="2"/>
  <c r="Q26710" i="2"/>
  <c r="Q26711" i="2"/>
  <c r="Q26712" i="2"/>
  <c r="Q26713" i="2"/>
  <c r="Q26714" i="2"/>
  <c r="Q26715" i="2"/>
  <c r="Q26716" i="2"/>
  <c r="Q26717" i="2"/>
  <c r="Q26718" i="2"/>
  <c r="Q26719" i="2"/>
  <c r="Q26720" i="2"/>
  <c r="Q26721" i="2"/>
  <c r="Q26722" i="2"/>
  <c r="Q26723" i="2"/>
  <c r="Q26724" i="2"/>
  <c r="Q26725" i="2"/>
  <c r="Q26726" i="2"/>
  <c r="Q26727" i="2"/>
  <c r="Q26728" i="2"/>
  <c r="Q26729" i="2"/>
  <c r="Q26730" i="2"/>
  <c r="Q26731" i="2"/>
  <c r="Q26732" i="2"/>
  <c r="Q26733" i="2"/>
  <c r="Q26734" i="2"/>
  <c r="Q26735" i="2"/>
  <c r="Q26736" i="2"/>
  <c r="Q26737" i="2"/>
  <c r="Q26738" i="2"/>
  <c r="Q26739" i="2"/>
  <c r="Q26740" i="2"/>
  <c r="Q26741" i="2"/>
  <c r="Q26742" i="2"/>
  <c r="Q26743" i="2"/>
  <c r="Q26744" i="2"/>
  <c r="Q26745" i="2"/>
  <c r="Q26746" i="2"/>
  <c r="Q26747" i="2"/>
  <c r="Q26748" i="2"/>
  <c r="Q26749" i="2"/>
  <c r="Q26750" i="2"/>
  <c r="Q26751" i="2"/>
  <c r="Q26752" i="2"/>
  <c r="Q26753" i="2"/>
  <c r="Q26754" i="2"/>
  <c r="Q26755" i="2"/>
  <c r="Q26756" i="2"/>
  <c r="Q26757" i="2"/>
  <c r="Q26758" i="2"/>
  <c r="Q26759" i="2"/>
  <c r="Q26760" i="2"/>
  <c r="Q26761" i="2"/>
  <c r="Q26762" i="2"/>
  <c r="Q26763" i="2"/>
  <c r="Q26764" i="2"/>
  <c r="Q26765" i="2"/>
  <c r="Q26766" i="2"/>
  <c r="Q26767" i="2"/>
  <c r="Q26768" i="2"/>
  <c r="Q26769" i="2"/>
  <c r="Q26770" i="2"/>
  <c r="Q26771" i="2"/>
  <c r="Q26772" i="2"/>
  <c r="Q26773" i="2"/>
  <c r="Q26774" i="2"/>
  <c r="Q26775" i="2"/>
  <c r="Q26776" i="2"/>
  <c r="Q26777" i="2"/>
  <c r="Q26778" i="2"/>
  <c r="Q26779" i="2"/>
  <c r="Q26780" i="2"/>
  <c r="Q26781" i="2"/>
  <c r="Q26782" i="2"/>
  <c r="Q26783" i="2"/>
  <c r="Q26784" i="2"/>
  <c r="Q26785" i="2"/>
  <c r="Q26786" i="2"/>
  <c r="Q26787" i="2"/>
  <c r="Q26788" i="2"/>
  <c r="Q26789" i="2"/>
  <c r="Q26790" i="2"/>
  <c r="Q26791" i="2"/>
  <c r="Q26792" i="2"/>
  <c r="Q26793" i="2"/>
  <c r="Q26794" i="2"/>
  <c r="Q26795" i="2"/>
  <c r="Q26796" i="2"/>
  <c r="Q26797" i="2"/>
  <c r="Q26798" i="2"/>
  <c r="Q26799" i="2"/>
  <c r="Q26800" i="2"/>
  <c r="Q26801" i="2"/>
  <c r="Q26802" i="2"/>
  <c r="Q26803" i="2"/>
  <c r="Q26804" i="2"/>
  <c r="Q26805" i="2"/>
  <c r="Q26806" i="2"/>
  <c r="Q26807" i="2"/>
  <c r="Q26808" i="2"/>
  <c r="Q26809" i="2"/>
  <c r="Q26810" i="2"/>
  <c r="Q26811" i="2"/>
  <c r="Q26812" i="2"/>
  <c r="Q26813" i="2"/>
  <c r="Q26814" i="2"/>
  <c r="Q26815" i="2"/>
  <c r="Q26816" i="2"/>
  <c r="Q26817" i="2"/>
  <c r="Q26818" i="2"/>
  <c r="Q26819" i="2"/>
  <c r="Q26820" i="2"/>
  <c r="Q26821" i="2"/>
  <c r="Q26822" i="2"/>
  <c r="Q26823" i="2"/>
  <c r="Q26824" i="2"/>
  <c r="Q26825" i="2"/>
  <c r="Q26826" i="2"/>
  <c r="Q26827" i="2"/>
  <c r="Q26828" i="2"/>
  <c r="Q26829" i="2"/>
  <c r="Q26830" i="2"/>
  <c r="Q26831" i="2"/>
  <c r="Q26832" i="2"/>
  <c r="Q26833" i="2"/>
  <c r="Q26834" i="2"/>
  <c r="Q26835" i="2"/>
  <c r="Q26836" i="2"/>
  <c r="Q26837" i="2"/>
  <c r="Q26838" i="2"/>
  <c r="Q26839" i="2"/>
  <c r="Q26840" i="2"/>
  <c r="Q26841" i="2"/>
  <c r="Q26842" i="2"/>
  <c r="Q26843" i="2"/>
  <c r="Q26844" i="2"/>
  <c r="Q26845" i="2"/>
  <c r="Q26846" i="2"/>
  <c r="Q26847" i="2"/>
  <c r="Q26848" i="2"/>
  <c r="Q26849" i="2"/>
  <c r="Q26850" i="2"/>
  <c r="Q26851" i="2"/>
  <c r="Q26852" i="2"/>
  <c r="Q26853" i="2"/>
  <c r="Q26854" i="2"/>
  <c r="Q26855" i="2"/>
  <c r="Q26856" i="2"/>
  <c r="Q26857" i="2"/>
  <c r="Q26858" i="2"/>
  <c r="Q26859" i="2"/>
  <c r="Q26860" i="2"/>
  <c r="Q26861" i="2"/>
  <c r="Q26862" i="2"/>
  <c r="Q26863" i="2"/>
  <c r="Q26864" i="2"/>
  <c r="Q26865" i="2"/>
  <c r="Q26866" i="2"/>
  <c r="Q26867" i="2"/>
  <c r="Q26868" i="2"/>
  <c r="Q26869" i="2"/>
  <c r="Q26870" i="2"/>
  <c r="Q26871" i="2"/>
  <c r="Q26872" i="2"/>
  <c r="Q26873" i="2"/>
  <c r="Q26874" i="2"/>
  <c r="Q26875" i="2"/>
  <c r="Q26876" i="2"/>
  <c r="Q26877" i="2"/>
  <c r="Q26878" i="2"/>
  <c r="Q26879" i="2"/>
  <c r="Q26880" i="2"/>
  <c r="Q26881" i="2"/>
  <c r="Q26882" i="2"/>
  <c r="Q26883" i="2"/>
  <c r="Q26884" i="2"/>
  <c r="Q26885" i="2"/>
  <c r="Q26886" i="2"/>
  <c r="Q26887" i="2"/>
  <c r="Q26888" i="2"/>
  <c r="Q26889" i="2"/>
  <c r="Q26890" i="2"/>
  <c r="Q26891" i="2"/>
  <c r="Q26892" i="2"/>
  <c r="Q26893" i="2"/>
  <c r="Q26894" i="2"/>
  <c r="Q26895" i="2"/>
  <c r="Q26896" i="2"/>
  <c r="Q26897" i="2"/>
  <c r="Q26898" i="2"/>
  <c r="Q26899" i="2"/>
  <c r="Q26900" i="2"/>
  <c r="Q26901" i="2"/>
  <c r="Q26902" i="2"/>
  <c r="Q26903" i="2"/>
  <c r="Q26904" i="2"/>
  <c r="Q26905" i="2"/>
  <c r="Q26906" i="2"/>
  <c r="Q26907" i="2"/>
  <c r="Q26908" i="2"/>
  <c r="Q26909" i="2"/>
  <c r="Q26910" i="2"/>
  <c r="Q26911" i="2"/>
  <c r="Q26912" i="2"/>
  <c r="Q26913" i="2"/>
  <c r="Q26914" i="2"/>
  <c r="Q26915" i="2"/>
  <c r="Q26916" i="2"/>
  <c r="Q26917" i="2"/>
  <c r="Q26918" i="2"/>
  <c r="Q26919" i="2"/>
  <c r="Q26920" i="2"/>
  <c r="Q26921" i="2"/>
  <c r="Q26922" i="2"/>
  <c r="Q26923" i="2"/>
  <c r="Q26924" i="2"/>
  <c r="Q26925" i="2"/>
  <c r="Q26926" i="2"/>
  <c r="Q26927" i="2"/>
  <c r="Q26928" i="2"/>
  <c r="Q26929" i="2"/>
  <c r="Q26930" i="2"/>
  <c r="Q26931" i="2"/>
  <c r="Q26932" i="2"/>
  <c r="Q26933" i="2"/>
  <c r="Q26934" i="2"/>
  <c r="Q26935" i="2"/>
  <c r="Q26936" i="2"/>
  <c r="Q26937" i="2"/>
  <c r="Q26938" i="2"/>
  <c r="Q26939" i="2"/>
  <c r="Q26940" i="2"/>
  <c r="Q26941" i="2"/>
  <c r="Q26942" i="2"/>
  <c r="Q26943" i="2"/>
  <c r="Q26944" i="2"/>
  <c r="Q26945" i="2"/>
  <c r="Q26946" i="2"/>
  <c r="Q26947" i="2"/>
  <c r="Q26948" i="2"/>
  <c r="Q26949" i="2"/>
  <c r="Q26950" i="2"/>
  <c r="Q26951" i="2"/>
  <c r="Q26952" i="2"/>
  <c r="Q26953" i="2"/>
  <c r="Q26954" i="2"/>
  <c r="Q26955" i="2"/>
  <c r="Q26956" i="2"/>
  <c r="Q26957" i="2"/>
  <c r="Q26958" i="2"/>
  <c r="Q26959" i="2"/>
  <c r="Q26960" i="2"/>
  <c r="Q26961" i="2"/>
  <c r="Q26962" i="2"/>
  <c r="Q26963" i="2"/>
  <c r="Q26964" i="2"/>
  <c r="Q26965" i="2"/>
  <c r="Q26966" i="2"/>
  <c r="Q26967" i="2"/>
  <c r="Q26968" i="2"/>
  <c r="Q26969" i="2"/>
  <c r="Q26970" i="2"/>
  <c r="Q26971" i="2"/>
  <c r="Q26972" i="2"/>
  <c r="Q26973" i="2"/>
  <c r="Q26974" i="2"/>
  <c r="Q26975" i="2"/>
  <c r="Q26976" i="2"/>
  <c r="Q26977" i="2"/>
  <c r="Q26978" i="2"/>
  <c r="Q26979" i="2"/>
  <c r="Q26980" i="2"/>
  <c r="Q26981" i="2"/>
  <c r="Q26982" i="2"/>
  <c r="Q26983" i="2"/>
  <c r="Q26984" i="2"/>
  <c r="Q26985" i="2"/>
  <c r="Q26986" i="2"/>
  <c r="Q26987" i="2"/>
  <c r="Q26988" i="2"/>
  <c r="Q26989" i="2"/>
  <c r="Q26990" i="2"/>
  <c r="Q26991" i="2"/>
  <c r="Q26992" i="2"/>
  <c r="Q26993" i="2"/>
  <c r="Q26994" i="2"/>
  <c r="Q26995" i="2"/>
  <c r="Q26996" i="2"/>
  <c r="Q26997" i="2"/>
  <c r="Q26998" i="2"/>
  <c r="Q26999" i="2"/>
  <c r="Q27000" i="2"/>
  <c r="Q27001" i="2"/>
  <c r="Q27002" i="2"/>
  <c r="Q27003" i="2"/>
  <c r="Q27004" i="2"/>
  <c r="Q27005" i="2"/>
  <c r="Q27006" i="2"/>
  <c r="Q27007" i="2"/>
  <c r="Q27008" i="2"/>
  <c r="Q27009" i="2"/>
  <c r="Q27010" i="2"/>
  <c r="Q27011" i="2"/>
  <c r="Q27012" i="2"/>
  <c r="Q27013" i="2"/>
  <c r="Q27014" i="2"/>
  <c r="Q27015" i="2"/>
  <c r="Q27016" i="2"/>
  <c r="Q27017" i="2"/>
  <c r="Q27018" i="2"/>
  <c r="Q27019" i="2"/>
  <c r="Q27020" i="2"/>
  <c r="Q27021" i="2"/>
  <c r="Q27022" i="2"/>
  <c r="Q27023" i="2"/>
  <c r="Q27024" i="2"/>
  <c r="Q27025" i="2"/>
  <c r="Q27026" i="2"/>
  <c r="Q27027" i="2"/>
  <c r="Q27028" i="2"/>
  <c r="Q27029" i="2"/>
  <c r="Q27030" i="2"/>
  <c r="Q27031" i="2"/>
  <c r="Q27032" i="2"/>
  <c r="Q27033" i="2"/>
  <c r="Q27034" i="2"/>
  <c r="Q27035" i="2"/>
  <c r="Q27036" i="2"/>
  <c r="Q27037" i="2"/>
  <c r="Q27038" i="2"/>
  <c r="Q27039" i="2"/>
  <c r="Q27040" i="2"/>
  <c r="Q27041" i="2"/>
  <c r="Q27042" i="2"/>
  <c r="Q27043" i="2"/>
  <c r="Q27044" i="2"/>
  <c r="Q27045" i="2"/>
  <c r="Q27046" i="2"/>
  <c r="Q27047" i="2"/>
  <c r="Q27048" i="2"/>
  <c r="Q27049" i="2"/>
  <c r="Q27050" i="2"/>
  <c r="Q27051" i="2"/>
  <c r="Q27052" i="2"/>
  <c r="Q27053" i="2"/>
  <c r="Q27054" i="2"/>
  <c r="Q27055" i="2"/>
  <c r="Q27056" i="2"/>
  <c r="Q27057" i="2"/>
  <c r="Q27058" i="2"/>
  <c r="Q27059" i="2"/>
  <c r="Q27060" i="2"/>
  <c r="Q27061" i="2"/>
  <c r="Q27062" i="2"/>
  <c r="Q27063" i="2"/>
  <c r="Q27064" i="2"/>
  <c r="Q27065" i="2"/>
  <c r="Q27066" i="2"/>
  <c r="Q27067" i="2"/>
  <c r="Q27068" i="2"/>
  <c r="Q27069" i="2"/>
  <c r="Q27070" i="2"/>
  <c r="Q27071" i="2"/>
  <c r="Q27072" i="2"/>
  <c r="Q27073" i="2"/>
  <c r="Q27074" i="2"/>
  <c r="Q27075" i="2"/>
  <c r="Q27076" i="2"/>
  <c r="Q27077" i="2"/>
  <c r="Q27078" i="2"/>
  <c r="Q27079" i="2"/>
  <c r="Q27080" i="2"/>
  <c r="Q27081" i="2"/>
  <c r="Q27082" i="2"/>
  <c r="Q27083" i="2"/>
  <c r="Q27084" i="2"/>
  <c r="Q27085" i="2"/>
  <c r="Q27086" i="2"/>
  <c r="Q27087" i="2"/>
  <c r="Q27088" i="2"/>
  <c r="Q27089" i="2"/>
  <c r="Q27090" i="2"/>
  <c r="Q27091" i="2"/>
  <c r="Q27092" i="2"/>
  <c r="Q27093" i="2"/>
  <c r="Q27094" i="2"/>
  <c r="Q27095" i="2"/>
  <c r="Q27096" i="2"/>
  <c r="Q27097" i="2"/>
  <c r="Q27098" i="2"/>
  <c r="Q27099" i="2"/>
  <c r="Q27100" i="2"/>
  <c r="Q27101" i="2"/>
  <c r="Q27102" i="2"/>
  <c r="Q27103" i="2"/>
  <c r="Q27104" i="2"/>
  <c r="Q27105" i="2"/>
  <c r="Q27106" i="2"/>
  <c r="Q27107" i="2"/>
  <c r="Q27108" i="2"/>
  <c r="Q27109" i="2"/>
  <c r="Q27110" i="2"/>
  <c r="Q27111" i="2"/>
  <c r="Q27112" i="2"/>
  <c r="Q27113" i="2"/>
  <c r="Q27114" i="2"/>
  <c r="Q27115" i="2"/>
  <c r="Q27116" i="2"/>
  <c r="Q27117" i="2"/>
  <c r="Q27118" i="2"/>
  <c r="Q27119" i="2"/>
  <c r="Q27120" i="2"/>
  <c r="Q27121" i="2"/>
  <c r="Q27122" i="2"/>
  <c r="Q27123" i="2"/>
  <c r="Q27124" i="2"/>
  <c r="Q27125" i="2"/>
  <c r="Q27126" i="2"/>
  <c r="Q27127" i="2"/>
  <c r="Q27128" i="2"/>
  <c r="Q27129" i="2"/>
  <c r="Q27130" i="2"/>
  <c r="Q27131" i="2"/>
  <c r="Q27132" i="2"/>
  <c r="Q27133" i="2"/>
  <c r="Q27134" i="2"/>
  <c r="Q27135" i="2"/>
  <c r="Q27136" i="2"/>
  <c r="Q27137" i="2"/>
  <c r="Q27138" i="2"/>
  <c r="Q27139" i="2"/>
  <c r="Q27140" i="2"/>
  <c r="Q27141" i="2"/>
  <c r="Q27142" i="2"/>
  <c r="Q27143" i="2"/>
  <c r="Q27144" i="2"/>
  <c r="Q27145" i="2"/>
  <c r="Q27146" i="2"/>
  <c r="Q27147" i="2"/>
  <c r="Q27148" i="2"/>
  <c r="Q27149" i="2"/>
  <c r="Q27150" i="2"/>
  <c r="Q27151" i="2"/>
  <c r="Q27152" i="2"/>
  <c r="Q27153" i="2"/>
  <c r="Q27154" i="2"/>
  <c r="Q27155" i="2"/>
  <c r="Q27156" i="2"/>
  <c r="Q27157" i="2"/>
  <c r="Q27158" i="2"/>
  <c r="Q27159" i="2"/>
  <c r="Q27160" i="2"/>
  <c r="Q27161" i="2"/>
  <c r="Q27162" i="2"/>
  <c r="Q27163" i="2"/>
  <c r="Q27164" i="2"/>
  <c r="Q27165" i="2"/>
  <c r="Q27166" i="2"/>
  <c r="Q27167" i="2"/>
  <c r="Q27168" i="2"/>
  <c r="Q27169" i="2"/>
  <c r="Q27170" i="2"/>
  <c r="Q27171" i="2"/>
  <c r="Q27172" i="2"/>
  <c r="Q27173" i="2"/>
  <c r="Q27174" i="2"/>
  <c r="Q27175" i="2"/>
  <c r="Q27176" i="2"/>
  <c r="Q27177" i="2"/>
  <c r="Q27178" i="2"/>
  <c r="Q27179" i="2"/>
  <c r="Q27180" i="2"/>
  <c r="Q27181" i="2"/>
  <c r="Q27182" i="2"/>
  <c r="Q27183" i="2"/>
  <c r="Q27184" i="2"/>
  <c r="Q27185" i="2"/>
  <c r="Q27186" i="2"/>
  <c r="Q27187" i="2"/>
  <c r="Q27188" i="2"/>
  <c r="Q27189" i="2"/>
  <c r="Q27190" i="2"/>
  <c r="Q27191" i="2"/>
  <c r="Q27192" i="2"/>
  <c r="Q27193" i="2"/>
  <c r="Q27194" i="2"/>
  <c r="Q27195" i="2"/>
  <c r="Q27196" i="2"/>
  <c r="Q27197" i="2"/>
  <c r="Q27198" i="2"/>
  <c r="Q27199" i="2"/>
  <c r="Q27200" i="2"/>
  <c r="Q27201" i="2"/>
  <c r="Q27202" i="2"/>
  <c r="Q27203" i="2"/>
  <c r="Q27204" i="2"/>
  <c r="Q27205" i="2"/>
  <c r="Q27206" i="2"/>
  <c r="Q27207" i="2"/>
  <c r="Q27208" i="2"/>
  <c r="Q27209" i="2"/>
  <c r="Q27210" i="2"/>
  <c r="Q27211" i="2"/>
  <c r="Q27212" i="2"/>
  <c r="Q27213" i="2"/>
  <c r="Q27214" i="2"/>
  <c r="Q27215" i="2"/>
  <c r="Q27216" i="2"/>
  <c r="Q27217" i="2"/>
  <c r="Q27218" i="2"/>
  <c r="Q27219" i="2"/>
  <c r="Q27220" i="2"/>
  <c r="Q27221" i="2"/>
  <c r="Q27222" i="2"/>
  <c r="Q27223" i="2"/>
  <c r="Q27224" i="2"/>
  <c r="Q27225" i="2"/>
  <c r="Q27226" i="2"/>
  <c r="Q27227" i="2"/>
  <c r="Q27228" i="2"/>
  <c r="Q27229" i="2"/>
  <c r="Q27230" i="2"/>
  <c r="Q27231" i="2"/>
  <c r="Q27232" i="2"/>
  <c r="Q27233" i="2"/>
  <c r="Q27234" i="2"/>
  <c r="Q27235" i="2"/>
  <c r="Q27236" i="2"/>
  <c r="Q27237" i="2"/>
  <c r="Q27238" i="2"/>
  <c r="Q27239" i="2"/>
  <c r="Q27240" i="2"/>
  <c r="Q27241" i="2"/>
  <c r="Q27242" i="2"/>
  <c r="Q27243" i="2"/>
  <c r="Q27244" i="2"/>
  <c r="Q27245" i="2"/>
  <c r="Q27246" i="2"/>
  <c r="Q27247" i="2"/>
  <c r="Q27248" i="2"/>
  <c r="Q27249" i="2"/>
  <c r="Q27250" i="2"/>
  <c r="Q27251" i="2"/>
  <c r="Q27252" i="2"/>
  <c r="Q27253" i="2"/>
  <c r="Q27254" i="2"/>
  <c r="Q27255" i="2"/>
  <c r="Q27256" i="2"/>
  <c r="Q27257" i="2"/>
  <c r="Q27258" i="2"/>
  <c r="Q27259" i="2"/>
  <c r="Q27260" i="2"/>
  <c r="Q27261" i="2"/>
  <c r="Q27262" i="2"/>
  <c r="Q27263" i="2"/>
  <c r="Q27264" i="2"/>
  <c r="Q27265" i="2"/>
  <c r="Q27266" i="2"/>
  <c r="Q27267" i="2"/>
  <c r="Q27268" i="2"/>
  <c r="Q27269" i="2"/>
  <c r="Q27270" i="2"/>
  <c r="Q27271" i="2"/>
  <c r="Q27272" i="2"/>
  <c r="Q27273" i="2"/>
  <c r="Q27274" i="2"/>
  <c r="Q27275" i="2"/>
  <c r="Q27276" i="2"/>
  <c r="Q27277" i="2"/>
  <c r="Q27278" i="2"/>
  <c r="Q27279" i="2"/>
  <c r="Q27280" i="2"/>
  <c r="Q27281" i="2"/>
  <c r="Q27282" i="2"/>
  <c r="Q27283" i="2"/>
  <c r="Q27284" i="2"/>
  <c r="Q27285" i="2"/>
  <c r="Q27286" i="2"/>
  <c r="Q27287" i="2"/>
  <c r="Q27288" i="2"/>
  <c r="Q27289" i="2"/>
  <c r="Q27290" i="2"/>
  <c r="Q27291" i="2"/>
  <c r="Q27292" i="2"/>
  <c r="Q27293" i="2"/>
  <c r="Q27294" i="2"/>
  <c r="Q27295" i="2"/>
  <c r="Q27296" i="2"/>
  <c r="Q27297" i="2"/>
  <c r="Q27298" i="2"/>
  <c r="Q27299" i="2"/>
  <c r="Q27300" i="2"/>
  <c r="Q27301" i="2"/>
  <c r="Q27302" i="2"/>
  <c r="Q27303" i="2"/>
  <c r="Q27304" i="2"/>
  <c r="Q27305" i="2"/>
  <c r="Q27306" i="2"/>
  <c r="Q27307" i="2"/>
  <c r="Q27308" i="2"/>
  <c r="Q27309" i="2"/>
  <c r="Q27310" i="2"/>
  <c r="Q27311" i="2"/>
  <c r="Q27312" i="2"/>
  <c r="Q27313" i="2"/>
  <c r="Q27314" i="2"/>
  <c r="Q27315" i="2"/>
  <c r="Q27316" i="2"/>
  <c r="Q27317" i="2"/>
  <c r="Q27318" i="2"/>
  <c r="Q27319" i="2"/>
  <c r="Q27320" i="2"/>
  <c r="Q27321" i="2"/>
  <c r="Q27322" i="2"/>
  <c r="Q27323" i="2"/>
  <c r="Q27324" i="2"/>
  <c r="Q27325" i="2"/>
  <c r="Q27326" i="2"/>
  <c r="Q27327" i="2"/>
  <c r="Q27328" i="2"/>
  <c r="Q27329" i="2"/>
  <c r="Q27330" i="2"/>
  <c r="Q27331" i="2"/>
  <c r="Q27332" i="2"/>
  <c r="Q27333" i="2"/>
  <c r="Q27334" i="2"/>
  <c r="Q27335" i="2"/>
  <c r="Q27336" i="2"/>
  <c r="Q27337" i="2"/>
  <c r="Q27338" i="2"/>
  <c r="Q27339" i="2"/>
  <c r="Q27340" i="2"/>
  <c r="Q27341" i="2"/>
  <c r="Q27342" i="2"/>
  <c r="Q27343" i="2"/>
  <c r="Q27344" i="2"/>
  <c r="Q27345" i="2"/>
  <c r="Q27346" i="2"/>
  <c r="Q27347" i="2"/>
  <c r="Q27348" i="2"/>
  <c r="Q27349" i="2"/>
  <c r="Q27350" i="2"/>
  <c r="Q27351" i="2"/>
  <c r="Q27352" i="2"/>
  <c r="Q27353" i="2"/>
  <c r="Q27354" i="2"/>
  <c r="Q27355" i="2"/>
  <c r="Q27356" i="2"/>
  <c r="Q27357" i="2"/>
  <c r="Q27358" i="2"/>
  <c r="Q27359" i="2"/>
  <c r="Q27360" i="2"/>
  <c r="Q27361" i="2"/>
  <c r="Q27362" i="2"/>
  <c r="Q27363" i="2"/>
  <c r="Q27364" i="2"/>
  <c r="Q27365" i="2"/>
  <c r="Q27366" i="2"/>
  <c r="Q27367" i="2"/>
  <c r="Q27368" i="2"/>
  <c r="Q27369" i="2"/>
  <c r="Q27370" i="2"/>
  <c r="Q27371" i="2"/>
  <c r="Q27372" i="2"/>
  <c r="Q27373" i="2"/>
  <c r="Q27374" i="2"/>
  <c r="Q27375" i="2"/>
  <c r="Q27376" i="2"/>
  <c r="Q27377" i="2"/>
  <c r="Q27378" i="2"/>
  <c r="Q27379" i="2"/>
  <c r="Q27380" i="2"/>
  <c r="Q27381" i="2"/>
  <c r="Q27382" i="2"/>
  <c r="Q27383" i="2"/>
  <c r="Q27384" i="2"/>
  <c r="Q27385" i="2"/>
  <c r="Q27386" i="2"/>
  <c r="Q27387" i="2"/>
  <c r="Q27388" i="2"/>
  <c r="Q27389" i="2"/>
  <c r="Q27390" i="2"/>
  <c r="Q27391" i="2"/>
  <c r="Q27392" i="2"/>
  <c r="Q27393" i="2"/>
  <c r="Q27394" i="2"/>
  <c r="Q27395" i="2"/>
  <c r="Q27396" i="2"/>
  <c r="Q27397" i="2"/>
  <c r="Q27398" i="2"/>
  <c r="Q27399" i="2"/>
  <c r="Q27400" i="2"/>
  <c r="Q27401" i="2"/>
  <c r="Q27402" i="2"/>
  <c r="Q27403" i="2"/>
  <c r="Q27404" i="2"/>
  <c r="Q27405" i="2"/>
  <c r="Q27406" i="2"/>
  <c r="Q27407" i="2"/>
  <c r="Q27408" i="2"/>
  <c r="Q27409" i="2"/>
  <c r="Q27410" i="2"/>
  <c r="Q27411" i="2"/>
  <c r="Q27412" i="2"/>
  <c r="Q27413" i="2"/>
  <c r="Q27414" i="2"/>
  <c r="Q27415" i="2"/>
  <c r="Q27416" i="2"/>
  <c r="Q27417" i="2"/>
  <c r="Q27418" i="2"/>
  <c r="Q27419" i="2"/>
  <c r="Q27420" i="2"/>
  <c r="Q27421" i="2"/>
  <c r="Q27422" i="2"/>
  <c r="Q27423" i="2"/>
  <c r="Q27424" i="2"/>
  <c r="Q27425" i="2"/>
  <c r="Q27426" i="2"/>
  <c r="Q27427" i="2"/>
  <c r="Q27428" i="2"/>
  <c r="Q27429" i="2"/>
  <c r="Q27430" i="2"/>
  <c r="Q27431" i="2"/>
  <c r="Q27432" i="2"/>
  <c r="Q27433" i="2"/>
  <c r="Q27434" i="2"/>
  <c r="Q27435" i="2"/>
  <c r="Q27436" i="2"/>
  <c r="Q27437" i="2"/>
  <c r="Q27438" i="2"/>
  <c r="Q27439" i="2"/>
  <c r="Q27440" i="2"/>
  <c r="Q27441" i="2"/>
  <c r="Q27442" i="2"/>
  <c r="Q27443" i="2"/>
  <c r="Q27444" i="2"/>
  <c r="Q27445" i="2"/>
  <c r="Q27446" i="2"/>
  <c r="Q27447" i="2"/>
  <c r="Q27448" i="2"/>
  <c r="Q27449" i="2"/>
  <c r="Q27450" i="2"/>
  <c r="Q27451" i="2"/>
  <c r="Q27452" i="2"/>
  <c r="Q27453" i="2"/>
  <c r="Q27454" i="2"/>
  <c r="Q27455" i="2"/>
  <c r="Q27456" i="2"/>
  <c r="Q27457" i="2"/>
  <c r="Q27458" i="2"/>
  <c r="Q27459" i="2"/>
  <c r="Q27460" i="2"/>
  <c r="Q27461" i="2"/>
  <c r="Q27462" i="2"/>
  <c r="Q27463" i="2"/>
  <c r="Q27464" i="2"/>
  <c r="Q27465" i="2"/>
  <c r="Q27466" i="2"/>
  <c r="Q27467" i="2"/>
  <c r="Q27468" i="2"/>
  <c r="Q27469" i="2"/>
  <c r="Q27470" i="2"/>
  <c r="Q27471" i="2"/>
  <c r="Q27472" i="2"/>
  <c r="Q27473" i="2"/>
  <c r="Q27474" i="2"/>
  <c r="Q27475" i="2"/>
  <c r="Q27476" i="2"/>
  <c r="Q27477" i="2"/>
  <c r="Q27478" i="2"/>
  <c r="Q27479" i="2"/>
  <c r="Q27480" i="2"/>
  <c r="Q27481" i="2"/>
  <c r="Q27482" i="2"/>
  <c r="Q27483" i="2"/>
  <c r="Q27484" i="2"/>
  <c r="Q27485" i="2"/>
  <c r="Q27486" i="2"/>
  <c r="Q27487" i="2"/>
  <c r="Q27488" i="2"/>
  <c r="Q27489" i="2"/>
  <c r="Q27490" i="2"/>
  <c r="Q27491" i="2"/>
  <c r="Q27492" i="2"/>
  <c r="Q27493" i="2"/>
  <c r="Q27494" i="2"/>
  <c r="Q27495" i="2"/>
  <c r="Q27496" i="2"/>
  <c r="Q27497" i="2"/>
  <c r="Q27498" i="2"/>
  <c r="Q27499" i="2"/>
  <c r="Q27500" i="2"/>
  <c r="Q27501" i="2"/>
  <c r="Q27502" i="2"/>
  <c r="Q27503" i="2"/>
  <c r="Q27504" i="2"/>
  <c r="Q27505" i="2"/>
  <c r="Q27506" i="2"/>
  <c r="Q27507" i="2"/>
  <c r="Q27508" i="2"/>
  <c r="Q27509" i="2"/>
  <c r="Q27510" i="2"/>
  <c r="Q27511" i="2"/>
  <c r="Q27512" i="2"/>
  <c r="Q27513" i="2"/>
  <c r="Q27514" i="2"/>
  <c r="Q27515" i="2"/>
  <c r="Q27516" i="2"/>
  <c r="Q27517" i="2"/>
  <c r="Q27518" i="2"/>
  <c r="Q27519" i="2"/>
  <c r="Q27520" i="2"/>
  <c r="Q27521" i="2"/>
  <c r="Q27522" i="2"/>
  <c r="Q27523" i="2"/>
  <c r="Q27524" i="2"/>
  <c r="Q27525" i="2"/>
  <c r="Q27526" i="2"/>
  <c r="Q27527" i="2"/>
  <c r="Q27528" i="2"/>
  <c r="Q27529" i="2"/>
  <c r="Q27530" i="2"/>
  <c r="Q27531" i="2"/>
  <c r="Q27532" i="2"/>
  <c r="Q27533" i="2"/>
  <c r="Q27534" i="2"/>
  <c r="Q27535" i="2"/>
  <c r="Q27536" i="2"/>
  <c r="Q27537" i="2"/>
  <c r="Q27538" i="2"/>
  <c r="Q27539" i="2"/>
  <c r="Q27540" i="2"/>
  <c r="Q27541" i="2"/>
  <c r="Q27542" i="2"/>
  <c r="Q27543" i="2"/>
  <c r="Q27544" i="2"/>
  <c r="Q27545" i="2"/>
  <c r="Q27546" i="2"/>
  <c r="Q27547" i="2"/>
  <c r="Q27548" i="2"/>
  <c r="Q27549" i="2"/>
  <c r="Q27550" i="2"/>
  <c r="Q27551" i="2"/>
  <c r="Q27552" i="2"/>
  <c r="Q27553" i="2"/>
  <c r="Q27554" i="2"/>
  <c r="Q27555" i="2"/>
  <c r="Q27556" i="2"/>
  <c r="Q27557" i="2"/>
  <c r="Q27558" i="2"/>
  <c r="Q27559" i="2"/>
  <c r="Q27560" i="2"/>
  <c r="Q27561" i="2"/>
  <c r="Q27562" i="2"/>
  <c r="Q27563" i="2"/>
  <c r="Q27564" i="2"/>
  <c r="Q27565" i="2"/>
  <c r="Q27566" i="2"/>
  <c r="Q27567" i="2"/>
  <c r="Q27568" i="2"/>
  <c r="Q27569" i="2"/>
  <c r="Q27570" i="2"/>
  <c r="Q27571" i="2"/>
  <c r="Q27572" i="2"/>
  <c r="Q27573" i="2"/>
  <c r="Q27574" i="2"/>
  <c r="Q27575" i="2"/>
  <c r="Q27576" i="2"/>
  <c r="Q27577" i="2"/>
  <c r="Q27578" i="2"/>
  <c r="Q27579" i="2"/>
  <c r="Q27580" i="2"/>
  <c r="Q27581" i="2"/>
  <c r="Q27582" i="2"/>
  <c r="Q27583" i="2"/>
  <c r="Q27584" i="2"/>
  <c r="Q27585" i="2"/>
  <c r="Q27586" i="2"/>
  <c r="Q27587" i="2"/>
  <c r="Q27588" i="2"/>
  <c r="Q27589" i="2"/>
  <c r="Q27590" i="2"/>
  <c r="Q27591" i="2"/>
  <c r="Q27592" i="2"/>
  <c r="Q27593" i="2"/>
  <c r="Q27594" i="2"/>
  <c r="Q27595" i="2"/>
  <c r="Q27596" i="2"/>
  <c r="Q27597" i="2"/>
  <c r="Q27598" i="2"/>
  <c r="Q27599" i="2"/>
  <c r="Q27600" i="2"/>
  <c r="Q27601" i="2"/>
  <c r="Q27602" i="2"/>
  <c r="Q27603" i="2"/>
  <c r="Q27604" i="2"/>
  <c r="Q27605" i="2"/>
  <c r="Q27606" i="2"/>
  <c r="Q27607" i="2"/>
  <c r="Q27608" i="2"/>
  <c r="Q27609" i="2"/>
  <c r="Q27610" i="2"/>
  <c r="Q27611" i="2"/>
  <c r="Q27612" i="2"/>
  <c r="Q27613" i="2"/>
  <c r="Q27614" i="2"/>
  <c r="Q27615" i="2"/>
  <c r="Q27616" i="2"/>
  <c r="Q27617" i="2"/>
  <c r="Q27618" i="2"/>
  <c r="Q27619" i="2"/>
  <c r="Q27620" i="2"/>
  <c r="Q27621" i="2"/>
  <c r="Q27622" i="2"/>
  <c r="Q27623" i="2"/>
  <c r="Q27624" i="2"/>
  <c r="Q27625" i="2"/>
  <c r="Q27626" i="2"/>
  <c r="Q27627" i="2"/>
  <c r="Q27628" i="2"/>
  <c r="Q27629" i="2"/>
  <c r="Q27630" i="2"/>
  <c r="Q27631" i="2"/>
  <c r="Q27632" i="2"/>
  <c r="Q27633" i="2"/>
  <c r="Q27634" i="2"/>
  <c r="Q27635" i="2"/>
  <c r="Q27636" i="2"/>
  <c r="Q27637" i="2"/>
  <c r="Q27638" i="2"/>
  <c r="Q27639" i="2"/>
  <c r="Q27640" i="2"/>
  <c r="Q27641" i="2"/>
  <c r="Q27642" i="2"/>
  <c r="Q27643" i="2"/>
  <c r="Q27644" i="2"/>
  <c r="Q27645" i="2"/>
  <c r="Q27646" i="2"/>
  <c r="Q27647" i="2"/>
  <c r="Q27648" i="2"/>
  <c r="Q27649" i="2"/>
  <c r="Q27650" i="2"/>
  <c r="Q27651" i="2"/>
  <c r="Q27652" i="2"/>
  <c r="Q27653" i="2"/>
  <c r="Q27654" i="2"/>
  <c r="Q27655" i="2"/>
  <c r="Q27656" i="2"/>
  <c r="Q27657" i="2"/>
  <c r="Q27658" i="2"/>
  <c r="Q27659" i="2"/>
  <c r="Q27660" i="2"/>
  <c r="Q27661" i="2"/>
  <c r="Q27662" i="2"/>
  <c r="Q27663" i="2"/>
  <c r="Q27664" i="2"/>
  <c r="Q27665" i="2"/>
  <c r="Q27666" i="2"/>
  <c r="Q27667" i="2"/>
  <c r="Q27668" i="2"/>
  <c r="Q27669" i="2"/>
  <c r="Q27670" i="2"/>
  <c r="Q27671" i="2"/>
  <c r="Q27672" i="2"/>
  <c r="Q27673" i="2"/>
  <c r="Q27674" i="2"/>
  <c r="Q27675" i="2"/>
  <c r="Q27676" i="2"/>
  <c r="Q27677" i="2"/>
  <c r="Q27678" i="2"/>
  <c r="Q27679" i="2"/>
  <c r="Q27680" i="2"/>
  <c r="Q27681" i="2"/>
  <c r="Q27682" i="2"/>
  <c r="Q27683" i="2"/>
  <c r="Q27684" i="2"/>
  <c r="Q27685" i="2"/>
  <c r="Q27686" i="2"/>
  <c r="Q27687" i="2"/>
  <c r="Q27688" i="2"/>
  <c r="Q27689" i="2"/>
  <c r="Q27690" i="2"/>
  <c r="Q27691" i="2"/>
  <c r="Q27692" i="2"/>
  <c r="Q27693" i="2"/>
  <c r="Q27694" i="2"/>
  <c r="Q27695" i="2"/>
  <c r="Q27696" i="2"/>
  <c r="Q27697" i="2"/>
  <c r="Q27698" i="2"/>
  <c r="Q27699" i="2"/>
  <c r="Q27700" i="2"/>
  <c r="Q27701" i="2"/>
  <c r="Q27702" i="2"/>
  <c r="Q27703" i="2"/>
  <c r="Q27704" i="2"/>
  <c r="Q27705" i="2"/>
  <c r="Q27706" i="2"/>
  <c r="Q27707" i="2"/>
  <c r="Q27708" i="2"/>
  <c r="Q27709" i="2"/>
  <c r="Q27710" i="2"/>
  <c r="Q27711" i="2"/>
  <c r="Q27712" i="2"/>
  <c r="Q27713" i="2"/>
  <c r="Q27714" i="2"/>
  <c r="Q27715" i="2"/>
  <c r="Q27716" i="2"/>
  <c r="Q27717" i="2"/>
  <c r="Q27718" i="2"/>
  <c r="Q27719" i="2"/>
  <c r="Q27720" i="2"/>
  <c r="Q27721" i="2"/>
  <c r="Q27722" i="2"/>
  <c r="Q27723" i="2"/>
  <c r="Q27724" i="2"/>
  <c r="Q27725" i="2"/>
  <c r="Q27726" i="2"/>
  <c r="Q27727" i="2"/>
  <c r="Q27728" i="2"/>
  <c r="Q27729" i="2"/>
  <c r="Q27730" i="2"/>
  <c r="Q27731" i="2"/>
  <c r="Q27732" i="2"/>
  <c r="Q27733" i="2"/>
  <c r="Q27734" i="2"/>
  <c r="Q27735" i="2"/>
  <c r="Q27736" i="2"/>
  <c r="Q27737" i="2"/>
  <c r="Q27738" i="2"/>
  <c r="Q27739" i="2"/>
  <c r="Q27740" i="2"/>
  <c r="Q27741" i="2"/>
  <c r="Q27742" i="2"/>
  <c r="Q27743" i="2"/>
  <c r="Q27744" i="2"/>
  <c r="Q27745" i="2"/>
  <c r="Q27746" i="2"/>
  <c r="Q27747" i="2"/>
  <c r="Q27748" i="2"/>
  <c r="Q27749" i="2"/>
  <c r="Q27750" i="2"/>
  <c r="Q27751" i="2"/>
  <c r="Q27752" i="2"/>
  <c r="Q27753" i="2"/>
  <c r="Q27754" i="2"/>
  <c r="Q27755" i="2"/>
  <c r="Q27756" i="2"/>
  <c r="Q27757" i="2"/>
  <c r="Q27758" i="2"/>
  <c r="Q27759" i="2"/>
  <c r="Q27760" i="2"/>
  <c r="Q27761" i="2"/>
  <c r="Q27762" i="2"/>
  <c r="Q27763" i="2"/>
  <c r="Q27764" i="2"/>
  <c r="Q27765" i="2"/>
  <c r="Q27766" i="2"/>
  <c r="Q27767" i="2"/>
  <c r="Q27768" i="2"/>
  <c r="Q27769" i="2"/>
  <c r="Q27770" i="2"/>
  <c r="Q27771" i="2"/>
  <c r="Q27772" i="2"/>
  <c r="Q27773" i="2"/>
  <c r="Q27774" i="2"/>
  <c r="Q27775" i="2"/>
  <c r="Q27776" i="2"/>
  <c r="Q27777" i="2"/>
  <c r="Q27778" i="2"/>
  <c r="Q27779" i="2"/>
  <c r="Q27780" i="2"/>
  <c r="Q27781" i="2"/>
  <c r="Q27782" i="2"/>
  <c r="Q27783" i="2"/>
  <c r="Q27784" i="2"/>
  <c r="Q27785" i="2"/>
  <c r="Q27786" i="2"/>
  <c r="Q27787" i="2"/>
  <c r="Q27788" i="2"/>
  <c r="Q27789" i="2"/>
  <c r="Q27790" i="2"/>
  <c r="Q27791" i="2"/>
  <c r="Q27792" i="2"/>
  <c r="Q27793" i="2"/>
  <c r="Q27794" i="2"/>
  <c r="Q27795" i="2"/>
  <c r="Q27796" i="2"/>
  <c r="Q27797" i="2"/>
  <c r="Q27798" i="2"/>
  <c r="Q27799" i="2"/>
  <c r="Q27800" i="2"/>
  <c r="Q27801" i="2"/>
  <c r="Q27802" i="2"/>
  <c r="Q27803" i="2"/>
  <c r="Q27804" i="2"/>
  <c r="Q27805" i="2"/>
  <c r="Q27806" i="2"/>
  <c r="Q27807" i="2"/>
  <c r="Q27808" i="2"/>
  <c r="Q27809" i="2"/>
  <c r="Q27810" i="2"/>
  <c r="Q27811" i="2"/>
  <c r="Q27812" i="2"/>
  <c r="Q27813" i="2"/>
  <c r="Q27814" i="2"/>
  <c r="Q27815" i="2"/>
  <c r="Q27816" i="2"/>
  <c r="Q27817" i="2"/>
  <c r="Q27818" i="2"/>
  <c r="Q27819" i="2"/>
  <c r="Q27820" i="2"/>
  <c r="Q27821" i="2"/>
  <c r="Q27822" i="2"/>
  <c r="Q27823" i="2"/>
  <c r="Q27824" i="2"/>
  <c r="Q27825" i="2"/>
  <c r="Q27826" i="2"/>
  <c r="Q27827" i="2"/>
  <c r="Q27828" i="2"/>
  <c r="Q27829" i="2"/>
  <c r="Q27830" i="2"/>
  <c r="Q27831" i="2"/>
  <c r="Q27832" i="2"/>
  <c r="Q27833" i="2"/>
  <c r="Q27834" i="2"/>
  <c r="Q27835" i="2"/>
  <c r="Q27836" i="2"/>
  <c r="Q27837" i="2"/>
  <c r="Q27838" i="2"/>
  <c r="Q27839" i="2"/>
  <c r="Q27840" i="2"/>
  <c r="Q27841" i="2"/>
  <c r="Q27842" i="2"/>
  <c r="Q27843" i="2"/>
  <c r="Q27844" i="2"/>
  <c r="Q27845" i="2"/>
  <c r="Q27846" i="2"/>
  <c r="Q27847" i="2"/>
  <c r="Q27848" i="2"/>
  <c r="Q27849" i="2"/>
  <c r="Q27850" i="2"/>
  <c r="Q27851" i="2"/>
  <c r="Q27852" i="2"/>
  <c r="Q27853" i="2"/>
  <c r="Q27854" i="2"/>
  <c r="Q27855" i="2"/>
  <c r="Q27856" i="2"/>
  <c r="Q27857" i="2"/>
  <c r="Q27858" i="2"/>
  <c r="Q27859" i="2"/>
  <c r="Q27860" i="2"/>
  <c r="Q27861" i="2"/>
  <c r="Q27862" i="2"/>
  <c r="Q27863" i="2"/>
  <c r="Q27864" i="2"/>
  <c r="Q27865" i="2"/>
  <c r="Q27866" i="2"/>
  <c r="Q27867" i="2"/>
  <c r="Q27868" i="2"/>
  <c r="Q27869" i="2"/>
  <c r="Q27870" i="2"/>
  <c r="Q27871" i="2"/>
  <c r="Q27872" i="2"/>
  <c r="Q27873" i="2"/>
  <c r="Q27874" i="2"/>
  <c r="Q27875" i="2"/>
  <c r="Q27876" i="2"/>
  <c r="Q27877" i="2"/>
  <c r="Q27878" i="2"/>
  <c r="Q27879" i="2"/>
  <c r="Q27880" i="2"/>
  <c r="Q27881" i="2"/>
  <c r="Q27882" i="2"/>
  <c r="Q27883" i="2"/>
  <c r="Q27884" i="2"/>
  <c r="Q27885" i="2"/>
  <c r="Q27886" i="2"/>
  <c r="Q27887" i="2"/>
  <c r="Q27888" i="2"/>
  <c r="Q27889" i="2"/>
  <c r="Q27890" i="2"/>
  <c r="Q27891" i="2"/>
  <c r="Q27892" i="2"/>
  <c r="Q27893" i="2"/>
  <c r="Q27894" i="2"/>
  <c r="Q27895" i="2"/>
  <c r="Q27896" i="2"/>
  <c r="Q27897" i="2"/>
  <c r="Q27898" i="2"/>
  <c r="Q27899" i="2"/>
  <c r="Q27900" i="2"/>
  <c r="Q27901" i="2"/>
  <c r="Q27902" i="2"/>
  <c r="Q27903" i="2"/>
  <c r="Q27904" i="2"/>
  <c r="Q27905" i="2"/>
  <c r="Q27906" i="2"/>
  <c r="Q27907" i="2"/>
  <c r="Q27908" i="2"/>
  <c r="Q27909" i="2"/>
  <c r="Q27910" i="2"/>
  <c r="Q27911" i="2"/>
  <c r="Q27912" i="2"/>
  <c r="Q27913" i="2"/>
  <c r="Q27914" i="2"/>
  <c r="Q27915" i="2"/>
  <c r="Q27916" i="2"/>
  <c r="Q27917" i="2"/>
  <c r="Q27918" i="2"/>
  <c r="Q27919" i="2"/>
  <c r="Q27920" i="2"/>
  <c r="Q27921" i="2"/>
  <c r="Q27922" i="2"/>
  <c r="Q27923" i="2"/>
  <c r="Q27924" i="2"/>
  <c r="Q27925" i="2"/>
  <c r="Q27926" i="2"/>
  <c r="Q27927" i="2"/>
  <c r="Q27928" i="2"/>
  <c r="Q27929" i="2"/>
  <c r="Q27930" i="2"/>
  <c r="Q27931" i="2"/>
  <c r="Q27932" i="2"/>
  <c r="Q27933" i="2"/>
  <c r="Q27934" i="2"/>
  <c r="Q27935" i="2"/>
  <c r="Q27936" i="2"/>
  <c r="Q27937" i="2"/>
  <c r="Q27938" i="2"/>
  <c r="Q27939" i="2"/>
  <c r="Q27940" i="2"/>
  <c r="Q27941" i="2"/>
  <c r="Q27942" i="2"/>
  <c r="Q27943" i="2"/>
  <c r="Q27944" i="2"/>
  <c r="Q27945" i="2"/>
  <c r="Q27946" i="2"/>
  <c r="Q27947" i="2"/>
  <c r="Q27948" i="2"/>
  <c r="Q27949" i="2"/>
  <c r="Q27950" i="2"/>
  <c r="Q27951" i="2"/>
  <c r="Q27952" i="2"/>
  <c r="Q27953" i="2"/>
  <c r="Q27954" i="2"/>
  <c r="Q27955" i="2"/>
  <c r="Q27956" i="2"/>
  <c r="Q27957" i="2"/>
  <c r="Q27958" i="2"/>
  <c r="Q27959" i="2"/>
  <c r="Q27960" i="2"/>
  <c r="Q27961" i="2"/>
  <c r="Q27962" i="2"/>
  <c r="Q27963" i="2"/>
  <c r="Q27964" i="2"/>
  <c r="Q27965" i="2"/>
  <c r="Q27966" i="2"/>
  <c r="Q27967" i="2"/>
  <c r="Q27968" i="2"/>
  <c r="Q27969" i="2"/>
  <c r="Q27970" i="2"/>
  <c r="Q27971" i="2"/>
  <c r="Q27972" i="2"/>
  <c r="Q27973" i="2"/>
  <c r="Q27974" i="2"/>
  <c r="Q27975" i="2"/>
  <c r="Q27976" i="2"/>
  <c r="Q27977" i="2"/>
  <c r="Q27978" i="2"/>
  <c r="Q27979" i="2"/>
  <c r="Q27980" i="2"/>
  <c r="Q27981" i="2"/>
  <c r="Q27982" i="2"/>
  <c r="Q27983" i="2"/>
  <c r="Q27984" i="2"/>
  <c r="Q27985" i="2"/>
  <c r="Q27986" i="2"/>
  <c r="Q27987" i="2"/>
  <c r="Q27988" i="2"/>
  <c r="Q27989" i="2"/>
  <c r="Q27990" i="2"/>
  <c r="Q27991" i="2"/>
  <c r="Q27992" i="2"/>
  <c r="Q27993" i="2"/>
  <c r="Q27994" i="2"/>
  <c r="Q27995" i="2"/>
  <c r="Q27996" i="2"/>
  <c r="Q27997" i="2"/>
  <c r="Q27998" i="2"/>
  <c r="Q27999" i="2"/>
  <c r="Q28000" i="2"/>
  <c r="Q28001" i="2"/>
  <c r="Q28002" i="2"/>
  <c r="Q28003" i="2"/>
  <c r="Q28004" i="2"/>
  <c r="Q28005" i="2"/>
  <c r="Q28006" i="2"/>
  <c r="Q28007" i="2"/>
  <c r="Q28008" i="2"/>
  <c r="Q28009" i="2"/>
  <c r="Q28010" i="2"/>
  <c r="Q28011" i="2"/>
  <c r="Q28012" i="2"/>
  <c r="Q28013" i="2"/>
  <c r="Q28014" i="2"/>
  <c r="Q28015" i="2"/>
  <c r="Q28016" i="2"/>
  <c r="Q28017" i="2"/>
  <c r="Q28018" i="2"/>
  <c r="Q28019" i="2"/>
  <c r="Q28020" i="2"/>
  <c r="Q28021" i="2"/>
  <c r="Q28022" i="2"/>
  <c r="Q28023" i="2"/>
  <c r="Q28024" i="2"/>
  <c r="Q28025" i="2"/>
  <c r="Q28026" i="2"/>
  <c r="Q28027" i="2"/>
  <c r="Q28028" i="2"/>
  <c r="Q28029" i="2"/>
  <c r="Q28030" i="2"/>
  <c r="Q28031" i="2"/>
  <c r="Q28032" i="2"/>
  <c r="Q28033" i="2"/>
  <c r="Q28034" i="2"/>
  <c r="Q28035" i="2"/>
  <c r="Q28036" i="2"/>
  <c r="Q28037" i="2"/>
  <c r="Q28038" i="2"/>
  <c r="Q28039" i="2"/>
  <c r="Q28040" i="2"/>
  <c r="Q28041" i="2"/>
  <c r="Q28042" i="2"/>
  <c r="Q28043" i="2"/>
  <c r="Q28044" i="2"/>
  <c r="Q28045" i="2"/>
  <c r="Q28046" i="2"/>
  <c r="Q28047" i="2"/>
  <c r="Q28048" i="2"/>
  <c r="Q28049" i="2"/>
  <c r="Q28050" i="2"/>
  <c r="Q28051" i="2"/>
  <c r="Q28052" i="2"/>
  <c r="Q28053" i="2"/>
  <c r="Q28054" i="2"/>
  <c r="Q28055" i="2"/>
  <c r="Q28056" i="2"/>
  <c r="Q28057" i="2"/>
  <c r="Q28058" i="2"/>
  <c r="Q28059" i="2"/>
  <c r="Q28060" i="2"/>
  <c r="Q28061" i="2"/>
  <c r="Q28062" i="2"/>
  <c r="Q28063" i="2"/>
  <c r="Q28064" i="2"/>
  <c r="Q28065" i="2"/>
  <c r="Q28066" i="2"/>
  <c r="Q28067" i="2"/>
  <c r="Q28068" i="2"/>
  <c r="Q28069" i="2"/>
  <c r="Q28070" i="2"/>
  <c r="Q28071" i="2"/>
  <c r="Q28072" i="2"/>
  <c r="Q28073" i="2"/>
  <c r="Q28074" i="2"/>
  <c r="Q28075" i="2"/>
  <c r="Q28076" i="2"/>
  <c r="Q28077" i="2"/>
  <c r="Q28078" i="2"/>
  <c r="Q28079" i="2"/>
  <c r="Q28080" i="2"/>
  <c r="Q28081" i="2"/>
  <c r="Q28082" i="2"/>
  <c r="Q28083" i="2"/>
  <c r="Q28084" i="2"/>
  <c r="Q28085" i="2"/>
  <c r="Q28086" i="2"/>
  <c r="Q28087" i="2"/>
  <c r="Q28088" i="2"/>
  <c r="Q28089" i="2"/>
  <c r="Q28090" i="2"/>
  <c r="Q28091" i="2"/>
  <c r="Q28092" i="2"/>
  <c r="Q28093" i="2"/>
  <c r="Q28094" i="2"/>
  <c r="Q28095" i="2"/>
  <c r="Q28096" i="2"/>
  <c r="Q28097" i="2"/>
  <c r="Q28098" i="2"/>
  <c r="Q28099" i="2"/>
  <c r="Q28100" i="2"/>
  <c r="Q28101" i="2"/>
  <c r="Q28102" i="2"/>
  <c r="Q28103" i="2"/>
  <c r="Q28104" i="2"/>
  <c r="Q28105" i="2"/>
  <c r="Q28106" i="2"/>
  <c r="Q28107" i="2"/>
  <c r="Q28108" i="2"/>
  <c r="Q28109" i="2"/>
  <c r="Q28110" i="2"/>
  <c r="Q28111" i="2"/>
  <c r="Q28112" i="2"/>
  <c r="Q28113" i="2"/>
  <c r="Q28114" i="2"/>
  <c r="Q28115" i="2"/>
  <c r="Q28116" i="2"/>
  <c r="Q28117" i="2"/>
  <c r="Q28118" i="2"/>
  <c r="Q28119" i="2"/>
  <c r="Q28120" i="2"/>
  <c r="Q28121" i="2"/>
  <c r="Q28122" i="2"/>
  <c r="Q28123" i="2"/>
  <c r="Q28124" i="2"/>
  <c r="Q28125" i="2"/>
  <c r="Q28126" i="2"/>
  <c r="Q28127" i="2"/>
  <c r="Q28128" i="2"/>
  <c r="Q28129" i="2"/>
  <c r="Q28130" i="2"/>
  <c r="Q28131" i="2"/>
  <c r="Q28132" i="2"/>
  <c r="Q28133" i="2"/>
  <c r="Q28134" i="2"/>
  <c r="Q28135" i="2"/>
  <c r="Q28136" i="2"/>
  <c r="Q28137" i="2"/>
  <c r="Q28138" i="2"/>
  <c r="Q28139" i="2"/>
  <c r="Q28140" i="2"/>
  <c r="Q28141" i="2"/>
  <c r="Q28142" i="2"/>
  <c r="Q28143" i="2"/>
  <c r="Q28144" i="2"/>
  <c r="Q28145" i="2"/>
  <c r="Q28146" i="2"/>
  <c r="Q28147" i="2"/>
  <c r="Q28148" i="2"/>
  <c r="Q28149" i="2"/>
  <c r="Q28150" i="2"/>
  <c r="Q28151" i="2"/>
  <c r="Q28152" i="2"/>
  <c r="Q28153" i="2"/>
  <c r="Q28154" i="2"/>
  <c r="Q28155" i="2"/>
  <c r="Q28156" i="2"/>
  <c r="Q28157" i="2"/>
  <c r="Q28158" i="2"/>
  <c r="Q28159" i="2"/>
  <c r="Q28160" i="2"/>
  <c r="Q28161" i="2"/>
  <c r="Q28162" i="2"/>
  <c r="Q28163" i="2"/>
  <c r="Q28164" i="2"/>
  <c r="Q28165" i="2"/>
  <c r="Q28166" i="2"/>
  <c r="Q28167" i="2"/>
  <c r="Q28168" i="2"/>
  <c r="Q28169" i="2"/>
  <c r="Q28170" i="2"/>
  <c r="Q28171" i="2"/>
  <c r="Q28172" i="2"/>
  <c r="Q28173" i="2"/>
  <c r="Q28174" i="2"/>
  <c r="Q28175" i="2"/>
  <c r="Q28176" i="2"/>
  <c r="Q28177" i="2"/>
  <c r="Q28178" i="2"/>
  <c r="Q28179" i="2"/>
  <c r="Q28180" i="2"/>
  <c r="Q28181" i="2"/>
  <c r="Q28182" i="2"/>
  <c r="Q28183" i="2"/>
  <c r="Q28184" i="2"/>
  <c r="Q28185" i="2"/>
  <c r="Q28186" i="2"/>
  <c r="Q28187" i="2"/>
  <c r="Q28188" i="2"/>
  <c r="Q28189" i="2"/>
  <c r="Q28190" i="2"/>
  <c r="Q28191" i="2"/>
  <c r="Q28192" i="2"/>
  <c r="Q28193" i="2"/>
  <c r="Q28194" i="2"/>
  <c r="Q28195" i="2"/>
  <c r="Q28196" i="2"/>
  <c r="Q28197" i="2"/>
  <c r="Q28198" i="2"/>
  <c r="Q28199" i="2"/>
  <c r="Q28200" i="2"/>
  <c r="Q28201" i="2"/>
  <c r="Q28202" i="2"/>
  <c r="Q28203" i="2"/>
  <c r="Q28204" i="2"/>
  <c r="Q28205" i="2"/>
  <c r="Q28206" i="2"/>
  <c r="Q28207" i="2"/>
  <c r="Q28208" i="2"/>
  <c r="Q28209" i="2"/>
  <c r="Q28210" i="2"/>
  <c r="Q28211" i="2"/>
  <c r="Q28212" i="2"/>
  <c r="Q28213" i="2"/>
  <c r="Q28214" i="2"/>
  <c r="Q28215" i="2"/>
  <c r="Q28216" i="2"/>
  <c r="Q28217" i="2"/>
  <c r="Q28218" i="2"/>
  <c r="Q28219" i="2"/>
  <c r="Q28220" i="2"/>
  <c r="Q28221" i="2"/>
  <c r="Q28222" i="2"/>
  <c r="Q28223" i="2"/>
  <c r="Q28224" i="2"/>
  <c r="Q28225" i="2"/>
  <c r="Q28226" i="2"/>
  <c r="Q28227" i="2"/>
  <c r="Q28228" i="2"/>
  <c r="Q28229" i="2"/>
  <c r="Q28230" i="2"/>
  <c r="Q28231" i="2"/>
  <c r="Q28232" i="2"/>
  <c r="Q28233" i="2"/>
  <c r="Q28234" i="2"/>
  <c r="Q28235" i="2"/>
  <c r="Q28236" i="2"/>
  <c r="Q28237" i="2"/>
  <c r="Q28238" i="2"/>
  <c r="Q28239" i="2"/>
  <c r="Q28240" i="2"/>
  <c r="Q28241" i="2"/>
  <c r="Q28242" i="2"/>
  <c r="Q28243" i="2"/>
  <c r="Q28244" i="2"/>
  <c r="Q28245" i="2"/>
  <c r="Q28246" i="2"/>
  <c r="Q28247" i="2"/>
  <c r="Q28248" i="2"/>
  <c r="Q28249" i="2"/>
  <c r="Q28250" i="2"/>
  <c r="Q28251" i="2"/>
  <c r="Q28252" i="2"/>
  <c r="Q28253" i="2"/>
  <c r="Q28254" i="2"/>
  <c r="Q28255" i="2"/>
  <c r="Q28256" i="2"/>
  <c r="Q28257" i="2"/>
  <c r="Q28258" i="2"/>
  <c r="Q28259" i="2"/>
  <c r="Q28260" i="2"/>
  <c r="Q28261" i="2"/>
  <c r="Q28262" i="2"/>
  <c r="Q28263" i="2"/>
  <c r="Q28264" i="2"/>
  <c r="Q28265" i="2"/>
  <c r="Q28266" i="2"/>
  <c r="Q28267" i="2"/>
  <c r="Q28268" i="2"/>
  <c r="Q28269" i="2"/>
  <c r="Q28270" i="2"/>
  <c r="Q28271" i="2"/>
  <c r="Q28272" i="2"/>
  <c r="Q28273" i="2"/>
  <c r="Q28274" i="2"/>
  <c r="Q28275" i="2"/>
  <c r="Q28276" i="2"/>
  <c r="Q28277" i="2"/>
  <c r="Q28278" i="2"/>
  <c r="Q28279" i="2"/>
  <c r="Q28280" i="2"/>
  <c r="Q28281" i="2"/>
  <c r="Q28282" i="2"/>
  <c r="Q28283" i="2"/>
  <c r="Q28284" i="2"/>
  <c r="Q28285" i="2"/>
  <c r="Q28286" i="2"/>
  <c r="Q28287" i="2"/>
  <c r="Q28288" i="2"/>
  <c r="Q28289" i="2"/>
  <c r="Q28290" i="2"/>
  <c r="Q28291" i="2"/>
  <c r="Q28292" i="2"/>
  <c r="Q28293" i="2"/>
  <c r="Q28294" i="2"/>
  <c r="Q28295" i="2"/>
  <c r="Q28296" i="2"/>
  <c r="Q28297" i="2"/>
  <c r="Q28298" i="2"/>
  <c r="Q28299" i="2"/>
  <c r="Q28300" i="2"/>
  <c r="Q28301" i="2"/>
  <c r="Q28302" i="2"/>
  <c r="Q28303" i="2"/>
  <c r="Q28304" i="2"/>
  <c r="Q28305" i="2"/>
  <c r="Q28306" i="2"/>
  <c r="Q28307" i="2"/>
  <c r="Q28308" i="2"/>
  <c r="Q28309" i="2"/>
  <c r="Q28310" i="2"/>
  <c r="Q28311" i="2"/>
  <c r="Q28312" i="2"/>
  <c r="Q28313" i="2"/>
  <c r="Q28314" i="2"/>
  <c r="Q28315" i="2"/>
  <c r="Q28316" i="2"/>
  <c r="Q28317" i="2"/>
  <c r="Q28318" i="2"/>
  <c r="Q28319" i="2"/>
  <c r="Q28320" i="2"/>
  <c r="Q28321" i="2"/>
  <c r="Q28322" i="2"/>
  <c r="Q28323" i="2"/>
  <c r="Q28324" i="2"/>
  <c r="Q28325" i="2"/>
  <c r="Q28326" i="2"/>
  <c r="Q28327" i="2"/>
  <c r="Q28328" i="2"/>
  <c r="Q28329" i="2"/>
  <c r="Q28330" i="2"/>
  <c r="Q28331" i="2"/>
  <c r="Q28332" i="2"/>
  <c r="Q28333" i="2"/>
  <c r="Q28334" i="2"/>
  <c r="Q28335" i="2"/>
  <c r="Q28336" i="2"/>
  <c r="Q28337" i="2"/>
  <c r="Q28338" i="2"/>
  <c r="Q28339" i="2"/>
  <c r="Q28340" i="2"/>
  <c r="Q28341" i="2"/>
  <c r="Q28342" i="2"/>
  <c r="Q28343" i="2"/>
  <c r="Q28344" i="2"/>
  <c r="Q28345" i="2"/>
  <c r="Q28346" i="2"/>
  <c r="Q28347" i="2"/>
  <c r="Q28348" i="2"/>
  <c r="Q28349" i="2"/>
  <c r="Q28350" i="2"/>
  <c r="Q28351" i="2"/>
  <c r="Q28352" i="2"/>
  <c r="Q28353" i="2"/>
  <c r="Q28354" i="2"/>
  <c r="Q28355" i="2"/>
  <c r="Q28356" i="2"/>
  <c r="Q28357" i="2"/>
  <c r="Q28358" i="2"/>
  <c r="Q28359" i="2"/>
  <c r="Q28360" i="2"/>
  <c r="Q28361" i="2"/>
  <c r="Q28362" i="2"/>
  <c r="Q28363" i="2"/>
  <c r="Q28364" i="2"/>
  <c r="Q28365" i="2"/>
  <c r="Q28366" i="2"/>
  <c r="Q28367" i="2"/>
  <c r="Q28368" i="2"/>
  <c r="Q28369" i="2"/>
  <c r="Q28370" i="2"/>
  <c r="Q28371" i="2"/>
  <c r="Q28372" i="2"/>
  <c r="Q28373" i="2"/>
  <c r="Q28374" i="2"/>
  <c r="Q28375" i="2"/>
  <c r="Q28376" i="2"/>
  <c r="Q28377" i="2"/>
  <c r="Q28378" i="2"/>
  <c r="Q28379" i="2"/>
  <c r="Q28380" i="2"/>
  <c r="Q28381" i="2"/>
  <c r="Q28382" i="2"/>
  <c r="Q28383" i="2"/>
  <c r="Q28384" i="2"/>
  <c r="Q28385" i="2"/>
  <c r="Q28386" i="2"/>
  <c r="Q28387" i="2"/>
  <c r="Q28388" i="2"/>
  <c r="Q28389" i="2"/>
  <c r="Q28390" i="2"/>
  <c r="Q28391" i="2"/>
  <c r="Q28392" i="2"/>
  <c r="Q28393" i="2"/>
  <c r="Q28394" i="2"/>
  <c r="Q28395" i="2"/>
  <c r="Q28396" i="2"/>
  <c r="Q28397" i="2"/>
  <c r="Q28398" i="2"/>
  <c r="Q28399" i="2"/>
  <c r="Q28400" i="2"/>
  <c r="Q28401" i="2"/>
  <c r="Q28402" i="2"/>
  <c r="Q28403" i="2"/>
  <c r="Q28404" i="2"/>
  <c r="Q28405" i="2"/>
  <c r="Q28406" i="2"/>
  <c r="Q28407" i="2"/>
  <c r="Q28408" i="2"/>
  <c r="Q28409" i="2"/>
  <c r="Q28410" i="2"/>
  <c r="Q28411" i="2"/>
  <c r="Q28412" i="2"/>
  <c r="Q28413" i="2"/>
  <c r="Q28414" i="2"/>
  <c r="Q28415" i="2"/>
  <c r="Q28416" i="2"/>
  <c r="Q28417" i="2"/>
  <c r="Q28418" i="2"/>
  <c r="Q28419" i="2"/>
  <c r="Q28420" i="2"/>
  <c r="Q28421" i="2"/>
  <c r="Q28422" i="2"/>
  <c r="Q28423" i="2"/>
  <c r="Q28424" i="2"/>
  <c r="Q28425" i="2"/>
  <c r="Q28426" i="2"/>
  <c r="Q28427" i="2"/>
  <c r="Q28428" i="2"/>
  <c r="Q28429" i="2"/>
  <c r="Q28430" i="2"/>
  <c r="Q28431" i="2"/>
  <c r="Q28432" i="2"/>
  <c r="Q28433" i="2"/>
  <c r="Q28434" i="2"/>
  <c r="Q28435" i="2"/>
  <c r="Q28436" i="2"/>
  <c r="Q28437" i="2"/>
  <c r="Q28438" i="2"/>
  <c r="Q28439" i="2"/>
  <c r="Q28440" i="2"/>
  <c r="Q28441" i="2"/>
  <c r="Q28442" i="2"/>
  <c r="Q28443" i="2"/>
  <c r="Q28444" i="2"/>
  <c r="Q28445" i="2"/>
  <c r="Q28446" i="2"/>
  <c r="Q28447" i="2"/>
  <c r="Q28448" i="2"/>
  <c r="Q28449" i="2"/>
  <c r="Q28450" i="2"/>
  <c r="Q28451" i="2"/>
  <c r="Q28452" i="2"/>
  <c r="Q28453" i="2"/>
  <c r="Q28454" i="2"/>
  <c r="Q28455" i="2"/>
  <c r="Q28456" i="2"/>
  <c r="Q28457" i="2"/>
  <c r="Q28458" i="2"/>
  <c r="Q28459" i="2"/>
  <c r="Q28460" i="2"/>
  <c r="Q28461" i="2"/>
  <c r="Q28462" i="2"/>
  <c r="Q28463" i="2"/>
  <c r="Q28464" i="2"/>
  <c r="Q28465" i="2"/>
  <c r="Q28466" i="2"/>
  <c r="Q28467" i="2"/>
  <c r="Q28468" i="2"/>
  <c r="Q28469" i="2"/>
  <c r="Q28470" i="2"/>
  <c r="Q28471" i="2"/>
  <c r="Q28472" i="2"/>
  <c r="Q28473" i="2"/>
  <c r="Q28474" i="2"/>
  <c r="Q28475" i="2"/>
  <c r="Q28476" i="2"/>
  <c r="Q28477" i="2"/>
  <c r="Q28478" i="2"/>
  <c r="Q28479" i="2"/>
  <c r="Q28480" i="2"/>
  <c r="Q28481" i="2"/>
  <c r="Q28482" i="2"/>
  <c r="Q28483" i="2"/>
  <c r="Q28484" i="2"/>
  <c r="Q28485" i="2"/>
  <c r="Q28486" i="2"/>
  <c r="Q28487" i="2"/>
  <c r="Q28488" i="2"/>
  <c r="Q28489" i="2"/>
  <c r="Q28490" i="2"/>
  <c r="Q28491" i="2"/>
  <c r="Q28492" i="2"/>
  <c r="Q28493" i="2"/>
  <c r="Q28494" i="2"/>
  <c r="Q28495" i="2"/>
  <c r="Q28496" i="2"/>
  <c r="Q28497" i="2"/>
  <c r="Q28498" i="2"/>
  <c r="Q28499" i="2"/>
  <c r="Q28500" i="2"/>
  <c r="Q28501" i="2"/>
  <c r="Q28502" i="2"/>
  <c r="Q28503" i="2"/>
  <c r="Q28504" i="2"/>
  <c r="Q28505" i="2"/>
  <c r="Q28506" i="2"/>
  <c r="Q28507" i="2"/>
  <c r="Q28508" i="2"/>
  <c r="Q28509" i="2"/>
  <c r="Q28510" i="2"/>
  <c r="Q28511" i="2"/>
  <c r="Q28512" i="2"/>
  <c r="Q28513" i="2"/>
  <c r="Q28514" i="2"/>
  <c r="Q28515" i="2"/>
  <c r="Q28516" i="2"/>
  <c r="Q28517" i="2"/>
  <c r="Q28518" i="2"/>
  <c r="Q28519" i="2"/>
  <c r="Q28520" i="2"/>
  <c r="Q28521" i="2"/>
  <c r="Q28522" i="2"/>
  <c r="Q28523" i="2"/>
  <c r="Q28524" i="2"/>
  <c r="Q28525" i="2"/>
  <c r="Q28526" i="2"/>
  <c r="Q28527" i="2"/>
  <c r="Q28528" i="2"/>
  <c r="Q28529" i="2"/>
  <c r="Q28530" i="2"/>
  <c r="Q28531" i="2"/>
  <c r="Q28532" i="2"/>
  <c r="Q28533" i="2"/>
  <c r="Q28534" i="2"/>
  <c r="Q28535" i="2"/>
  <c r="Q28536" i="2"/>
  <c r="Q28537" i="2"/>
  <c r="Q28538" i="2"/>
  <c r="Q28539" i="2"/>
  <c r="Q28540" i="2"/>
  <c r="Q28541" i="2"/>
  <c r="Q28542" i="2"/>
  <c r="Q28543" i="2"/>
  <c r="Q28544" i="2"/>
  <c r="Q28545" i="2"/>
  <c r="Q28546" i="2"/>
  <c r="Q28547" i="2"/>
  <c r="Q28548" i="2"/>
  <c r="Q28549" i="2"/>
  <c r="Q28550" i="2"/>
  <c r="Q28551" i="2"/>
  <c r="Q28552" i="2"/>
  <c r="Q28553" i="2"/>
  <c r="Q28554" i="2"/>
  <c r="Q28555" i="2"/>
  <c r="Q28556" i="2"/>
  <c r="Q28557" i="2"/>
  <c r="Q28558" i="2"/>
  <c r="Q28559" i="2"/>
  <c r="Q28560" i="2"/>
  <c r="Q28561" i="2"/>
  <c r="Q28562" i="2"/>
  <c r="Q28563" i="2"/>
  <c r="Q28564" i="2"/>
  <c r="Q28565" i="2"/>
  <c r="Q28566" i="2"/>
  <c r="Q28567" i="2"/>
  <c r="Q28568" i="2"/>
  <c r="Q28569" i="2"/>
  <c r="Q28570" i="2"/>
  <c r="Q28571" i="2"/>
  <c r="Q28572" i="2"/>
  <c r="Q28573" i="2"/>
  <c r="Q28574" i="2"/>
  <c r="Q28575" i="2"/>
  <c r="Q28576" i="2"/>
  <c r="Q28577" i="2"/>
  <c r="Q28578" i="2"/>
  <c r="Q28579" i="2"/>
  <c r="Q28580" i="2"/>
  <c r="Q28581" i="2"/>
  <c r="Q28582" i="2"/>
  <c r="Q28583" i="2"/>
  <c r="Q28584" i="2"/>
  <c r="Q28585" i="2"/>
  <c r="Q28586" i="2"/>
  <c r="Q28587" i="2"/>
  <c r="Q28588" i="2"/>
  <c r="Q28589" i="2"/>
  <c r="Q28590" i="2"/>
  <c r="Q28591" i="2"/>
  <c r="Q28592" i="2"/>
  <c r="Q28593" i="2"/>
  <c r="Q28594" i="2"/>
  <c r="Q28595" i="2"/>
  <c r="Q28596" i="2"/>
  <c r="Q28597" i="2"/>
  <c r="Q28598" i="2"/>
  <c r="Q28599" i="2"/>
  <c r="Q28600" i="2"/>
  <c r="Q28601" i="2"/>
  <c r="Q28602" i="2"/>
  <c r="Q28603" i="2"/>
  <c r="Q28604" i="2"/>
  <c r="Q28605" i="2"/>
  <c r="Q28606" i="2"/>
  <c r="Q28607" i="2"/>
  <c r="Q28608" i="2"/>
  <c r="Q28609" i="2"/>
  <c r="Q28610" i="2"/>
  <c r="Q28611" i="2"/>
  <c r="Q28612" i="2"/>
  <c r="Q28613" i="2"/>
  <c r="Q28614" i="2"/>
  <c r="Q28615" i="2"/>
  <c r="Q28616" i="2"/>
  <c r="Q28617" i="2"/>
  <c r="Q28618" i="2"/>
  <c r="Q28619" i="2"/>
  <c r="Q28620" i="2"/>
  <c r="Q28621" i="2"/>
  <c r="Q28622" i="2"/>
  <c r="Q28623" i="2"/>
  <c r="Q28624" i="2"/>
  <c r="Q28625" i="2"/>
  <c r="Q28626" i="2"/>
  <c r="Q28627" i="2"/>
  <c r="Q28628" i="2"/>
  <c r="Q28629" i="2"/>
  <c r="Q28630" i="2"/>
  <c r="Q28631" i="2"/>
  <c r="Q28632" i="2"/>
  <c r="Q28633" i="2"/>
  <c r="Q28634" i="2"/>
  <c r="Q28635" i="2"/>
  <c r="Q28636" i="2"/>
  <c r="Q28637" i="2"/>
  <c r="Q28638" i="2"/>
  <c r="Q28639" i="2"/>
  <c r="Q28640" i="2"/>
  <c r="Q28641" i="2"/>
  <c r="Q28642" i="2"/>
  <c r="Q28643" i="2"/>
  <c r="Q28644" i="2"/>
  <c r="Q28645" i="2"/>
  <c r="Q28646" i="2"/>
  <c r="Q28647" i="2"/>
  <c r="Q28648" i="2"/>
  <c r="Q28649" i="2"/>
  <c r="Q28650" i="2"/>
  <c r="Q28651" i="2"/>
  <c r="Q28652" i="2"/>
  <c r="Q28653" i="2"/>
  <c r="Q28654" i="2"/>
  <c r="Q28655" i="2"/>
  <c r="Q28656" i="2"/>
  <c r="Q28657" i="2"/>
  <c r="Q28658" i="2"/>
  <c r="Q28659" i="2"/>
  <c r="Q28660" i="2"/>
  <c r="Q28661" i="2"/>
  <c r="Q28662" i="2"/>
  <c r="Q28663" i="2"/>
  <c r="Q28664" i="2"/>
  <c r="Q28665" i="2"/>
  <c r="Q28666" i="2"/>
  <c r="Q28667" i="2"/>
  <c r="Q28668" i="2"/>
  <c r="Q28669" i="2"/>
  <c r="Q28670" i="2"/>
  <c r="Q28671" i="2"/>
  <c r="Q28672" i="2"/>
  <c r="Q28673" i="2"/>
  <c r="Q28674" i="2"/>
  <c r="Q28675" i="2"/>
  <c r="Q28676" i="2"/>
  <c r="Q28677" i="2"/>
  <c r="Q28678" i="2"/>
  <c r="Q28679" i="2"/>
  <c r="Q28680" i="2"/>
  <c r="Q28681" i="2"/>
  <c r="Q28682" i="2"/>
  <c r="Q28683" i="2"/>
  <c r="Q28684" i="2"/>
  <c r="Q28685" i="2"/>
  <c r="Q28686" i="2"/>
  <c r="Q28687" i="2"/>
  <c r="Q28688" i="2"/>
  <c r="Q28689" i="2"/>
  <c r="Q28690" i="2"/>
  <c r="Q28691" i="2"/>
  <c r="Q28692" i="2"/>
  <c r="Q28693" i="2"/>
  <c r="Q28694" i="2"/>
  <c r="Q28695" i="2"/>
  <c r="Q28696" i="2"/>
  <c r="Q28697" i="2"/>
  <c r="Q28698" i="2"/>
  <c r="Q28699" i="2"/>
  <c r="Q28700" i="2"/>
  <c r="Q28701" i="2"/>
  <c r="Q28702" i="2"/>
  <c r="Q28703" i="2"/>
  <c r="Q28704" i="2"/>
  <c r="Q28705" i="2"/>
  <c r="Q28706" i="2"/>
  <c r="Q28707" i="2"/>
  <c r="Q28708" i="2"/>
  <c r="Q28709" i="2"/>
  <c r="Q28710" i="2"/>
  <c r="Q28711" i="2"/>
  <c r="Q28712" i="2"/>
  <c r="Q28713" i="2"/>
  <c r="Q28714" i="2"/>
  <c r="Q28715" i="2"/>
  <c r="Q28716" i="2"/>
  <c r="Q28717" i="2"/>
  <c r="Q28718" i="2"/>
  <c r="Q28719" i="2"/>
  <c r="Q28720" i="2"/>
  <c r="Q28721" i="2"/>
  <c r="Q28722" i="2"/>
  <c r="Q28723" i="2"/>
  <c r="Q28724" i="2"/>
  <c r="Q28725" i="2"/>
  <c r="Q28726" i="2"/>
  <c r="Q28727" i="2"/>
  <c r="Q28728" i="2"/>
  <c r="Q28729" i="2"/>
  <c r="Q28730" i="2"/>
  <c r="Q28731" i="2"/>
  <c r="Q28732" i="2"/>
  <c r="Q28733" i="2"/>
  <c r="Q28734" i="2"/>
  <c r="Q28735" i="2"/>
  <c r="Q28736" i="2"/>
  <c r="Q28737" i="2"/>
  <c r="Q28738" i="2"/>
  <c r="Q28739" i="2"/>
  <c r="Q28740" i="2"/>
  <c r="Q28741" i="2"/>
  <c r="Q28742" i="2"/>
  <c r="Q28743" i="2"/>
  <c r="Q28744" i="2"/>
  <c r="Q28745" i="2"/>
  <c r="Q28746" i="2"/>
  <c r="Q28747" i="2"/>
  <c r="Q28748" i="2"/>
  <c r="Q28749" i="2"/>
  <c r="Q28750" i="2"/>
  <c r="Q28751" i="2"/>
  <c r="Q28752" i="2"/>
  <c r="Q28753" i="2"/>
  <c r="Q28754" i="2"/>
  <c r="Q28755" i="2"/>
  <c r="Q28756" i="2"/>
  <c r="Q28757" i="2"/>
  <c r="Q28758" i="2"/>
  <c r="Q28759" i="2"/>
  <c r="Q28760" i="2"/>
  <c r="Q28761" i="2"/>
  <c r="Q28762" i="2"/>
  <c r="Q28763" i="2"/>
  <c r="Q28764" i="2"/>
  <c r="Q28765" i="2"/>
  <c r="Q28766" i="2"/>
  <c r="Q28767" i="2"/>
  <c r="Q28768" i="2"/>
  <c r="Q28769" i="2"/>
  <c r="Q28770" i="2"/>
  <c r="Q28771" i="2"/>
  <c r="Q28772" i="2"/>
  <c r="Q28773" i="2"/>
  <c r="Q28774" i="2"/>
  <c r="Q28775" i="2"/>
  <c r="Q28776" i="2"/>
  <c r="Q28777" i="2"/>
  <c r="Q28778" i="2"/>
  <c r="Q28779" i="2"/>
  <c r="Q28780" i="2"/>
  <c r="Q28781" i="2"/>
  <c r="Q28782" i="2"/>
  <c r="Q28783" i="2"/>
  <c r="Q28784" i="2"/>
  <c r="Q28785" i="2"/>
  <c r="Q28786" i="2"/>
  <c r="Q28787" i="2"/>
  <c r="Q28788" i="2"/>
  <c r="Q28789" i="2"/>
  <c r="Q28790" i="2"/>
  <c r="Q28791" i="2"/>
  <c r="Q28792" i="2"/>
  <c r="Q28793" i="2"/>
  <c r="Q28794" i="2"/>
  <c r="Q28795" i="2"/>
  <c r="Q28796" i="2"/>
  <c r="Q28797" i="2"/>
  <c r="Q28798" i="2"/>
  <c r="Q28799" i="2"/>
  <c r="Q28800" i="2"/>
  <c r="Q28801" i="2"/>
  <c r="Q28802" i="2"/>
  <c r="Q28803" i="2"/>
  <c r="Q28804" i="2"/>
  <c r="Q28805" i="2"/>
  <c r="Q28806" i="2"/>
  <c r="Q28807" i="2"/>
  <c r="Q28808" i="2"/>
  <c r="Q28809" i="2"/>
  <c r="Q28810" i="2"/>
  <c r="Q28811" i="2"/>
  <c r="Q28812" i="2"/>
  <c r="Q28813" i="2"/>
  <c r="Q28814" i="2"/>
  <c r="Q28815" i="2"/>
  <c r="Q28816" i="2"/>
  <c r="Q28817" i="2"/>
  <c r="Q28818" i="2"/>
  <c r="Q28819" i="2"/>
  <c r="Q28820" i="2"/>
  <c r="Q28821" i="2"/>
  <c r="Q28822" i="2"/>
  <c r="Q28823" i="2"/>
  <c r="Q28824" i="2"/>
  <c r="Q28825" i="2"/>
  <c r="Q28826" i="2"/>
  <c r="Q28827" i="2"/>
  <c r="Q28828" i="2"/>
  <c r="Q28829" i="2"/>
  <c r="Q28830" i="2"/>
  <c r="Q28831" i="2"/>
  <c r="Q28832" i="2"/>
  <c r="Q28833" i="2"/>
  <c r="Q28834" i="2"/>
  <c r="Q28835" i="2"/>
  <c r="Q28836" i="2"/>
  <c r="Q28837" i="2"/>
  <c r="Q28838" i="2"/>
  <c r="Q28839" i="2"/>
  <c r="Q28840" i="2"/>
  <c r="Q28841" i="2"/>
  <c r="Q28842" i="2"/>
  <c r="Q28843" i="2"/>
  <c r="Q28844" i="2"/>
  <c r="Q28845" i="2"/>
  <c r="Q28846" i="2"/>
  <c r="Q28847" i="2"/>
  <c r="Q28848" i="2"/>
  <c r="Q28849" i="2"/>
  <c r="Q28850" i="2"/>
  <c r="Q28851" i="2"/>
  <c r="Q28852" i="2"/>
  <c r="Q28853" i="2"/>
  <c r="Q28854" i="2"/>
  <c r="Q28855" i="2"/>
  <c r="Q28856" i="2"/>
  <c r="Q28857" i="2"/>
  <c r="Q28858" i="2"/>
  <c r="Q28859" i="2"/>
  <c r="Q28860" i="2"/>
  <c r="Q28861" i="2"/>
  <c r="Q28862" i="2"/>
  <c r="Q28863" i="2"/>
  <c r="Q28864" i="2"/>
  <c r="Q28865" i="2"/>
  <c r="Q28866" i="2"/>
  <c r="Q28867" i="2"/>
  <c r="Q28868" i="2"/>
  <c r="Q28869" i="2"/>
  <c r="Q28870" i="2"/>
  <c r="Q28871" i="2"/>
  <c r="Q28872" i="2"/>
  <c r="Q28873" i="2"/>
  <c r="Q28874" i="2"/>
  <c r="Q28875" i="2"/>
  <c r="Q28876" i="2"/>
  <c r="Q28877" i="2"/>
  <c r="Q28878" i="2"/>
  <c r="Q28879" i="2"/>
  <c r="Q28880" i="2"/>
  <c r="Q28881" i="2"/>
  <c r="Q28882" i="2"/>
  <c r="Q28883" i="2"/>
  <c r="Q28884" i="2"/>
  <c r="Q28885" i="2"/>
  <c r="Q28886" i="2"/>
  <c r="Q28887" i="2"/>
  <c r="Q28888" i="2"/>
  <c r="Q28889" i="2"/>
  <c r="Q28890" i="2"/>
  <c r="Q28891" i="2"/>
  <c r="Q28892" i="2"/>
  <c r="Q28893" i="2"/>
  <c r="Q28894" i="2"/>
  <c r="Q28895" i="2"/>
  <c r="Q28896" i="2"/>
  <c r="Q28897" i="2"/>
  <c r="Q28898" i="2"/>
  <c r="Q28899" i="2"/>
  <c r="Q28900" i="2"/>
  <c r="Q28901" i="2"/>
  <c r="Q28902" i="2"/>
  <c r="Q28903" i="2"/>
  <c r="Q28904" i="2"/>
  <c r="Q28905" i="2"/>
  <c r="Q28906" i="2"/>
  <c r="Q28907" i="2"/>
  <c r="Q28908" i="2"/>
  <c r="Q28909" i="2"/>
  <c r="Q28910" i="2"/>
  <c r="Q28911" i="2"/>
  <c r="Q28912" i="2"/>
  <c r="Q28913" i="2"/>
  <c r="Q28914" i="2"/>
  <c r="Q28915" i="2"/>
  <c r="Q28916" i="2"/>
  <c r="Q28917" i="2"/>
  <c r="Q28918" i="2"/>
  <c r="Q28919" i="2"/>
  <c r="Q28920" i="2"/>
  <c r="Q28921" i="2"/>
  <c r="Q28922" i="2"/>
  <c r="Q28923" i="2"/>
  <c r="Q28924" i="2"/>
  <c r="Q28925" i="2"/>
  <c r="Q28926" i="2"/>
  <c r="Q28927" i="2"/>
  <c r="Q28928" i="2"/>
  <c r="Q28929" i="2"/>
  <c r="Q28930" i="2"/>
  <c r="Q28931" i="2"/>
  <c r="Q28932" i="2"/>
  <c r="Q28933" i="2"/>
  <c r="Q28934" i="2"/>
  <c r="Q28935" i="2"/>
  <c r="Q28936" i="2"/>
  <c r="Q28937" i="2"/>
  <c r="Q28938" i="2"/>
  <c r="Q28939" i="2"/>
  <c r="Q28940" i="2"/>
  <c r="Q28941" i="2"/>
  <c r="Q28942" i="2"/>
  <c r="Q28943" i="2"/>
  <c r="Q28944" i="2"/>
  <c r="Q28945" i="2"/>
  <c r="Q28946" i="2"/>
  <c r="Q28947" i="2"/>
  <c r="Q28948" i="2"/>
  <c r="Q28949" i="2"/>
  <c r="Q28950" i="2"/>
  <c r="Q28951" i="2"/>
  <c r="Q28952" i="2"/>
  <c r="Q28953" i="2"/>
  <c r="Q28954" i="2"/>
  <c r="Q28955" i="2"/>
  <c r="Q28956" i="2"/>
  <c r="Q28957" i="2"/>
  <c r="Q28958" i="2"/>
  <c r="Q28959" i="2"/>
  <c r="Q28960" i="2"/>
  <c r="Q28961" i="2"/>
  <c r="Q28962" i="2"/>
  <c r="Q28963" i="2"/>
  <c r="Q28964" i="2"/>
  <c r="Q28965" i="2"/>
  <c r="Q28966" i="2"/>
  <c r="Q28967" i="2"/>
  <c r="Q28968" i="2"/>
  <c r="Q28969" i="2"/>
  <c r="Q28970" i="2"/>
  <c r="Q28971" i="2"/>
  <c r="Q28972" i="2"/>
  <c r="Q28973" i="2"/>
  <c r="Q28974" i="2"/>
  <c r="Q28975" i="2"/>
  <c r="Q28976" i="2"/>
  <c r="Q28977" i="2"/>
  <c r="Q28978" i="2"/>
  <c r="Q28979" i="2"/>
  <c r="Q28980" i="2"/>
  <c r="Q28981" i="2"/>
  <c r="Q28982" i="2"/>
  <c r="Q28983" i="2"/>
  <c r="Q28984" i="2"/>
  <c r="Q28985" i="2"/>
  <c r="Q28986" i="2"/>
  <c r="Q28987" i="2"/>
  <c r="Q28988" i="2"/>
  <c r="Q28989" i="2"/>
  <c r="Q28990" i="2"/>
  <c r="Q28991" i="2"/>
  <c r="Q28992" i="2"/>
  <c r="Q28993" i="2"/>
  <c r="Q28994" i="2"/>
  <c r="Q28995" i="2"/>
  <c r="Q28996" i="2"/>
  <c r="Q28997" i="2"/>
  <c r="Q28998" i="2"/>
  <c r="Q28999" i="2"/>
  <c r="Q29000" i="2"/>
  <c r="Q29001" i="2"/>
  <c r="Q29002" i="2"/>
  <c r="Q29003" i="2"/>
  <c r="Q29004" i="2"/>
  <c r="Q29005" i="2"/>
  <c r="Q29006" i="2"/>
  <c r="Q29007" i="2"/>
  <c r="Q29008" i="2"/>
  <c r="Q29009" i="2"/>
  <c r="Q29010" i="2"/>
  <c r="Q29011" i="2"/>
  <c r="Q29012" i="2"/>
  <c r="Q29013" i="2"/>
  <c r="Q29014" i="2"/>
  <c r="Q29015" i="2"/>
  <c r="Q29016" i="2"/>
  <c r="Q29017" i="2"/>
  <c r="Q29018" i="2"/>
  <c r="Q29019" i="2"/>
  <c r="Q29020" i="2"/>
  <c r="Q29021" i="2"/>
  <c r="Q29022" i="2"/>
  <c r="Q29023" i="2"/>
  <c r="Q29024" i="2"/>
  <c r="Q29025" i="2"/>
  <c r="Q29026" i="2"/>
  <c r="Q29027" i="2"/>
  <c r="Q29028" i="2"/>
  <c r="Q29029" i="2"/>
  <c r="Q29030" i="2"/>
  <c r="Q29031" i="2"/>
  <c r="Q29032" i="2"/>
  <c r="Q29033" i="2"/>
  <c r="Q29034" i="2"/>
  <c r="Q29035" i="2"/>
  <c r="Q29036" i="2"/>
  <c r="Q29037" i="2"/>
  <c r="Q29038" i="2"/>
  <c r="Q29039" i="2"/>
  <c r="Q29040" i="2"/>
  <c r="Q29041" i="2"/>
  <c r="Q29042" i="2"/>
  <c r="Q29043" i="2"/>
  <c r="Q29044" i="2"/>
  <c r="Q29045" i="2"/>
  <c r="Q29046" i="2"/>
  <c r="Q29047" i="2"/>
  <c r="Q29048" i="2"/>
  <c r="Q29049" i="2"/>
  <c r="Q29050" i="2"/>
  <c r="Q29051" i="2"/>
  <c r="Q29052" i="2"/>
  <c r="Q29053" i="2"/>
  <c r="Q29054" i="2"/>
  <c r="Q29055" i="2"/>
  <c r="Q29056" i="2"/>
  <c r="Q29057" i="2"/>
  <c r="Q29058" i="2"/>
  <c r="Q29059" i="2"/>
  <c r="Q29060" i="2"/>
  <c r="Q29061" i="2"/>
  <c r="Q29062" i="2"/>
  <c r="Q29063" i="2"/>
  <c r="Q29064" i="2"/>
  <c r="Q29065" i="2"/>
  <c r="Q29066" i="2"/>
  <c r="Q29067" i="2"/>
  <c r="Q29068" i="2"/>
  <c r="Q29069" i="2"/>
  <c r="Q29070" i="2"/>
  <c r="Q29071" i="2"/>
  <c r="Q29072" i="2"/>
  <c r="Q29073" i="2"/>
  <c r="Q29074" i="2"/>
  <c r="Q29075" i="2"/>
  <c r="Q29076" i="2"/>
  <c r="Q29077" i="2"/>
  <c r="Q29078" i="2"/>
  <c r="Q29079" i="2"/>
  <c r="Q29080" i="2"/>
  <c r="Q29081" i="2"/>
  <c r="Q29082" i="2"/>
  <c r="Q29083" i="2"/>
  <c r="Q29084" i="2"/>
  <c r="Q29085" i="2"/>
  <c r="Q29086" i="2"/>
  <c r="Q29087" i="2"/>
  <c r="Q29088" i="2"/>
  <c r="Q29089" i="2"/>
  <c r="Q29090" i="2"/>
  <c r="Q29091" i="2"/>
  <c r="Q29092" i="2"/>
  <c r="Q29093" i="2"/>
  <c r="Q29094" i="2"/>
  <c r="Q29095" i="2"/>
  <c r="Q29096" i="2"/>
  <c r="Q29097" i="2"/>
  <c r="Q29098" i="2"/>
  <c r="Q29099" i="2"/>
  <c r="Q29100" i="2"/>
  <c r="Q29101" i="2"/>
  <c r="Q29102" i="2"/>
  <c r="Q29103" i="2"/>
  <c r="Q29104" i="2"/>
  <c r="Q29105" i="2"/>
  <c r="Q29106" i="2"/>
  <c r="Q29107" i="2"/>
  <c r="Q29108" i="2"/>
  <c r="Q29109" i="2"/>
  <c r="Q29110" i="2"/>
  <c r="Q29111" i="2"/>
  <c r="Q29112" i="2"/>
  <c r="Q29113" i="2"/>
  <c r="Q29114" i="2"/>
  <c r="Q29115" i="2"/>
  <c r="Q29116" i="2"/>
  <c r="Q29117" i="2"/>
  <c r="Q29118" i="2"/>
  <c r="Q29119" i="2"/>
  <c r="Q29120" i="2"/>
  <c r="Q29121" i="2"/>
  <c r="Q29122" i="2"/>
  <c r="Q29123" i="2"/>
  <c r="Q29124" i="2"/>
  <c r="Q29125" i="2"/>
  <c r="Q29126" i="2"/>
  <c r="Q29127" i="2"/>
  <c r="Q29128" i="2"/>
  <c r="Q29129" i="2"/>
  <c r="Q29130" i="2"/>
  <c r="Q29131" i="2"/>
  <c r="Q29132" i="2"/>
  <c r="Q29133" i="2"/>
  <c r="Q29134" i="2"/>
  <c r="Q29135" i="2"/>
  <c r="Q29136" i="2"/>
  <c r="Q29137" i="2"/>
  <c r="Q29138" i="2"/>
  <c r="Q29139" i="2"/>
  <c r="Q29140" i="2"/>
  <c r="Q29141" i="2"/>
  <c r="Q29142" i="2"/>
  <c r="Q29143" i="2"/>
  <c r="Q29144" i="2"/>
  <c r="Q29145" i="2"/>
  <c r="Q29146" i="2"/>
  <c r="Q29147" i="2"/>
  <c r="Q29148" i="2"/>
  <c r="Q29149" i="2"/>
  <c r="Q29150" i="2"/>
  <c r="Q29151" i="2"/>
  <c r="Q29152" i="2"/>
  <c r="Q29153" i="2"/>
  <c r="Q29154" i="2"/>
  <c r="Q29155" i="2"/>
  <c r="Q29156" i="2"/>
  <c r="Q29157" i="2"/>
  <c r="Q29158" i="2"/>
  <c r="Q29159" i="2"/>
  <c r="Q29160" i="2"/>
  <c r="Q29161" i="2"/>
  <c r="Q29162" i="2"/>
  <c r="Q29163" i="2"/>
  <c r="Q29164" i="2"/>
  <c r="Q29165" i="2"/>
  <c r="Q29166" i="2"/>
  <c r="Q29167" i="2"/>
  <c r="Q29168" i="2"/>
  <c r="Q29169" i="2"/>
  <c r="Q29170" i="2"/>
  <c r="Q29171" i="2"/>
  <c r="Q29172" i="2"/>
  <c r="Q29173" i="2"/>
  <c r="Q29174" i="2"/>
  <c r="Q29175" i="2"/>
  <c r="Q29176" i="2"/>
  <c r="Q29177" i="2"/>
  <c r="Q29178" i="2"/>
  <c r="Q29179" i="2"/>
  <c r="Q29180" i="2"/>
  <c r="Q29181" i="2"/>
  <c r="Q29182" i="2"/>
  <c r="Q29183" i="2"/>
  <c r="Q29184" i="2"/>
  <c r="Q29185" i="2"/>
  <c r="Q29186" i="2"/>
  <c r="Q29187" i="2"/>
  <c r="Q29188" i="2"/>
  <c r="Q29189" i="2"/>
  <c r="Q29190" i="2"/>
  <c r="Q29191" i="2"/>
  <c r="Q29192" i="2"/>
  <c r="Q29193" i="2"/>
  <c r="Q29194" i="2"/>
  <c r="Q29195" i="2"/>
  <c r="Q29196" i="2"/>
  <c r="Q29197" i="2"/>
  <c r="Q29198" i="2"/>
  <c r="Q29199" i="2"/>
  <c r="Q29200" i="2"/>
  <c r="Q29201" i="2"/>
  <c r="Q29202" i="2"/>
  <c r="Q29203" i="2"/>
  <c r="Q29204" i="2"/>
  <c r="Q29205" i="2"/>
  <c r="Q29206" i="2"/>
  <c r="Q29207" i="2"/>
  <c r="Q29208" i="2"/>
  <c r="Q29209" i="2"/>
  <c r="Q29210" i="2"/>
  <c r="Q29211" i="2"/>
  <c r="Q29212" i="2"/>
  <c r="Q29213" i="2"/>
  <c r="Q29214" i="2"/>
  <c r="Q29215" i="2"/>
  <c r="Q29216" i="2"/>
  <c r="Q29217" i="2"/>
  <c r="Q29218" i="2"/>
  <c r="Q29219" i="2"/>
  <c r="Q29220" i="2"/>
  <c r="Q29221" i="2"/>
  <c r="Q29222" i="2"/>
  <c r="Q29223" i="2"/>
  <c r="Q29224" i="2"/>
  <c r="Q29225" i="2"/>
  <c r="Q29226" i="2"/>
  <c r="Q29227" i="2"/>
  <c r="Q29228" i="2"/>
  <c r="Q29229" i="2"/>
  <c r="Q29230" i="2"/>
  <c r="Q29231" i="2"/>
  <c r="Q29232" i="2"/>
  <c r="Q29233" i="2"/>
  <c r="Q29234" i="2"/>
  <c r="Q29235" i="2"/>
  <c r="Q29236" i="2"/>
  <c r="Q29237" i="2"/>
  <c r="Q29238" i="2"/>
  <c r="Q29239" i="2"/>
  <c r="Q29240" i="2"/>
  <c r="Q29241" i="2"/>
  <c r="Q29242" i="2"/>
  <c r="Q29243" i="2"/>
  <c r="Q29244" i="2"/>
  <c r="Q29245" i="2"/>
  <c r="Q29246" i="2"/>
  <c r="Q29247" i="2"/>
  <c r="Q29248" i="2"/>
  <c r="Q29249" i="2"/>
  <c r="Q29250" i="2"/>
  <c r="Q29251" i="2"/>
  <c r="Q29252" i="2"/>
  <c r="Q29253" i="2"/>
  <c r="Q29254" i="2"/>
  <c r="Q29255" i="2"/>
  <c r="Q29256" i="2"/>
  <c r="Q29257" i="2"/>
  <c r="Q29258" i="2"/>
  <c r="Q29259" i="2"/>
  <c r="Q29260" i="2"/>
  <c r="Q29261" i="2"/>
  <c r="Q29262" i="2"/>
  <c r="Q29263" i="2"/>
  <c r="Q29264" i="2"/>
  <c r="Q29265" i="2"/>
  <c r="Q29266" i="2"/>
  <c r="Q29267" i="2"/>
  <c r="Q29268" i="2"/>
  <c r="Q29269" i="2"/>
  <c r="Q29270" i="2"/>
  <c r="Q29271" i="2"/>
  <c r="Q29272" i="2"/>
  <c r="Q29273" i="2"/>
  <c r="Q29274" i="2"/>
  <c r="Q29275" i="2"/>
  <c r="Q29276" i="2"/>
  <c r="Q29277" i="2"/>
  <c r="Q29278" i="2"/>
  <c r="Q29279" i="2"/>
  <c r="Q29280" i="2"/>
  <c r="Q29281" i="2"/>
  <c r="Q29282" i="2"/>
  <c r="Q29283" i="2"/>
  <c r="Q29284" i="2"/>
  <c r="Q29285" i="2"/>
  <c r="Q29286" i="2"/>
  <c r="Q29287" i="2"/>
  <c r="Q29288" i="2"/>
  <c r="Q29289" i="2"/>
  <c r="Q29290" i="2"/>
  <c r="Q29291" i="2"/>
  <c r="Q29292" i="2"/>
  <c r="Q29293" i="2"/>
  <c r="Q29294" i="2"/>
  <c r="Q29295" i="2"/>
  <c r="Q29296" i="2"/>
  <c r="Q29297" i="2"/>
  <c r="Q29298" i="2"/>
  <c r="Q29299" i="2"/>
  <c r="Q29300" i="2"/>
  <c r="Q29301" i="2"/>
  <c r="Q29302" i="2"/>
  <c r="Q29303" i="2"/>
  <c r="Q29304" i="2"/>
  <c r="Q29305" i="2"/>
  <c r="Q29306" i="2"/>
  <c r="Q29307" i="2"/>
  <c r="Q29308" i="2"/>
  <c r="Q29309" i="2"/>
  <c r="Q29310" i="2"/>
  <c r="Q29311" i="2"/>
  <c r="Q29312" i="2"/>
  <c r="Q29313" i="2"/>
  <c r="Q29314" i="2"/>
  <c r="Q29315" i="2"/>
  <c r="Q29316" i="2"/>
  <c r="Q29317" i="2"/>
  <c r="Q29318" i="2"/>
  <c r="Q29319" i="2"/>
  <c r="Q29320" i="2"/>
  <c r="Q29321" i="2"/>
  <c r="Q29322" i="2"/>
  <c r="Q29323" i="2"/>
  <c r="Q29324" i="2"/>
  <c r="Q29325" i="2"/>
  <c r="Q29326" i="2"/>
  <c r="Q29327" i="2"/>
  <c r="Q29328" i="2"/>
  <c r="Q29329" i="2"/>
  <c r="Q29330" i="2"/>
  <c r="Q29331" i="2"/>
  <c r="Q29332" i="2"/>
  <c r="Q29333" i="2"/>
  <c r="Q29334" i="2"/>
  <c r="Q29335" i="2"/>
  <c r="Q29336" i="2"/>
  <c r="Q29337" i="2"/>
  <c r="Q29338" i="2"/>
  <c r="Q29339" i="2"/>
  <c r="Q29340" i="2"/>
  <c r="Q29341" i="2"/>
  <c r="Q29342" i="2"/>
  <c r="Q29343" i="2"/>
  <c r="Q29344" i="2"/>
  <c r="Q29345" i="2"/>
  <c r="Q29346" i="2"/>
  <c r="Q29347" i="2"/>
  <c r="Q29348" i="2"/>
  <c r="Q29349" i="2"/>
  <c r="Q29350" i="2"/>
  <c r="Q29351" i="2"/>
  <c r="Q29352" i="2"/>
  <c r="Q29353" i="2"/>
  <c r="Q29354" i="2"/>
  <c r="Q29355" i="2"/>
  <c r="Q29356" i="2"/>
  <c r="Q29357" i="2"/>
  <c r="Q29358" i="2"/>
  <c r="Q29359" i="2"/>
  <c r="Q29360" i="2"/>
  <c r="Q29361" i="2"/>
  <c r="Q29362" i="2"/>
  <c r="Q29363" i="2"/>
  <c r="Q29364" i="2"/>
  <c r="Q29365" i="2"/>
  <c r="Q29366" i="2"/>
  <c r="Q29367" i="2"/>
  <c r="Q29368" i="2"/>
  <c r="Q29369" i="2"/>
  <c r="Q29370" i="2"/>
  <c r="Q29371" i="2"/>
  <c r="Q29372" i="2"/>
  <c r="Q29373" i="2"/>
  <c r="Q29374" i="2"/>
  <c r="Q29375" i="2"/>
  <c r="Q29376" i="2"/>
  <c r="Q29377" i="2"/>
  <c r="Q29378" i="2"/>
  <c r="Q29379" i="2"/>
  <c r="Q29380" i="2"/>
  <c r="Q29381" i="2"/>
  <c r="Q29382" i="2"/>
  <c r="Q29383" i="2"/>
  <c r="Q29384" i="2"/>
  <c r="Q29385" i="2"/>
  <c r="Q29386" i="2"/>
  <c r="Q29387" i="2"/>
  <c r="Q29388" i="2"/>
  <c r="Q29389" i="2"/>
  <c r="Q29390" i="2"/>
  <c r="Q29391" i="2"/>
  <c r="Q29392" i="2"/>
  <c r="Q29393" i="2"/>
  <c r="Q29394" i="2"/>
  <c r="Q29395" i="2"/>
  <c r="Q29396" i="2"/>
  <c r="Q29397" i="2"/>
  <c r="Q29398" i="2"/>
  <c r="Q29399" i="2"/>
  <c r="Q29400" i="2"/>
  <c r="Q29401" i="2"/>
  <c r="Q29402" i="2"/>
  <c r="Q29403" i="2"/>
  <c r="Q29404" i="2"/>
  <c r="Q29405" i="2"/>
  <c r="Q29406" i="2"/>
  <c r="Q29407" i="2"/>
  <c r="Q29408" i="2"/>
  <c r="Q29409" i="2"/>
  <c r="Q29410" i="2"/>
  <c r="Q29411" i="2"/>
  <c r="Q29412" i="2"/>
  <c r="Q29413" i="2"/>
  <c r="Q29414" i="2"/>
  <c r="Q29415" i="2"/>
  <c r="Q29416" i="2"/>
  <c r="Q29417" i="2"/>
  <c r="Q29418" i="2"/>
  <c r="Q29419" i="2"/>
  <c r="Q29420" i="2"/>
  <c r="Q29421" i="2"/>
  <c r="Q29422" i="2"/>
  <c r="Q29423" i="2"/>
  <c r="Q29424" i="2"/>
  <c r="Q29425" i="2"/>
  <c r="Q29426" i="2"/>
  <c r="Q29427" i="2"/>
  <c r="Q29428" i="2"/>
  <c r="Q29429" i="2"/>
  <c r="Q29430" i="2"/>
  <c r="Q29431" i="2"/>
  <c r="Q29432" i="2"/>
  <c r="Q29433" i="2"/>
  <c r="Q29434" i="2"/>
  <c r="Q29435" i="2"/>
  <c r="Q29436" i="2"/>
  <c r="Q29437" i="2"/>
  <c r="Q29438" i="2"/>
  <c r="Q29439" i="2"/>
  <c r="Q29440" i="2"/>
  <c r="Q29441" i="2"/>
  <c r="Q29442" i="2"/>
  <c r="Q29443" i="2"/>
  <c r="Q29444" i="2"/>
  <c r="Q29445" i="2"/>
  <c r="Q29446" i="2"/>
  <c r="Q29447" i="2"/>
  <c r="Q29448" i="2"/>
  <c r="Q29449" i="2"/>
  <c r="Q29450" i="2"/>
  <c r="Q29451" i="2"/>
  <c r="Q29452" i="2"/>
  <c r="Q29453" i="2"/>
  <c r="Q29454" i="2"/>
  <c r="Q29455" i="2"/>
  <c r="Q29456" i="2"/>
  <c r="Q29457" i="2"/>
  <c r="Q29458" i="2"/>
  <c r="Q29459" i="2"/>
  <c r="Q29460" i="2"/>
  <c r="Q29461" i="2"/>
  <c r="Q29462" i="2"/>
  <c r="Q29463" i="2"/>
  <c r="Q29464" i="2"/>
  <c r="Q29465" i="2"/>
  <c r="Q29466" i="2"/>
  <c r="Q29467" i="2"/>
  <c r="Q29468" i="2"/>
  <c r="Q29469" i="2"/>
  <c r="Q29470" i="2"/>
  <c r="Q29471" i="2"/>
  <c r="Q29472" i="2"/>
  <c r="Q29473" i="2"/>
  <c r="Q29474" i="2"/>
  <c r="Q29475" i="2"/>
  <c r="Q29476" i="2"/>
  <c r="Q29477" i="2"/>
  <c r="Q29478" i="2"/>
  <c r="Q29479" i="2"/>
  <c r="Q29480" i="2"/>
  <c r="Q29481" i="2"/>
  <c r="Q29482" i="2"/>
  <c r="Q29483" i="2"/>
  <c r="Q29484" i="2"/>
  <c r="Q29485" i="2"/>
  <c r="Q29486" i="2"/>
  <c r="Q29487" i="2"/>
  <c r="Q29488" i="2"/>
  <c r="Q29489" i="2"/>
  <c r="Q29490" i="2"/>
  <c r="Q29491" i="2"/>
  <c r="Q29492" i="2"/>
  <c r="Q29493" i="2"/>
  <c r="Q29494" i="2"/>
  <c r="Q29495" i="2"/>
  <c r="Q29496" i="2"/>
  <c r="Q29497" i="2"/>
  <c r="Q29498" i="2"/>
  <c r="Q29499" i="2"/>
  <c r="Q29500" i="2"/>
  <c r="Q29501" i="2"/>
  <c r="Q29502" i="2"/>
  <c r="Q29503" i="2"/>
  <c r="Q29504" i="2"/>
  <c r="Q29505" i="2"/>
  <c r="Q29506" i="2"/>
  <c r="Q29507" i="2"/>
  <c r="Q29508" i="2"/>
  <c r="Q29509" i="2"/>
  <c r="Q29510" i="2"/>
  <c r="Q29511" i="2"/>
  <c r="Q29512" i="2"/>
  <c r="Q29513" i="2"/>
  <c r="Q29514" i="2"/>
  <c r="Q29515" i="2"/>
  <c r="Q29516" i="2"/>
  <c r="Q29517" i="2"/>
  <c r="Q29518" i="2"/>
  <c r="Q29519" i="2"/>
  <c r="Q29520" i="2"/>
  <c r="Q29521" i="2"/>
  <c r="Q29522" i="2"/>
  <c r="Q29523" i="2"/>
  <c r="Q29524" i="2"/>
  <c r="Q29525" i="2"/>
  <c r="Q29526" i="2"/>
  <c r="Q29527" i="2"/>
  <c r="Q29528" i="2"/>
  <c r="Q29529" i="2"/>
  <c r="Q29530" i="2"/>
  <c r="Q29531" i="2"/>
  <c r="Q29532" i="2"/>
  <c r="Q29533" i="2"/>
  <c r="Q29534" i="2"/>
  <c r="Q29535" i="2"/>
  <c r="Q29536" i="2"/>
  <c r="Q29537" i="2"/>
  <c r="Q29538" i="2"/>
  <c r="Q29539" i="2"/>
  <c r="Q29540" i="2"/>
  <c r="Q29541" i="2"/>
  <c r="Q29542" i="2"/>
  <c r="Q29543" i="2"/>
  <c r="Q29544" i="2"/>
  <c r="Q29545" i="2"/>
  <c r="Q29546" i="2"/>
  <c r="Q29547" i="2"/>
  <c r="Q29548" i="2"/>
  <c r="Q29549" i="2"/>
  <c r="Q29550" i="2"/>
  <c r="Q29551" i="2"/>
  <c r="Q29552" i="2"/>
  <c r="Q29553" i="2"/>
  <c r="Q29554" i="2"/>
  <c r="Q29555" i="2"/>
  <c r="Q29556" i="2"/>
  <c r="Q29557" i="2"/>
  <c r="Q29558" i="2"/>
  <c r="Q29559" i="2"/>
  <c r="Q29560" i="2"/>
  <c r="Q29561" i="2"/>
  <c r="Q29562" i="2"/>
  <c r="Q29563" i="2"/>
  <c r="Q29564" i="2"/>
  <c r="Q29565" i="2"/>
  <c r="Q29566" i="2"/>
  <c r="Q29567" i="2"/>
  <c r="Q29568" i="2"/>
  <c r="Q29569" i="2"/>
  <c r="Q29570" i="2"/>
  <c r="Q29571" i="2"/>
  <c r="Q29572" i="2"/>
  <c r="Q29573" i="2"/>
  <c r="Q29574" i="2"/>
  <c r="Q29575" i="2"/>
  <c r="Q29576" i="2"/>
  <c r="Q29577" i="2"/>
  <c r="Q29578" i="2"/>
  <c r="Q29579" i="2"/>
  <c r="Q29580" i="2"/>
  <c r="Q29581" i="2"/>
  <c r="Q29582" i="2"/>
  <c r="Q29583" i="2"/>
  <c r="Q29584" i="2"/>
  <c r="Q29585" i="2"/>
  <c r="Q29586" i="2"/>
  <c r="Q29587" i="2"/>
  <c r="Q29588" i="2"/>
  <c r="Q29589" i="2"/>
  <c r="Q29590" i="2"/>
  <c r="Q29591" i="2"/>
  <c r="Q29592" i="2"/>
  <c r="Q29593" i="2"/>
  <c r="Q29594" i="2"/>
  <c r="Q29595" i="2"/>
  <c r="Q29596" i="2"/>
  <c r="Q29597" i="2"/>
  <c r="Q29598" i="2"/>
  <c r="Q29599" i="2"/>
  <c r="Q29600" i="2"/>
  <c r="Q29601" i="2"/>
  <c r="Q29602" i="2"/>
  <c r="Q29603" i="2"/>
  <c r="Q29604" i="2"/>
  <c r="Q29605" i="2"/>
  <c r="Q29606" i="2"/>
  <c r="Q29607" i="2"/>
  <c r="Q29608" i="2"/>
  <c r="Q29609" i="2"/>
  <c r="Q29610" i="2"/>
  <c r="Q29611" i="2"/>
  <c r="Q29612" i="2"/>
  <c r="Q29613" i="2"/>
  <c r="Q29614" i="2"/>
  <c r="Q29615" i="2"/>
  <c r="Q29616" i="2"/>
  <c r="Q29617" i="2"/>
  <c r="Q29618" i="2"/>
  <c r="Q29619" i="2"/>
  <c r="Q29620" i="2"/>
  <c r="Q29621" i="2"/>
  <c r="Q29622" i="2"/>
  <c r="Q29623" i="2"/>
  <c r="Q29624" i="2"/>
  <c r="Q29625" i="2"/>
  <c r="Q29626" i="2"/>
  <c r="Q29627" i="2"/>
  <c r="Q29628" i="2"/>
  <c r="Q29629" i="2"/>
  <c r="Q29630" i="2"/>
  <c r="Q29631" i="2"/>
  <c r="Q29632" i="2"/>
  <c r="Q29633" i="2"/>
  <c r="Q29634" i="2"/>
  <c r="Q29635" i="2"/>
  <c r="Q29636" i="2"/>
  <c r="Q29637" i="2"/>
  <c r="Q29638" i="2"/>
  <c r="Q29639" i="2"/>
  <c r="Q29640" i="2"/>
  <c r="Q29641" i="2"/>
  <c r="Q29642" i="2"/>
  <c r="Q29643" i="2"/>
  <c r="Q29644" i="2"/>
  <c r="Q29645" i="2"/>
  <c r="Q29646" i="2"/>
  <c r="Q29647" i="2"/>
  <c r="Q29648" i="2"/>
  <c r="Q29649" i="2"/>
  <c r="Q29650" i="2"/>
  <c r="Q29651" i="2"/>
  <c r="Q29652" i="2"/>
  <c r="Q29653" i="2"/>
  <c r="Q29654" i="2"/>
  <c r="Q29655" i="2"/>
  <c r="Q29656" i="2"/>
  <c r="Q29657" i="2"/>
  <c r="Q29658" i="2"/>
  <c r="Q29659" i="2"/>
  <c r="Q29660" i="2"/>
  <c r="Q29661" i="2"/>
  <c r="Q29662" i="2"/>
  <c r="Q29663" i="2"/>
  <c r="Q29664" i="2"/>
  <c r="Q29665" i="2"/>
  <c r="Q29666" i="2"/>
  <c r="Q29667" i="2"/>
  <c r="Q29668" i="2"/>
  <c r="Q29669" i="2"/>
  <c r="Q29670" i="2"/>
  <c r="Q29671" i="2"/>
  <c r="Q29672" i="2"/>
  <c r="Q29673" i="2"/>
  <c r="Q29674" i="2"/>
  <c r="Q29675" i="2"/>
  <c r="Q29676" i="2"/>
  <c r="Q29677" i="2"/>
  <c r="Q29678" i="2"/>
  <c r="Q29679" i="2"/>
  <c r="Q29680" i="2"/>
  <c r="Q29681" i="2"/>
  <c r="Q29682" i="2"/>
  <c r="Q29683" i="2"/>
  <c r="Q29684" i="2"/>
  <c r="Q29685" i="2"/>
  <c r="Q29686" i="2"/>
  <c r="Q29687" i="2"/>
  <c r="Q29688" i="2"/>
  <c r="Q29689" i="2"/>
  <c r="Q29690" i="2"/>
  <c r="Q29691" i="2"/>
  <c r="Q29692" i="2"/>
  <c r="Q29693" i="2"/>
  <c r="Q29694" i="2"/>
  <c r="Q29695" i="2"/>
  <c r="Q29696" i="2"/>
  <c r="Q29697" i="2"/>
  <c r="Q29698" i="2"/>
  <c r="Q29699" i="2"/>
  <c r="Q29700" i="2"/>
  <c r="Q29701" i="2"/>
  <c r="Q29702" i="2"/>
  <c r="Q29703" i="2"/>
  <c r="Q29704" i="2"/>
  <c r="Q29705" i="2"/>
  <c r="Q29706" i="2"/>
  <c r="Q29707" i="2"/>
  <c r="Q29708" i="2"/>
  <c r="Q29709" i="2"/>
  <c r="Q29710" i="2"/>
  <c r="Q29711" i="2"/>
  <c r="Q29712" i="2"/>
  <c r="Q29713" i="2"/>
  <c r="Q29714" i="2"/>
  <c r="Q29715" i="2"/>
  <c r="Q29716" i="2"/>
  <c r="Q29717" i="2"/>
  <c r="Q29718" i="2"/>
  <c r="Q29719" i="2"/>
  <c r="Q29720" i="2"/>
  <c r="Q29721" i="2"/>
  <c r="Q29722" i="2"/>
  <c r="Q29723" i="2"/>
  <c r="Q29724" i="2"/>
  <c r="Q29725" i="2"/>
  <c r="Q29726" i="2"/>
  <c r="Q29727" i="2"/>
  <c r="Q29728" i="2"/>
  <c r="Q29729" i="2"/>
  <c r="Q29730" i="2"/>
  <c r="Q29731" i="2"/>
  <c r="Q29732" i="2"/>
  <c r="Q29733" i="2"/>
  <c r="Q29734" i="2"/>
  <c r="Q29735" i="2"/>
  <c r="Q29736" i="2"/>
  <c r="Q29737" i="2"/>
  <c r="Q29738" i="2"/>
  <c r="Q29739" i="2"/>
  <c r="Q29740" i="2"/>
  <c r="Q29741" i="2"/>
  <c r="Q29742" i="2"/>
  <c r="Q29743" i="2"/>
  <c r="Q29744" i="2"/>
  <c r="Q29745" i="2"/>
  <c r="Q29746" i="2"/>
  <c r="Q29747" i="2"/>
  <c r="Q29748" i="2"/>
  <c r="Q29749" i="2"/>
  <c r="Q29750" i="2"/>
  <c r="Q29751" i="2"/>
  <c r="Q29752" i="2"/>
  <c r="Q29753" i="2"/>
  <c r="Q29754" i="2"/>
  <c r="Q29755" i="2"/>
  <c r="Q29756" i="2"/>
  <c r="Q29757" i="2"/>
  <c r="Q29758" i="2"/>
  <c r="Q29759" i="2"/>
  <c r="Q29760" i="2"/>
  <c r="Q29761" i="2"/>
  <c r="Q29762" i="2"/>
  <c r="Q29763" i="2"/>
  <c r="Q29764" i="2"/>
  <c r="Q29765" i="2"/>
  <c r="Q29766" i="2"/>
  <c r="Q29767" i="2"/>
  <c r="Q29768" i="2"/>
  <c r="Q29769" i="2"/>
  <c r="Q29770" i="2"/>
  <c r="Q29771" i="2"/>
  <c r="Q29772" i="2"/>
  <c r="Q29773" i="2"/>
  <c r="Q29774" i="2"/>
  <c r="Q29775" i="2"/>
  <c r="Q29776" i="2"/>
  <c r="Q29777" i="2"/>
  <c r="Q29778" i="2"/>
  <c r="Q29779" i="2"/>
  <c r="Q29780" i="2"/>
  <c r="Q29781" i="2"/>
  <c r="Q29782" i="2"/>
  <c r="Q29783" i="2"/>
  <c r="Q29784" i="2"/>
  <c r="Q29785" i="2"/>
  <c r="Q29786" i="2"/>
  <c r="Q29787" i="2"/>
  <c r="Q29788" i="2"/>
  <c r="Q29789" i="2"/>
  <c r="Q29790" i="2"/>
  <c r="Q29791" i="2"/>
  <c r="Q29792" i="2"/>
  <c r="Q29793" i="2"/>
  <c r="Q29794" i="2"/>
  <c r="Q29795" i="2"/>
  <c r="Q29796" i="2"/>
  <c r="Q29797" i="2"/>
  <c r="Q29798" i="2"/>
  <c r="Q29799" i="2"/>
  <c r="Q29800" i="2"/>
  <c r="Q29801" i="2"/>
  <c r="Q29802" i="2"/>
  <c r="Q29803" i="2"/>
  <c r="Q29804" i="2"/>
  <c r="Q29805" i="2"/>
  <c r="Q29806" i="2"/>
  <c r="Q29807" i="2"/>
  <c r="Q29808" i="2"/>
  <c r="Q29809" i="2"/>
  <c r="Q29810" i="2"/>
  <c r="Q29811" i="2"/>
  <c r="Q29812" i="2"/>
  <c r="Q29813" i="2"/>
  <c r="Q29814" i="2"/>
  <c r="Q29815" i="2"/>
  <c r="Q29816" i="2"/>
  <c r="Q29817" i="2"/>
  <c r="Q29818" i="2"/>
  <c r="Q29819" i="2"/>
  <c r="Q29820" i="2"/>
  <c r="Q29821" i="2"/>
  <c r="Q29822" i="2"/>
  <c r="Q29823" i="2"/>
  <c r="Q29824" i="2"/>
  <c r="Q29825" i="2"/>
  <c r="Q29826" i="2"/>
  <c r="Q29827" i="2"/>
  <c r="Q29828" i="2"/>
  <c r="Q29829" i="2"/>
  <c r="Q29830" i="2"/>
  <c r="Q29831" i="2"/>
  <c r="Q29832" i="2"/>
  <c r="Q29833" i="2"/>
  <c r="Q29834" i="2"/>
  <c r="Q29835" i="2"/>
  <c r="Q29836" i="2"/>
  <c r="Q29837" i="2"/>
  <c r="Q29838" i="2"/>
  <c r="Q29839" i="2"/>
  <c r="Q29840" i="2"/>
  <c r="Q29841" i="2"/>
  <c r="Q29842" i="2"/>
  <c r="Q29843" i="2"/>
  <c r="Q29844" i="2"/>
  <c r="Q29845" i="2"/>
  <c r="Q29846" i="2"/>
  <c r="Q29847" i="2"/>
  <c r="Q29848" i="2"/>
  <c r="Q29849" i="2"/>
  <c r="Q29850" i="2"/>
  <c r="Q29851" i="2"/>
  <c r="Q29852" i="2"/>
  <c r="Q29853" i="2"/>
  <c r="Q29854" i="2"/>
  <c r="Q29855" i="2"/>
  <c r="Q29856" i="2"/>
  <c r="Q29857" i="2"/>
  <c r="Q29858" i="2"/>
  <c r="Q29859" i="2"/>
  <c r="Q29860" i="2"/>
  <c r="Q29861" i="2"/>
  <c r="Q29862" i="2"/>
  <c r="Q29863" i="2"/>
  <c r="Q29864" i="2"/>
  <c r="Q29865" i="2"/>
  <c r="Q29866" i="2"/>
  <c r="Q29867" i="2"/>
  <c r="Q29868" i="2"/>
  <c r="Q29869" i="2"/>
  <c r="Q29870" i="2"/>
  <c r="Q29871" i="2"/>
  <c r="Q29872" i="2"/>
  <c r="Q29873" i="2"/>
  <c r="Q29874" i="2"/>
  <c r="Q29875" i="2"/>
  <c r="Q29876" i="2"/>
  <c r="Q29877" i="2"/>
  <c r="Q29878" i="2"/>
  <c r="Q29879" i="2"/>
  <c r="Q29880" i="2"/>
  <c r="Q29881" i="2"/>
  <c r="Q29882" i="2"/>
  <c r="Q29883" i="2"/>
  <c r="Q29884" i="2"/>
  <c r="Q29885" i="2"/>
  <c r="Q29886" i="2"/>
  <c r="Q29887" i="2"/>
  <c r="Q29888" i="2"/>
  <c r="Q29889" i="2"/>
  <c r="Q29890" i="2"/>
  <c r="Q29891" i="2"/>
  <c r="Q29892" i="2"/>
  <c r="Q29893" i="2"/>
  <c r="Q29894" i="2"/>
  <c r="Q29895" i="2"/>
  <c r="Q29896" i="2"/>
  <c r="Q29897" i="2"/>
  <c r="Q29898" i="2"/>
  <c r="Q29899" i="2"/>
  <c r="Q29900" i="2"/>
  <c r="Q29901" i="2"/>
  <c r="Q29902" i="2"/>
  <c r="Q29903" i="2"/>
  <c r="Q29904" i="2"/>
  <c r="Q29905" i="2"/>
  <c r="Q29906" i="2"/>
  <c r="Q29907" i="2"/>
  <c r="Q29908" i="2"/>
  <c r="Q29909" i="2"/>
  <c r="Q29910" i="2"/>
  <c r="Q29911" i="2"/>
  <c r="Q29912" i="2"/>
  <c r="Q29913" i="2"/>
  <c r="Q29914" i="2"/>
  <c r="Q29915" i="2"/>
  <c r="Q29916" i="2"/>
  <c r="Q29917" i="2"/>
  <c r="Q29918" i="2"/>
  <c r="Q29919" i="2"/>
  <c r="Q29920" i="2"/>
  <c r="Q29921" i="2"/>
  <c r="Q29922" i="2"/>
  <c r="Q29923" i="2"/>
  <c r="Q29924" i="2"/>
  <c r="Q29925" i="2"/>
  <c r="Q29926" i="2"/>
  <c r="Q29927" i="2"/>
  <c r="Q29928" i="2"/>
  <c r="Q29929" i="2"/>
  <c r="Q29930" i="2"/>
  <c r="Q29931" i="2"/>
  <c r="Q29932" i="2"/>
  <c r="Q29933" i="2"/>
  <c r="Q29934" i="2"/>
  <c r="Q29935" i="2"/>
  <c r="Q29936" i="2"/>
  <c r="Q29937" i="2"/>
  <c r="Q29938" i="2"/>
  <c r="Q29939" i="2"/>
  <c r="Q29940" i="2"/>
  <c r="Q29941" i="2"/>
  <c r="Q29942" i="2"/>
  <c r="Q29943" i="2"/>
  <c r="Q29944" i="2"/>
  <c r="Q29945" i="2"/>
  <c r="Q29946" i="2"/>
  <c r="Q29947" i="2"/>
  <c r="Q29948" i="2"/>
  <c r="Q29949" i="2"/>
  <c r="Q29950" i="2"/>
  <c r="Q29951" i="2"/>
  <c r="Q29952" i="2"/>
  <c r="Q29953" i="2"/>
  <c r="Q29954" i="2"/>
  <c r="Q29955" i="2"/>
  <c r="Q29956" i="2"/>
  <c r="Q29957" i="2"/>
  <c r="Q29958" i="2"/>
  <c r="Q29959" i="2"/>
  <c r="Q29960" i="2"/>
  <c r="Q29961" i="2"/>
  <c r="Q29962" i="2"/>
  <c r="Q29963" i="2"/>
  <c r="Q29964" i="2"/>
  <c r="Q29965" i="2"/>
  <c r="Q29966" i="2"/>
  <c r="Q29967" i="2"/>
  <c r="Q29968" i="2"/>
  <c r="Q29969" i="2"/>
  <c r="Q29970" i="2"/>
  <c r="Q29971" i="2"/>
  <c r="Q29972" i="2"/>
  <c r="Q29973" i="2"/>
  <c r="Q29974" i="2"/>
  <c r="Q29975" i="2"/>
  <c r="Q29976" i="2"/>
  <c r="Q29977" i="2"/>
  <c r="Q29978" i="2"/>
  <c r="Q29979" i="2"/>
  <c r="Q29980" i="2"/>
  <c r="Q29981" i="2"/>
  <c r="Q29982" i="2"/>
  <c r="Q29983" i="2"/>
  <c r="Q29984" i="2"/>
  <c r="Q29985" i="2"/>
  <c r="Q29986" i="2"/>
  <c r="Q29987" i="2"/>
  <c r="Q29988" i="2"/>
  <c r="Q29989" i="2"/>
  <c r="Q29990" i="2"/>
  <c r="Q29991" i="2"/>
  <c r="Q29992" i="2"/>
  <c r="Q29993" i="2"/>
  <c r="Q29994" i="2"/>
  <c r="Q29995" i="2"/>
  <c r="Q29996" i="2"/>
  <c r="Q29997" i="2"/>
  <c r="Q29998" i="2"/>
  <c r="Q29999" i="2"/>
  <c r="Q30000" i="2"/>
  <c r="Q30001" i="2"/>
  <c r="Q30002" i="2"/>
  <c r="Q30003" i="2"/>
  <c r="Q30004" i="2"/>
  <c r="Q30005" i="2"/>
  <c r="Q30006" i="2"/>
  <c r="Q30007" i="2"/>
  <c r="Q30008" i="2"/>
  <c r="Q30009" i="2"/>
  <c r="Q30010" i="2"/>
  <c r="Q30011" i="2"/>
  <c r="Q30012" i="2"/>
  <c r="Q30013" i="2"/>
  <c r="Q30014" i="2"/>
  <c r="Q30015" i="2"/>
  <c r="Q30016" i="2"/>
  <c r="Q30017" i="2"/>
  <c r="Q30018" i="2"/>
  <c r="Q30019" i="2"/>
  <c r="Q30020" i="2"/>
  <c r="Q30021" i="2"/>
  <c r="Q30022" i="2"/>
  <c r="Q30023" i="2"/>
  <c r="Q30024" i="2"/>
  <c r="Q30025" i="2"/>
  <c r="Q30026" i="2"/>
  <c r="Q30027" i="2"/>
  <c r="Q30028" i="2"/>
  <c r="Q30029" i="2"/>
  <c r="Q30030" i="2"/>
  <c r="Q30031" i="2"/>
  <c r="Q30032" i="2"/>
  <c r="Q30033" i="2"/>
  <c r="Q30034" i="2"/>
  <c r="Q30035" i="2"/>
  <c r="Q30036" i="2"/>
  <c r="Q30037" i="2"/>
  <c r="Q30038" i="2"/>
  <c r="Q30039" i="2"/>
  <c r="Q30040" i="2"/>
  <c r="Q30041" i="2"/>
  <c r="Q30042" i="2"/>
  <c r="Q30043" i="2"/>
  <c r="Q30044" i="2"/>
  <c r="Q30045" i="2"/>
  <c r="Q30046" i="2"/>
  <c r="Q30047" i="2"/>
  <c r="Q30048" i="2"/>
  <c r="Q30049" i="2"/>
  <c r="Q30050" i="2"/>
  <c r="Q30051" i="2"/>
  <c r="Q30052" i="2"/>
  <c r="Q30053" i="2"/>
  <c r="Q30054" i="2"/>
  <c r="Q30055" i="2"/>
  <c r="Q30056" i="2"/>
  <c r="Q30057" i="2"/>
  <c r="Q30058" i="2"/>
  <c r="Q30059" i="2"/>
  <c r="Q30060" i="2"/>
  <c r="Q30061" i="2"/>
  <c r="Q30062" i="2"/>
  <c r="Q30063" i="2"/>
  <c r="Q30064" i="2"/>
  <c r="Q30065" i="2"/>
  <c r="Q30066" i="2"/>
  <c r="Q30067" i="2"/>
  <c r="Q30068" i="2"/>
  <c r="Q30069" i="2"/>
  <c r="Q30070" i="2"/>
  <c r="Q30071" i="2"/>
  <c r="Q30072" i="2"/>
  <c r="Q30073" i="2"/>
  <c r="Q30074" i="2"/>
  <c r="Q30075" i="2"/>
  <c r="Q30076" i="2"/>
  <c r="Q30077" i="2"/>
  <c r="Q30078" i="2"/>
  <c r="Q30079" i="2"/>
  <c r="Q30080" i="2"/>
  <c r="Q30081" i="2"/>
  <c r="Q30082" i="2"/>
  <c r="Q30083" i="2"/>
  <c r="Q30084" i="2"/>
  <c r="Q30085" i="2"/>
  <c r="Q30086" i="2"/>
  <c r="Q30087" i="2"/>
  <c r="Q30088" i="2"/>
  <c r="Q30089" i="2"/>
  <c r="Q30090" i="2"/>
  <c r="Q30091" i="2"/>
  <c r="Q30092" i="2"/>
  <c r="Q30093" i="2"/>
  <c r="Q30094" i="2"/>
  <c r="Q30095" i="2"/>
  <c r="Q30096" i="2"/>
  <c r="Q30097" i="2"/>
  <c r="Q30098" i="2"/>
  <c r="Q30099" i="2"/>
  <c r="Q30100" i="2"/>
  <c r="Q30101" i="2"/>
  <c r="Q30102" i="2"/>
  <c r="Q30103" i="2"/>
  <c r="Q30104" i="2"/>
  <c r="Q30105" i="2"/>
  <c r="Q30106" i="2"/>
  <c r="Q30107" i="2"/>
  <c r="Q30108" i="2"/>
  <c r="Q30109" i="2"/>
  <c r="Q30110" i="2"/>
  <c r="Q30111" i="2"/>
  <c r="Q30112" i="2"/>
  <c r="Q30113" i="2"/>
  <c r="Q30114" i="2"/>
  <c r="Q30115" i="2"/>
  <c r="Q30116" i="2"/>
  <c r="Q30117" i="2"/>
  <c r="Q30118" i="2"/>
  <c r="Q30119" i="2"/>
  <c r="Q30120" i="2"/>
  <c r="Q30121" i="2"/>
  <c r="Q30122" i="2"/>
  <c r="Q30123" i="2"/>
  <c r="Q30124" i="2"/>
  <c r="Q30125" i="2"/>
  <c r="Q30126" i="2"/>
  <c r="Q30127" i="2"/>
  <c r="Q30128" i="2"/>
  <c r="Q30129" i="2"/>
  <c r="Q30130" i="2"/>
  <c r="Q30131" i="2"/>
  <c r="Q30132" i="2"/>
  <c r="Q30133" i="2"/>
  <c r="Q30134" i="2"/>
  <c r="Q30135" i="2"/>
  <c r="Q30136" i="2"/>
  <c r="Q30137" i="2"/>
  <c r="Q30138" i="2"/>
  <c r="Q30139" i="2"/>
  <c r="Q30140" i="2"/>
  <c r="Q30141" i="2"/>
  <c r="Q30142" i="2"/>
  <c r="Q30143" i="2"/>
  <c r="Q30144" i="2"/>
  <c r="Q30145" i="2"/>
  <c r="Q30146" i="2"/>
  <c r="Q30147" i="2"/>
  <c r="Q30148" i="2"/>
  <c r="Q30149" i="2"/>
  <c r="Q30150" i="2"/>
  <c r="Q30151" i="2"/>
  <c r="Q30152" i="2"/>
  <c r="Q30153" i="2"/>
  <c r="Q30154" i="2"/>
  <c r="Q30155" i="2"/>
  <c r="Q30156" i="2"/>
  <c r="Q30157" i="2"/>
  <c r="Q30158" i="2"/>
  <c r="Q30159" i="2"/>
  <c r="Q30160" i="2"/>
  <c r="Q30161" i="2"/>
  <c r="Q30162" i="2"/>
  <c r="Q30163" i="2"/>
  <c r="Q30164" i="2"/>
  <c r="Q30165" i="2"/>
  <c r="Q30166" i="2"/>
  <c r="Q30167" i="2"/>
  <c r="Q30168" i="2"/>
  <c r="Q30169" i="2"/>
  <c r="Q30170" i="2"/>
  <c r="Q30171" i="2"/>
  <c r="Q30172" i="2"/>
  <c r="Q30173" i="2"/>
  <c r="Q30174" i="2"/>
  <c r="Q30175" i="2"/>
  <c r="Q30176" i="2"/>
  <c r="Q30177" i="2"/>
  <c r="Q30178" i="2"/>
  <c r="Q30179" i="2"/>
  <c r="Q30180" i="2"/>
  <c r="Q30181" i="2"/>
  <c r="Q30182" i="2"/>
  <c r="Q30183" i="2"/>
  <c r="Q30184" i="2"/>
  <c r="Q30185" i="2"/>
  <c r="Q30186" i="2"/>
  <c r="Q30187" i="2"/>
  <c r="Q30188" i="2"/>
  <c r="Q30189" i="2"/>
  <c r="Q30190" i="2"/>
  <c r="Q30191" i="2"/>
  <c r="Q30192" i="2"/>
  <c r="Q30193" i="2"/>
  <c r="Q30194" i="2"/>
  <c r="Q30195" i="2"/>
  <c r="Q30196" i="2"/>
  <c r="Q30197" i="2"/>
  <c r="Q30198" i="2"/>
  <c r="Q30199" i="2"/>
  <c r="Q30200" i="2"/>
  <c r="Q30201" i="2"/>
  <c r="Q30202" i="2"/>
  <c r="Q30203" i="2"/>
  <c r="Q30204" i="2"/>
  <c r="Q30205" i="2"/>
  <c r="Q30206" i="2"/>
  <c r="Q30207" i="2"/>
  <c r="Q30208" i="2"/>
  <c r="Q30209" i="2"/>
  <c r="Q30210" i="2"/>
  <c r="Q30211" i="2"/>
  <c r="Q30212" i="2"/>
  <c r="Q30213" i="2"/>
  <c r="Q30214" i="2"/>
  <c r="Q30215" i="2"/>
  <c r="Q30216" i="2"/>
  <c r="Q30217" i="2"/>
  <c r="Q30218" i="2"/>
  <c r="Q30219" i="2"/>
  <c r="Q30220" i="2"/>
  <c r="Q30221" i="2"/>
  <c r="Q30222" i="2"/>
  <c r="Q30223" i="2"/>
  <c r="Q30224" i="2"/>
  <c r="Q30225" i="2"/>
  <c r="Q30226" i="2"/>
  <c r="Q30227" i="2"/>
  <c r="Q30228" i="2"/>
  <c r="Q30229" i="2"/>
  <c r="Q30230" i="2"/>
  <c r="Q30231" i="2"/>
  <c r="Q30232" i="2"/>
  <c r="Q30233" i="2"/>
  <c r="Q30234" i="2"/>
  <c r="Q30235" i="2"/>
  <c r="Q30236" i="2"/>
  <c r="Q30237" i="2"/>
  <c r="Q30238" i="2"/>
  <c r="Q30239" i="2"/>
  <c r="Q30240" i="2"/>
  <c r="Q30241" i="2"/>
  <c r="Q30242" i="2"/>
  <c r="Q30243" i="2"/>
  <c r="Q30244" i="2"/>
  <c r="Q30245" i="2"/>
  <c r="Q30246" i="2"/>
  <c r="Q30247" i="2"/>
  <c r="Q30248" i="2"/>
  <c r="Q30249" i="2"/>
  <c r="Q30250" i="2"/>
  <c r="Q30251" i="2"/>
  <c r="Q30252" i="2"/>
  <c r="Q30253" i="2"/>
  <c r="Q30254" i="2"/>
  <c r="Q30255" i="2"/>
  <c r="Q30256" i="2"/>
  <c r="Q30257" i="2"/>
  <c r="Q30258" i="2"/>
  <c r="Q30259" i="2"/>
  <c r="Q30260" i="2"/>
  <c r="Q30261" i="2"/>
  <c r="Q30262" i="2"/>
  <c r="Q30263" i="2"/>
  <c r="Q30264" i="2"/>
  <c r="Q30265" i="2"/>
  <c r="Q30266" i="2"/>
  <c r="Q30267" i="2"/>
  <c r="Q30268" i="2"/>
  <c r="Q30269" i="2"/>
  <c r="Q30270" i="2"/>
  <c r="Q30271" i="2"/>
  <c r="Q30272" i="2"/>
  <c r="Q30273" i="2"/>
  <c r="Q30274" i="2"/>
  <c r="Q30275" i="2"/>
  <c r="Q30276" i="2"/>
  <c r="Q30277" i="2"/>
  <c r="Q30278" i="2"/>
  <c r="Q30279" i="2"/>
  <c r="Q30280" i="2"/>
  <c r="Q30281" i="2"/>
  <c r="Q30282" i="2"/>
  <c r="Q30283" i="2"/>
  <c r="Q30284" i="2"/>
  <c r="Q30285" i="2"/>
  <c r="Q30286" i="2"/>
  <c r="Q30287" i="2"/>
  <c r="Q30288" i="2"/>
  <c r="Q30289" i="2"/>
  <c r="Q30290" i="2"/>
  <c r="Q30291" i="2"/>
  <c r="Q30292" i="2"/>
  <c r="Q30293" i="2"/>
  <c r="Q30294" i="2"/>
  <c r="Q30295" i="2"/>
  <c r="Q30296" i="2"/>
  <c r="Q30297" i="2"/>
  <c r="Q30298" i="2"/>
  <c r="Q30299" i="2"/>
  <c r="Q30300" i="2"/>
  <c r="Q30301" i="2"/>
  <c r="Q30302" i="2"/>
  <c r="Q30303" i="2"/>
  <c r="Q30304" i="2"/>
  <c r="Q30305" i="2"/>
  <c r="Q30306" i="2"/>
  <c r="Q30307" i="2"/>
  <c r="Q30308" i="2"/>
  <c r="Q30309" i="2"/>
  <c r="Q30310" i="2"/>
  <c r="Q30311" i="2"/>
  <c r="Q30312" i="2"/>
  <c r="Q30313" i="2"/>
  <c r="Q30314" i="2"/>
  <c r="Q30315" i="2"/>
  <c r="Q30316" i="2"/>
  <c r="Q30317" i="2"/>
  <c r="Q30318" i="2"/>
  <c r="Q30319" i="2"/>
  <c r="Q30320" i="2"/>
  <c r="Q30321" i="2"/>
  <c r="Q30322" i="2"/>
  <c r="Q30323" i="2"/>
  <c r="Q30324" i="2"/>
  <c r="Q30325" i="2"/>
  <c r="Q30326" i="2"/>
  <c r="Q30327" i="2"/>
  <c r="Q30328" i="2"/>
  <c r="Q30329" i="2"/>
  <c r="Q30330" i="2"/>
  <c r="Q30331" i="2"/>
  <c r="Q30332" i="2"/>
  <c r="Q30333" i="2"/>
  <c r="Q30334" i="2"/>
  <c r="Q30335" i="2"/>
  <c r="Q30336" i="2"/>
  <c r="Q30337" i="2"/>
  <c r="Q30338" i="2"/>
  <c r="Q30339" i="2"/>
  <c r="Q30340" i="2"/>
  <c r="Q30341" i="2"/>
  <c r="Q30342" i="2"/>
  <c r="Q30343" i="2"/>
  <c r="Q30344" i="2"/>
  <c r="Q30345" i="2"/>
  <c r="Q30346" i="2"/>
  <c r="Q30347" i="2"/>
  <c r="Q30348" i="2"/>
  <c r="Q30349" i="2"/>
  <c r="Q30350" i="2"/>
  <c r="Q30351" i="2"/>
  <c r="Q30352" i="2"/>
  <c r="Q30353" i="2"/>
  <c r="Q30354" i="2"/>
  <c r="Q30355" i="2"/>
  <c r="Q30356" i="2"/>
  <c r="Q30357" i="2"/>
  <c r="Q30358" i="2"/>
  <c r="Q30359" i="2"/>
  <c r="Q30360" i="2"/>
  <c r="Q30361" i="2"/>
  <c r="Q30362" i="2"/>
  <c r="Q30363" i="2"/>
  <c r="Q30364" i="2"/>
  <c r="Q30365" i="2"/>
  <c r="Q30366" i="2"/>
  <c r="Q30367" i="2"/>
  <c r="Q30368" i="2"/>
  <c r="Q30369" i="2"/>
  <c r="Q30370" i="2"/>
  <c r="Q30371" i="2"/>
  <c r="Q30372" i="2"/>
  <c r="Q30373" i="2"/>
  <c r="Q30374" i="2"/>
  <c r="Q30375" i="2"/>
  <c r="Q30376" i="2"/>
  <c r="Q30377" i="2"/>
  <c r="Q30378" i="2"/>
  <c r="Q30379" i="2"/>
  <c r="Q30380" i="2"/>
  <c r="Q30381" i="2"/>
  <c r="Q30382" i="2"/>
  <c r="Q30383" i="2"/>
  <c r="Q30384" i="2"/>
  <c r="Q30385" i="2"/>
  <c r="Q30386" i="2"/>
  <c r="Q30387" i="2"/>
  <c r="Q30388" i="2"/>
  <c r="Q30389" i="2"/>
  <c r="Q30390" i="2"/>
  <c r="Q30391" i="2"/>
  <c r="Q30392" i="2"/>
  <c r="Q30393" i="2"/>
  <c r="Q30394" i="2"/>
  <c r="Q30395" i="2"/>
  <c r="Q30396" i="2"/>
  <c r="Q30397" i="2"/>
  <c r="Q30398" i="2"/>
  <c r="Q30399" i="2"/>
  <c r="Q30400" i="2"/>
  <c r="Q30401" i="2"/>
  <c r="Q30402" i="2"/>
  <c r="Q30403" i="2"/>
  <c r="Q30404" i="2"/>
  <c r="Q30405" i="2"/>
  <c r="Q30406" i="2"/>
  <c r="Q30407" i="2"/>
  <c r="Q30408" i="2"/>
  <c r="Q30409" i="2"/>
  <c r="Q30410" i="2"/>
  <c r="Q30411" i="2"/>
  <c r="Q30412" i="2"/>
  <c r="Q30413" i="2"/>
  <c r="Q30414" i="2"/>
  <c r="Q30415" i="2"/>
  <c r="Q30416" i="2"/>
  <c r="Q30417" i="2"/>
  <c r="Q30418" i="2"/>
  <c r="Q30419" i="2"/>
  <c r="Q30420" i="2"/>
  <c r="Q30421" i="2"/>
  <c r="Q30422" i="2"/>
  <c r="Q30423" i="2"/>
  <c r="Q30424" i="2"/>
  <c r="Q30425" i="2"/>
  <c r="Q30426" i="2"/>
  <c r="Q30427" i="2"/>
  <c r="Q30428" i="2"/>
  <c r="Q30429" i="2"/>
  <c r="Q30430" i="2"/>
  <c r="Q30431" i="2"/>
  <c r="Q30432" i="2"/>
  <c r="Q30433" i="2"/>
  <c r="Q30434" i="2"/>
  <c r="Q30435" i="2"/>
  <c r="Q30436" i="2"/>
  <c r="Q30437" i="2"/>
  <c r="Q30438" i="2"/>
  <c r="Q30439" i="2"/>
  <c r="Q30440" i="2"/>
  <c r="Q30441" i="2"/>
  <c r="Q30442" i="2"/>
  <c r="Q30443" i="2"/>
  <c r="Q30444" i="2"/>
  <c r="Q30445" i="2"/>
  <c r="Q30446" i="2"/>
  <c r="Q30447" i="2"/>
  <c r="Q30448" i="2"/>
  <c r="Q30449" i="2"/>
  <c r="Q30450" i="2"/>
  <c r="Q30451" i="2"/>
  <c r="Q30452" i="2"/>
  <c r="Q30453" i="2"/>
  <c r="Q30454" i="2"/>
  <c r="Q30455" i="2"/>
  <c r="Q30456" i="2"/>
  <c r="Q30457" i="2"/>
  <c r="Q30458" i="2"/>
  <c r="Q30459" i="2"/>
  <c r="Q30460" i="2"/>
  <c r="Q30461" i="2"/>
  <c r="Q30462" i="2"/>
  <c r="Q30463" i="2"/>
  <c r="Q30464" i="2"/>
  <c r="Q30465" i="2"/>
  <c r="Q30466" i="2"/>
  <c r="Q30467" i="2"/>
  <c r="Q30468" i="2"/>
  <c r="Q30469" i="2"/>
  <c r="Q30470" i="2"/>
  <c r="Q30471" i="2"/>
  <c r="Q30472" i="2"/>
  <c r="Q30473" i="2"/>
  <c r="Q30474" i="2"/>
  <c r="Q30475" i="2"/>
  <c r="Q30476" i="2"/>
  <c r="Q30477" i="2"/>
  <c r="Q30478" i="2"/>
  <c r="Q30479" i="2"/>
  <c r="Q30480" i="2"/>
  <c r="Q30481" i="2"/>
  <c r="Q30482" i="2"/>
  <c r="Q30483" i="2"/>
  <c r="Q30484" i="2"/>
  <c r="Q30485" i="2"/>
  <c r="Q30486" i="2"/>
  <c r="Q30487" i="2"/>
  <c r="Q30488" i="2"/>
  <c r="Q30489" i="2"/>
  <c r="Q30490" i="2"/>
  <c r="Q30491" i="2"/>
  <c r="Q30492" i="2"/>
  <c r="Q30493" i="2"/>
  <c r="Q30494" i="2"/>
  <c r="Q30495" i="2"/>
  <c r="Q30496" i="2"/>
  <c r="Q30497" i="2"/>
  <c r="Q30498" i="2"/>
  <c r="Q30499" i="2"/>
  <c r="Q30500" i="2"/>
  <c r="Q30501" i="2"/>
  <c r="Q30502" i="2"/>
  <c r="Q30503" i="2"/>
  <c r="Q30504" i="2"/>
  <c r="Q30505" i="2"/>
  <c r="Q30506" i="2"/>
  <c r="Q30507" i="2"/>
  <c r="Q30508" i="2"/>
  <c r="Q30509" i="2"/>
  <c r="Q30510" i="2"/>
  <c r="Q30511" i="2"/>
  <c r="Q30512" i="2"/>
  <c r="Q30513" i="2"/>
  <c r="Q30514" i="2"/>
  <c r="Q30515" i="2"/>
  <c r="Q30516" i="2"/>
  <c r="Q30517" i="2"/>
  <c r="Q30518" i="2"/>
  <c r="Q30519" i="2"/>
  <c r="Q30520" i="2"/>
  <c r="Q30521" i="2"/>
  <c r="Q30522" i="2"/>
  <c r="Q30523" i="2"/>
  <c r="Q30524" i="2"/>
  <c r="Q30525" i="2"/>
  <c r="Q30526" i="2"/>
  <c r="Q30527" i="2"/>
  <c r="Q30528" i="2"/>
  <c r="Q30529" i="2"/>
  <c r="Q30530" i="2"/>
  <c r="Q30531" i="2"/>
  <c r="Q30532" i="2"/>
  <c r="Q30533" i="2"/>
  <c r="Q30534" i="2"/>
  <c r="Q30535" i="2"/>
  <c r="Q30536" i="2"/>
  <c r="Q30537" i="2"/>
  <c r="Q30538" i="2"/>
  <c r="Q30539" i="2"/>
  <c r="Q30540" i="2"/>
  <c r="Q30541" i="2"/>
  <c r="Q30542" i="2"/>
  <c r="Q30543" i="2"/>
  <c r="Q30544" i="2"/>
  <c r="Q30545" i="2"/>
  <c r="Q30546" i="2"/>
  <c r="Q30547" i="2"/>
  <c r="Q30548" i="2"/>
  <c r="Q30549" i="2"/>
  <c r="Q30550" i="2"/>
  <c r="Q30551" i="2"/>
  <c r="Q30552" i="2"/>
  <c r="Q30553" i="2"/>
  <c r="Q30554" i="2"/>
  <c r="Q30555" i="2"/>
  <c r="Q30556" i="2"/>
  <c r="Q30557" i="2"/>
  <c r="Q30558" i="2"/>
  <c r="Q30559" i="2"/>
  <c r="Q30560" i="2"/>
  <c r="Q30561" i="2"/>
  <c r="Q30562" i="2"/>
  <c r="Q30563" i="2"/>
  <c r="Q30564" i="2"/>
  <c r="Q30565" i="2"/>
  <c r="Q30566" i="2"/>
  <c r="Q30567" i="2"/>
  <c r="Q30568" i="2"/>
  <c r="Q30569" i="2"/>
  <c r="Q30570" i="2"/>
  <c r="Q30571" i="2"/>
  <c r="Q30572" i="2"/>
  <c r="Q30573" i="2"/>
  <c r="Q30574" i="2"/>
  <c r="Q30575" i="2"/>
  <c r="Q30576" i="2"/>
  <c r="Q30577" i="2"/>
  <c r="Q30578" i="2"/>
  <c r="Q30579" i="2"/>
  <c r="Q30580" i="2"/>
  <c r="Q30581" i="2"/>
  <c r="Q30582" i="2"/>
  <c r="Q30583" i="2"/>
  <c r="Q30584" i="2"/>
  <c r="Q30585" i="2"/>
  <c r="Q30586" i="2"/>
  <c r="Q30587" i="2"/>
  <c r="Q30588" i="2"/>
  <c r="Q30589" i="2"/>
  <c r="Q30590" i="2"/>
  <c r="Q30591" i="2"/>
  <c r="Q30592" i="2"/>
  <c r="Q30593" i="2"/>
  <c r="Q30594" i="2"/>
  <c r="Q30595" i="2"/>
  <c r="Q30596" i="2"/>
  <c r="Q30597" i="2"/>
  <c r="Q30598" i="2"/>
  <c r="Q30599" i="2"/>
  <c r="Q30600" i="2"/>
  <c r="Q30601" i="2"/>
  <c r="Q30602" i="2"/>
  <c r="Q30603" i="2"/>
  <c r="Q30604" i="2"/>
  <c r="Q30605" i="2"/>
  <c r="Q30606" i="2"/>
  <c r="Q30607" i="2"/>
  <c r="Q30608" i="2"/>
  <c r="Q30609" i="2"/>
  <c r="Q30610" i="2"/>
  <c r="Q30611" i="2"/>
  <c r="Q30612" i="2"/>
  <c r="Q30613" i="2"/>
  <c r="Q30614" i="2"/>
  <c r="Q30615" i="2"/>
  <c r="Q30616" i="2"/>
  <c r="Q30617" i="2"/>
  <c r="Q30618" i="2"/>
  <c r="Q30619" i="2"/>
  <c r="Q30620" i="2"/>
  <c r="Q30621" i="2"/>
  <c r="Q30622" i="2"/>
  <c r="Q30623" i="2"/>
  <c r="Q30624" i="2"/>
  <c r="Q30625" i="2"/>
  <c r="Q30626" i="2"/>
  <c r="Q30627" i="2"/>
  <c r="Q30628" i="2"/>
  <c r="Q30629" i="2"/>
  <c r="Q30630" i="2"/>
  <c r="Q30631" i="2"/>
  <c r="Q30632" i="2"/>
  <c r="Q30633" i="2"/>
  <c r="Q30634" i="2"/>
  <c r="Q30635" i="2"/>
  <c r="Q30636" i="2"/>
  <c r="Q30637" i="2"/>
  <c r="Q30638" i="2"/>
  <c r="Q30639" i="2"/>
  <c r="Q30640" i="2"/>
  <c r="Q30641" i="2"/>
  <c r="Q30642" i="2"/>
  <c r="Q30643" i="2"/>
  <c r="Q30644" i="2"/>
  <c r="Q30645" i="2"/>
  <c r="Q30646" i="2"/>
  <c r="Q30647" i="2"/>
  <c r="Q30648" i="2"/>
  <c r="Q30649" i="2"/>
  <c r="Q30650" i="2"/>
  <c r="Q30651" i="2"/>
  <c r="Q30652" i="2"/>
  <c r="Q30653" i="2"/>
  <c r="Q30654" i="2"/>
  <c r="Q30655" i="2"/>
  <c r="Q30656" i="2"/>
  <c r="Q30657" i="2"/>
  <c r="Q30658" i="2"/>
  <c r="Q30659" i="2"/>
  <c r="Q30660" i="2"/>
  <c r="Q30661" i="2"/>
  <c r="Q30662" i="2"/>
  <c r="Q30663" i="2"/>
  <c r="Q30664" i="2"/>
  <c r="Q30665" i="2"/>
  <c r="Q30666" i="2"/>
  <c r="Q30667" i="2"/>
  <c r="Q30668" i="2"/>
  <c r="Q30669" i="2"/>
  <c r="Q30670" i="2"/>
  <c r="Q30671" i="2"/>
  <c r="Q30672" i="2"/>
  <c r="Q30673" i="2"/>
  <c r="Q30674" i="2"/>
  <c r="Q30675" i="2"/>
  <c r="Q30676" i="2"/>
  <c r="Q30677" i="2"/>
  <c r="Q30678" i="2"/>
  <c r="Q30679" i="2"/>
  <c r="Q30680" i="2"/>
  <c r="Q30681" i="2"/>
  <c r="Q30682" i="2"/>
  <c r="Q30683" i="2"/>
  <c r="Q30684" i="2"/>
  <c r="Q30685" i="2"/>
  <c r="Q30686" i="2"/>
  <c r="Q30687" i="2"/>
  <c r="Q30688" i="2"/>
  <c r="Q30689" i="2"/>
  <c r="Q30690" i="2"/>
  <c r="Q30691" i="2"/>
  <c r="Q30692" i="2"/>
  <c r="Q30693" i="2"/>
  <c r="Q30694" i="2"/>
  <c r="Q30695" i="2"/>
  <c r="Q30696" i="2"/>
  <c r="Q30697" i="2"/>
  <c r="Q30698" i="2"/>
  <c r="Q30699" i="2"/>
  <c r="Q30700" i="2"/>
  <c r="Q30701" i="2"/>
  <c r="Q30702" i="2"/>
  <c r="Q30703" i="2"/>
  <c r="Q30704" i="2"/>
  <c r="Q30705" i="2"/>
  <c r="Q30706" i="2"/>
  <c r="Q30707" i="2"/>
  <c r="Q30708" i="2"/>
  <c r="Q30709" i="2"/>
  <c r="Q30710" i="2"/>
  <c r="Q30711" i="2"/>
  <c r="Q30712" i="2"/>
  <c r="Q30713" i="2"/>
  <c r="Q30714" i="2"/>
  <c r="Q30715" i="2"/>
  <c r="Q30716" i="2"/>
  <c r="Q30717" i="2"/>
  <c r="Q30718" i="2"/>
  <c r="Q30719" i="2"/>
  <c r="Q30720" i="2"/>
  <c r="Q30721" i="2"/>
  <c r="Q30722" i="2"/>
  <c r="Q30723" i="2"/>
  <c r="Q30724" i="2"/>
  <c r="Q30725" i="2"/>
  <c r="Q30726" i="2"/>
  <c r="Q30727" i="2"/>
  <c r="Q30728" i="2"/>
  <c r="Q30729" i="2"/>
  <c r="Q30730" i="2"/>
  <c r="Q30731" i="2"/>
  <c r="Q30732" i="2"/>
  <c r="Q30733" i="2"/>
  <c r="Q30734" i="2"/>
  <c r="Q30735" i="2"/>
  <c r="Q30736" i="2"/>
  <c r="Q30737" i="2"/>
  <c r="Q30738" i="2"/>
  <c r="Q30739" i="2"/>
  <c r="Q30740" i="2"/>
  <c r="Q30741" i="2"/>
  <c r="Q30742" i="2"/>
  <c r="Q30743" i="2"/>
  <c r="Q30744" i="2"/>
  <c r="Q30745" i="2"/>
  <c r="Q30746" i="2"/>
  <c r="Q30747" i="2"/>
  <c r="Q30748" i="2"/>
  <c r="Q30749" i="2"/>
  <c r="Q30750" i="2"/>
  <c r="Q30751" i="2"/>
  <c r="Q30752" i="2"/>
  <c r="Q30753" i="2"/>
  <c r="Q30754" i="2"/>
  <c r="Q30755" i="2"/>
  <c r="Q30756" i="2"/>
  <c r="Q30757" i="2"/>
  <c r="Q30758" i="2"/>
  <c r="Q30759" i="2"/>
  <c r="Q30760" i="2"/>
  <c r="Q30761" i="2"/>
  <c r="Q30762" i="2"/>
  <c r="Q30763" i="2"/>
  <c r="Q30764" i="2"/>
  <c r="Q30765" i="2"/>
  <c r="Q30766" i="2"/>
  <c r="Q30767" i="2"/>
  <c r="Q30768" i="2"/>
  <c r="Q30769" i="2"/>
  <c r="Q30770" i="2"/>
  <c r="Q30771" i="2"/>
  <c r="Q30772" i="2"/>
  <c r="Q30773" i="2"/>
  <c r="Q30774" i="2"/>
  <c r="Q30775" i="2"/>
  <c r="Q30776" i="2"/>
  <c r="Q30777" i="2"/>
  <c r="Q30778" i="2"/>
  <c r="Q30779" i="2"/>
  <c r="Q30780" i="2"/>
  <c r="Q30781" i="2"/>
  <c r="Q30782" i="2"/>
  <c r="Q30783" i="2"/>
  <c r="Q30784" i="2"/>
  <c r="Q30785" i="2"/>
  <c r="Q30786" i="2"/>
  <c r="Q30787" i="2"/>
  <c r="Q30788" i="2"/>
  <c r="Q30789" i="2"/>
  <c r="Q30790" i="2"/>
  <c r="Q30791" i="2"/>
  <c r="Q30792" i="2"/>
  <c r="Q30793" i="2"/>
  <c r="Q30794" i="2"/>
  <c r="Q30795" i="2"/>
  <c r="Q30796" i="2"/>
  <c r="Q30797" i="2"/>
  <c r="Q30798" i="2"/>
  <c r="Q30799" i="2"/>
  <c r="Q30800" i="2"/>
  <c r="Q30801" i="2"/>
  <c r="Q30802" i="2"/>
  <c r="Q30803" i="2"/>
  <c r="Q30804" i="2"/>
  <c r="Q30805" i="2"/>
  <c r="Q30806" i="2"/>
  <c r="Q30807" i="2"/>
  <c r="Q30808" i="2"/>
  <c r="Q30809" i="2"/>
  <c r="Q30810" i="2"/>
  <c r="Q30811" i="2"/>
  <c r="Q30812" i="2"/>
  <c r="Q30813" i="2"/>
  <c r="Q30814" i="2"/>
  <c r="Q30815" i="2"/>
  <c r="Q30816" i="2"/>
  <c r="Q30817" i="2"/>
  <c r="Q30818" i="2"/>
  <c r="Q30819" i="2"/>
  <c r="Q30820" i="2"/>
  <c r="Q30821" i="2"/>
  <c r="Q30822" i="2"/>
  <c r="Q30823" i="2"/>
  <c r="Q30824" i="2"/>
  <c r="Q30825" i="2"/>
  <c r="Q30826" i="2"/>
  <c r="Q30827" i="2"/>
  <c r="Q30828" i="2"/>
  <c r="Q30829" i="2"/>
  <c r="Q30830" i="2"/>
  <c r="Q30831" i="2"/>
  <c r="Q30832" i="2"/>
  <c r="Q30833" i="2"/>
  <c r="Q30834" i="2"/>
  <c r="Q30835" i="2"/>
  <c r="Q30836" i="2"/>
  <c r="Q30837" i="2"/>
  <c r="Q30838" i="2"/>
  <c r="Q30839" i="2"/>
  <c r="Q30840" i="2"/>
  <c r="Q30841" i="2"/>
  <c r="Q30842" i="2"/>
  <c r="Q30843" i="2"/>
  <c r="Q30844" i="2"/>
  <c r="Q30845" i="2"/>
  <c r="Q30846" i="2"/>
  <c r="Q30847" i="2"/>
  <c r="Q30848" i="2"/>
  <c r="Q30849" i="2"/>
  <c r="Q30850" i="2"/>
  <c r="Q30851" i="2"/>
  <c r="Q30852" i="2"/>
  <c r="Q30853" i="2"/>
  <c r="Q30854" i="2"/>
  <c r="Q30855" i="2"/>
  <c r="Q30856" i="2"/>
  <c r="Q30857" i="2"/>
  <c r="Q30858" i="2"/>
  <c r="Q30859" i="2"/>
  <c r="Q30860" i="2"/>
  <c r="Q30861" i="2"/>
  <c r="Q30862" i="2"/>
  <c r="Q30863" i="2"/>
  <c r="Q30864" i="2"/>
  <c r="Q30865" i="2"/>
  <c r="Q30866" i="2"/>
  <c r="Q30867" i="2"/>
  <c r="Q30868" i="2"/>
  <c r="Q30869" i="2"/>
  <c r="Q30870" i="2"/>
  <c r="Q30871" i="2"/>
  <c r="Q30872" i="2"/>
  <c r="Q30873" i="2"/>
  <c r="Q30874" i="2"/>
  <c r="Q30875" i="2"/>
  <c r="Q30876" i="2"/>
  <c r="Q30877" i="2"/>
  <c r="Q30878" i="2"/>
  <c r="Q30879" i="2"/>
  <c r="Q30880" i="2"/>
  <c r="Q30881" i="2"/>
  <c r="Q30882" i="2"/>
  <c r="Q30883" i="2"/>
  <c r="Q30884" i="2"/>
  <c r="Q30885" i="2"/>
  <c r="Q30886" i="2"/>
  <c r="Q30887" i="2"/>
  <c r="Q30888" i="2"/>
  <c r="Q30889" i="2"/>
  <c r="Q30890" i="2"/>
  <c r="Q30891" i="2"/>
  <c r="Q30892" i="2"/>
  <c r="Q30893" i="2"/>
  <c r="Q30894" i="2"/>
  <c r="Q30895" i="2"/>
  <c r="Q30896" i="2"/>
  <c r="Q30897" i="2"/>
  <c r="Q30898" i="2"/>
  <c r="Q30899" i="2"/>
  <c r="Q30900" i="2"/>
  <c r="Q30901" i="2"/>
  <c r="Q30902" i="2"/>
  <c r="Q30903" i="2"/>
  <c r="Q30904" i="2"/>
  <c r="Q30905" i="2"/>
  <c r="Q30906" i="2"/>
  <c r="Q30907" i="2"/>
  <c r="Q30908" i="2"/>
  <c r="Q30909" i="2"/>
  <c r="Q30910" i="2"/>
  <c r="Q30911" i="2"/>
  <c r="Q30912" i="2"/>
  <c r="Q30913" i="2"/>
  <c r="Q30914" i="2"/>
  <c r="Q30915" i="2"/>
  <c r="Q30916" i="2"/>
  <c r="Q30917" i="2"/>
  <c r="Q30918" i="2"/>
  <c r="Q30919" i="2"/>
  <c r="Q30920" i="2"/>
  <c r="Q30921" i="2"/>
  <c r="Q30922" i="2"/>
  <c r="Q30923" i="2"/>
  <c r="Q30924" i="2"/>
  <c r="Q30925" i="2"/>
  <c r="Q30926" i="2"/>
  <c r="Q30927" i="2"/>
  <c r="Q30928" i="2"/>
  <c r="Q30929" i="2"/>
  <c r="Q30930" i="2"/>
  <c r="Q30931" i="2"/>
  <c r="Q30932" i="2"/>
  <c r="Q30933" i="2"/>
  <c r="Q30934" i="2"/>
  <c r="Q30935" i="2"/>
  <c r="Q30936" i="2"/>
  <c r="Q30937" i="2"/>
  <c r="Q30938" i="2"/>
  <c r="Q30939" i="2"/>
  <c r="Q30940" i="2"/>
  <c r="Q30941" i="2"/>
  <c r="Q30942" i="2"/>
  <c r="Q30943" i="2"/>
  <c r="Q30944" i="2"/>
  <c r="Q30945" i="2"/>
  <c r="Q30946" i="2"/>
  <c r="Q30947" i="2"/>
  <c r="Q30948" i="2"/>
  <c r="Q30949" i="2"/>
  <c r="Q30950" i="2"/>
  <c r="Q30951" i="2"/>
  <c r="Q30952" i="2"/>
  <c r="Q30953" i="2"/>
  <c r="Q30954" i="2"/>
  <c r="Q30955" i="2"/>
  <c r="Q30956" i="2"/>
  <c r="Q30957" i="2"/>
  <c r="Q30958" i="2"/>
  <c r="Q30959" i="2"/>
  <c r="Q30960" i="2"/>
  <c r="Q30961" i="2"/>
  <c r="Q30962" i="2"/>
  <c r="Q30963" i="2"/>
  <c r="Q30964" i="2"/>
  <c r="Q30965" i="2"/>
  <c r="Q30966" i="2"/>
  <c r="Q30967" i="2"/>
  <c r="Q30968" i="2"/>
  <c r="Q30969" i="2"/>
  <c r="Q30970" i="2"/>
  <c r="Q30971" i="2"/>
  <c r="Q30972" i="2"/>
  <c r="Q30973" i="2"/>
  <c r="Q30974" i="2"/>
  <c r="Q30975" i="2"/>
  <c r="Q30976" i="2"/>
  <c r="Q30977" i="2"/>
  <c r="Q30978" i="2"/>
  <c r="Q30979" i="2"/>
  <c r="Q30980" i="2"/>
  <c r="Q30981" i="2"/>
  <c r="Q30982" i="2"/>
  <c r="Q30983" i="2"/>
  <c r="Q30984" i="2"/>
  <c r="Q30985" i="2"/>
  <c r="Q30986" i="2"/>
  <c r="Q30987" i="2"/>
  <c r="Q30988" i="2"/>
  <c r="Q30989" i="2"/>
  <c r="Q30990" i="2"/>
  <c r="Q30991" i="2"/>
  <c r="Q30992" i="2"/>
  <c r="Q30993" i="2"/>
  <c r="Q30994" i="2"/>
  <c r="Q30995" i="2"/>
  <c r="Q30996" i="2"/>
  <c r="Q30997" i="2"/>
  <c r="Q30998" i="2"/>
  <c r="Q30999" i="2"/>
  <c r="Q31000" i="2"/>
  <c r="Q31001" i="2"/>
  <c r="Q31002" i="2"/>
  <c r="Q31003" i="2"/>
  <c r="Q31004" i="2"/>
  <c r="Q31005" i="2"/>
  <c r="Q31006" i="2"/>
  <c r="Q31007" i="2"/>
  <c r="Q31008" i="2"/>
  <c r="Q31009" i="2"/>
  <c r="Q31010" i="2"/>
  <c r="Q31011" i="2"/>
  <c r="Q31012" i="2"/>
  <c r="Q31013" i="2"/>
  <c r="Q31014" i="2"/>
  <c r="Q31015" i="2"/>
  <c r="Q31016" i="2"/>
  <c r="Q31017" i="2"/>
  <c r="Q31018" i="2"/>
  <c r="Q31019" i="2"/>
  <c r="Q31020" i="2"/>
  <c r="Q31021" i="2"/>
  <c r="Q31022" i="2"/>
  <c r="Q31023" i="2"/>
  <c r="Q31024" i="2"/>
  <c r="Q31025" i="2"/>
  <c r="Q31026" i="2"/>
  <c r="Q31027" i="2"/>
  <c r="Q31028" i="2"/>
  <c r="Q31029" i="2"/>
  <c r="Q31030" i="2"/>
  <c r="Q31031" i="2"/>
  <c r="Q31032" i="2"/>
  <c r="Q31033" i="2"/>
  <c r="Q31034" i="2"/>
  <c r="Q31035" i="2"/>
  <c r="Q31036" i="2"/>
  <c r="Q31037" i="2"/>
  <c r="Q31038" i="2"/>
  <c r="Q31039" i="2"/>
  <c r="Q31040" i="2"/>
  <c r="Q31041" i="2"/>
  <c r="Q31042" i="2"/>
  <c r="Q31043" i="2"/>
  <c r="Q31044" i="2"/>
  <c r="Q31045" i="2"/>
  <c r="Q31046" i="2"/>
  <c r="Q31047" i="2"/>
  <c r="Q31048" i="2"/>
  <c r="Q31049" i="2"/>
  <c r="Q31050" i="2"/>
  <c r="Q31051" i="2"/>
  <c r="Q31052" i="2"/>
  <c r="Q31053" i="2"/>
  <c r="Q31054" i="2"/>
  <c r="Q31055" i="2"/>
  <c r="Q31056" i="2"/>
  <c r="Q31057" i="2"/>
  <c r="Q31058" i="2"/>
  <c r="Q31059" i="2"/>
  <c r="Q31060" i="2"/>
  <c r="Q31061" i="2"/>
  <c r="Q31062" i="2"/>
  <c r="Q31063" i="2"/>
  <c r="Q31064" i="2"/>
  <c r="Q31065" i="2"/>
  <c r="Q31066" i="2"/>
  <c r="Q31067" i="2"/>
  <c r="Q31068" i="2"/>
  <c r="Q31069" i="2"/>
  <c r="Q31070" i="2"/>
  <c r="Q31071" i="2"/>
  <c r="Q31072" i="2"/>
  <c r="Q31073" i="2"/>
  <c r="Q31074" i="2"/>
  <c r="Q31075" i="2"/>
  <c r="Q31076" i="2"/>
  <c r="Q31077" i="2"/>
  <c r="Q31078" i="2"/>
  <c r="Q31079" i="2"/>
  <c r="Q31080" i="2"/>
  <c r="Q31081" i="2"/>
  <c r="Q31082" i="2"/>
  <c r="Q31083" i="2"/>
  <c r="Q31084" i="2"/>
  <c r="Q31085" i="2"/>
  <c r="Q31086" i="2"/>
  <c r="Q31087" i="2"/>
  <c r="Q31088" i="2"/>
  <c r="Q31089" i="2"/>
  <c r="Q31090" i="2"/>
  <c r="Q31091" i="2"/>
  <c r="Q31092" i="2"/>
  <c r="Q31093" i="2"/>
  <c r="Q31094" i="2"/>
  <c r="Q31095" i="2"/>
  <c r="Q31096" i="2"/>
  <c r="Q31097" i="2"/>
  <c r="Q31098" i="2"/>
  <c r="Q31099" i="2"/>
  <c r="Q31100" i="2"/>
  <c r="Q31101" i="2"/>
  <c r="Q31102" i="2"/>
  <c r="Q31103" i="2"/>
  <c r="Q31104" i="2"/>
  <c r="Q31105" i="2"/>
  <c r="Q31106" i="2"/>
  <c r="Q31107" i="2"/>
  <c r="Q31108" i="2"/>
  <c r="Q31109" i="2"/>
  <c r="Q31110" i="2"/>
  <c r="Q31111" i="2"/>
  <c r="Q31112" i="2"/>
  <c r="Q31113" i="2"/>
  <c r="Q31114" i="2"/>
  <c r="Q31115" i="2"/>
  <c r="Q31116" i="2"/>
  <c r="Q31117" i="2"/>
  <c r="Q31118" i="2"/>
  <c r="Q31119" i="2"/>
  <c r="Q31120" i="2"/>
  <c r="Q31121" i="2"/>
  <c r="Q31122" i="2"/>
  <c r="Q31123" i="2"/>
  <c r="Q31124" i="2"/>
  <c r="Q31125" i="2"/>
  <c r="Q31126" i="2"/>
  <c r="Q31127" i="2"/>
  <c r="Q31128" i="2"/>
  <c r="Q31129" i="2"/>
  <c r="Q31130" i="2"/>
  <c r="Q31131" i="2"/>
  <c r="Q31132" i="2"/>
  <c r="Q31133" i="2"/>
  <c r="Q31134" i="2"/>
  <c r="Q31135" i="2"/>
  <c r="Q31136" i="2"/>
  <c r="Q31137" i="2"/>
  <c r="Q31138" i="2"/>
  <c r="Q31139" i="2"/>
  <c r="Q31140" i="2"/>
  <c r="Q31141" i="2"/>
  <c r="Q31142" i="2"/>
  <c r="Q31143" i="2"/>
  <c r="Q31144" i="2"/>
  <c r="Q31145" i="2"/>
  <c r="Q31146" i="2"/>
  <c r="Q31147" i="2"/>
  <c r="Q31148" i="2"/>
  <c r="Q31149" i="2"/>
  <c r="Q31150" i="2"/>
  <c r="Q31151" i="2"/>
  <c r="Q31152" i="2"/>
  <c r="Q31153" i="2"/>
  <c r="Q31154" i="2"/>
  <c r="Q31155" i="2"/>
  <c r="Q31156" i="2"/>
  <c r="Q31157" i="2"/>
  <c r="Q31158" i="2"/>
  <c r="Q31159" i="2"/>
  <c r="Q31160" i="2"/>
  <c r="Q31161" i="2"/>
  <c r="Q31162" i="2"/>
  <c r="Q31163" i="2"/>
  <c r="Q31164" i="2"/>
  <c r="Q31165" i="2"/>
  <c r="Q31166" i="2"/>
  <c r="Q31167" i="2"/>
  <c r="Q31168" i="2"/>
  <c r="Q31169" i="2"/>
  <c r="Q31170" i="2"/>
  <c r="Q31171" i="2"/>
  <c r="Q31172" i="2"/>
  <c r="Q31173" i="2"/>
  <c r="Q31174" i="2"/>
  <c r="Q31175" i="2"/>
  <c r="Q31176" i="2"/>
  <c r="Q31177" i="2"/>
  <c r="Q31178" i="2"/>
  <c r="Q31179" i="2"/>
  <c r="Q31180" i="2"/>
  <c r="Q31181" i="2"/>
  <c r="Q31182" i="2"/>
  <c r="Q31183" i="2"/>
  <c r="Q31184" i="2"/>
  <c r="Q31185" i="2"/>
  <c r="Q31186" i="2"/>
  <c r="Q31187" i="2"/>
  <c r="Q31188" i="2"/>
  <c r="Q31189" i="2"/>
  <c r="Q31190" i="2"/>
  <c r="Q31191" i="2"/>
  <c r="Q31192" i="2"/>
  <c r="Q31193" i="2"/>
  <c r="Q31194" i="2"/>
  <c r="Q31195" i="2"/>
  <c r="Q31196" i="2"/>
  <c r="Q31197" i="2"/>
  <c r="Q31198" i="2"/>
  <c r="Q31199" i="2"/>
  <c r="Q31200" i="2"/>
  <c r="Q31201" i="2"/>
  <c r="Q31202" i="2"/>
  <c r="Q31203" i="2"/>
  <c r="Q31204" i="2"/>
  <c r="Q31205" i="2"/>
  <c r="Q31206" i="2"/>
  <c r="Q31207" i="2"/>
  <c r="Q31208" i="2"/>
  <c r="Q31209" i="2"/>
  <c r="Q31210" i="2"/>
  <c r="Q31211" i="2"/>
  <c r="Q31212" i="2"/>
  <c r="Q31213" i="2"/>
  <c r="Q31214" i="2"/>
  <c r="Q31215" i="2"/>
  <c r="Q31216" i="2"/>
  <c r="Q31217" i="2"/>
  <c r="Q31218" i="2"/>
  <c r="Q31219" i="2"/>
  <c r="Q31220" i="2"/>
  <c r="Q31221" i="2"/>
  <c r="Q31222" i="2"/>
  <c r="Q31223" i="2"/>
  <c r="Q31224" i="2"/>
  <c r="Q31225" i="2"/>
  <c r="Q31226" i="2"/>
  <c r="Q31227" i="2"/>
  <c r="Q31228" i="2"/>
  <c r="Q31229" i="2"/>
  <c r="Q31230" i="2"/>
  <c r="Q31231" i="2"/>
  <c r="Q31232" i="2"/>
  <c r="Q31233" i="2"/>
  <c r="Q31234" i="2"/>
  <c r="Q31235" i="2"/>
  <c r="Q31236" i="2"/>
  <c r="Q31237" i="2"/>
  <c r="Q31238" i="2"/>
  <c r="Q31239" i="2"/>
  <c r="Q31240" i="2"/>
  <c r="Q31241" i="2"/>
  <c r="Q31242" i="2"/>
  <c r="Q31243" i="2"/>
  <c r="Q31244" i="2"/>
  <c r="Q31245" i="2"/>
  <c r="Q31246" i="2"/>
  <c r="Q31247" i="2"/>
  <c r="Q31248" i="2"/>
  <c r="Q31249" i="2"/>
  <c r="Q31250" i="2"/>
  <c r="Q31251" i="2"/>
  <c r="Q31252" i="2"/>
  <c r="Q31253" i="2"/>
  <c r="Q31254" i="2"/>
  <c r="Q31255" i="2"/>
  <c r="Q31256" i="2"/>
  <c r="Q31257" i="2"/>
  <c r="Q31258" i="2"/>
  <c r="Q31259" i="2"/>
  <c r="Q31260" i="2"/>
  <c r="Q31261" i="2"/>
  <c r="Q31262" i="2"/>
  <c r="Q31263" i="2"/>
  <c r="Q31264" i="2"/>
  <c r="Q31265" i="2"/>
  <c r="Q31266" i="2"/>
  <c r="Q31267" i="2"/>
  <c r="Q31268" i="2"/>
  <c r="Q31269" i="2"/>
  <c r="Q31270" i="2"/>
  <c r="Q31271" i="2"/>
  <c r="Q31272" i="2"/>
  <c r="Q31273" i="2"/>
  <c r="Q31274" i="2"/>
  <c r="Q31275" i="2"/>
  <c r="Q31276" i="2"/>
  <c r="Q31277" i="2"/>
  <c r="Q31278" i="2"/>
  <c r="Q31279" i="2"/>
  <c r="Q31280" i="2"/>
  <c r="Q31281" i="2"/>
  <c r="Q31282" i="2"/>
  <c r="Q31283" i="2"/>
  <c r="Q31284" i="2"/>
  <c r="Q31285" i="2"/>
  <c r="Q31286" i="2"/>
  <c r="Q31287" i="2"/>
  <c r="Q31288" i="2"/>
  <c r="Q31289" i="2"/>
  <c r="Q31290" i="2"/>
  <c r="Q31291" i="2"/>
  <c r="Q31292" i="2"/>
  <c r="Q31293" i="2"/>
  <c r="Q31294" i="2"/>
  <c r="Q31295" i="2"/>
  <c r="Q31296" i="2"/>
  <c r="Q31297" i="2"/>
  <c r="Q31298" i="2"/>
  <c r="Q31299" i="2"/>
  <c r="Q31300" i="2"/>
  <c r="Q31301" i="2"/>
  <c r="Q31302" i="2"/>
  <c r="Q31303" i="2"/>
  <c r="Q31304" i="2"/>
  <c r="Q31305" i="2"/>
  <c r="Q31306" i="2"/>
  <c r="Q31307" i="2"/>
  <c r="Q31308" i="2"/>
  <c r="Q31309" i="2"/>
  <c r="Q31310" i="2"/>
  <c r="Q31311" i="2"/>
  <c r="Q31312" i="2"/>
  <c r="Q31313" i="2"/>
  <c r="Q31314" i="2"/>
  <c r="Q31315" i="2"/>
  <c r="Q31316" i="2"/>
  <c r="Q31317" i="2"/>
  <c r="Q31318" i="2"/>
  <c r="Q31319" i="2"/>
  <c r="Q31320" i="2"/>
  <c r="Q31321" i="2"/>
  <c r="Q31322" i="2"/>
  <c r="Q31323" i="2"/>
  <c r="Q31324" i="2"/>
  <c r="Q31325" i="2"/>
  <c r="Q31326" i="2"/>
  <c r="Q31327" i="2"/>
  <c r="Q31328" i="2"/>
  <c r="Q31329" i="2"/>
  <c r="Q31330" i="2"/>
  <c r="Q31331" i="2"/>
  <c r="Q31332" i="2"/>
  <c r="Q31333" i="2"/>
  <c r="Q31334" i="2"/>
  <c r="Q31335" i="2"/>
  <c r="Q31336" i="2"/>
  <c r="Q31337" i="2"/>
  <c r="Q31338" i="2"/>
  <c r="Q31339" i="2"/>
  <c r="Q31340" i="2"/>
  <c r="Q31341" i="2"/>
  <c r="Q31342" i="2"/>
  <c r="Q31343" i="2"/>
  <c r="Q31344" i="2"/>
  <c r="Q31345" i="2"/>
  <c r="Q31346" i="2"/>
  <c r="Q31347" i="2"/>
  <c r="Q31348" i="2"/>
  <c r="Q31349" i="2"/>
  <c r="Q31350" i="2"/>
  <c r="Q31351" i="2"/>
  <c r="Q31352" i="2"/>
  <c r="Q31353" i="2"/>
  <c r="Q31354" i="2"/>
  <c r="Q31355" i="2"/>
  <c r="Q31356" i="2"/>
  <c r="Q31357" i="2"/>
  <c r="Q31358" i="2"/>
  <c r="Q31359" i="2"/>
  <c r="Q31360" i="2"/>
  <c r="Q31361" i="2"/>
  <c r="Q31362" i="2"/>
  <c r="Q31363" i="2"/>
  <c r="Q31364" i="2"/>
  <c r="Q31365" i="2"/>
  <c r="Q31366" i="2"/>
  <c r="Q31367" i="2"/>
  <c r="Q31368" i="2"/>
  <c r="Q31369" i="2"/>
  <c r="Q31370" i="2"/>
  <c r="Q31371" i="2"/>
  <c r="Q31372" i="2"/>
  <c r="Q31373" i="2"/>
  <c r="Q31374" i="2"/>
  <c r="Q31375" i="2"/>
  <c r="Q31376" i="2"/>
  <c r="Q31377" i="2"/>
  <c r="Q31378" i="2"/>
  <c r="Q31379" i="2"/>
  <c r="Q31380" i="2"/>
  <c r="Q31381" i="2"/>
  <c r="Q31382" i="2"/>
  <c r="Q31383" i="2"/>
  <c r="Q31384" i="2"/>
  <c r="Q31385" i="2"/>
  <c r="Q31386" i="2"/>
  <c r="Q31387" i="2"/>
  <c r="Q31388" i="2"/>
  <c r="Q31389" i="2"/>
  <c r="Q31390" i="2"/>
  <c r="Q31391" i="2"/>
  <c r="Q31392" i="2"/>
  <c r="Q31393" i="2"/>
  <c r="Q31394" i="2"/>
  <c r="Q31395" i="2"/>
  <c r="Q31396" i="2"/>
  <c r="Q31397" i="2"/>
  <c r="Q31398" i="2"/>
  <c r="Q31399" i="2"/>
  <c r="Q31400" i="2"/>
  <c r="Q31401" i="2"/>
  <c r="Q31402" i="2"/>
  <c r="Q31403" i="2"/>
  <c r="Q31404" i="2"/>
  <c r="Q31405" i="2"/>
  <c r="Q31406" i="2"/>
  <c r="Q31407" i="2"/>
  <c r="Q31408" i="2"/>
  <c r="Q31409" i="2"/>
  <c r="Q31410" i="2"/>
  <c r="Q31411" i="2"/>
  <c r="Q31412" i="2"/>
  <c r="Q31413" i="2"/>
  <c r="Q31414" i="2"/>
  <c r="Q31415" i="2"/>
  <c r="Q31416" i="2"/>
  <c r="Q31417" i="2"/>
  <c r="Q31418" i="2"/>
  <c r="Q31419" i="2"/>
  <c r="Q31420" i="2"/>
  <c r="Q31421" i="2"/>
  <c r="Q31422" i="2"/>
  <c r="Q31423" i="2"/>
  <c r="Q31424" i="2"/>
  <c r="Q31425" i="2"/>
  <c r="Q31426" i="2"/>
  <c r="Q31427" i="2"/>
  <c r="Q31428" i="2"/>
  <c r="Q31429" i="2"/>
  <c r="Q31430" i="2"/>
  <c r="Q31431" i="2"/>
  <c r="Q31432" i="2"/>
  <c r="Q31433" i="2"/>
  <c r="Q31434" i="2"/>
  <c r="Q31435" i="2"/>
  <c r="Q31436" i="2"/>
  <c r="Q31437" i="2"/>
  <c r="Q31438" i="2"/>
  <c r="Q31439" i="2"/>
  <c r="Q31440" i="2"/>
  <c r="Q31441" i="2"/>
  <c r="Q31442" i="2"/>
  <c r="Q31443" i="2"/>
  <c r="Q31444" i="2"/>
  <c r="Q31445" i="2"/>
  <c r="Q31446" i="2"/>
  <c r="Q31447" i="2"/>
  <c r="Q31448" i="2"/>
  <c r="Q31449" i="2"/>
  <c r="Q31450" i="2"/>
  <c r="Q31451" i="2"/>
  <c r="Q31452" i="2"/>
  <c r="Q31453" i="2"/>
  <c r="Q31454" i="2"/>
  <c r="Q31455" i="2"/>
  <c r="Q31456" i="2"/>
  <c r="Q31457" i="2"/>
  <c r="Q31458" i="2"/>
  <c r="Q31459" i="2"/>
  <c r="Q31460" i="2"/>
  <c r="Q31461" i="2"/>
  <c r="Q31462" i="2"/>
  <c r="Q31463" i="2"/>
  <c r="Q31464" i="2"/>
  <c r="Q31465" i="2"/>
  <c r="Q31466" i="2"/>
  <c r="Q31467" i="2"/>
  <c r="Q31468" i="2"/>
  <c r="Q31469" i="2"/>
  <c r="Q31470" i="2"/>
  <c r="Q31471" i="2"/>
  <c r="Q31472" i="2"/>
  <c r="Q31473" i="2"/>
  <c r="Q31474" i="2"/>
  <c r="Q31475" i="2"/>
  <c r="Q31476" i="2"/>
  <c r="Q31477" i="2"/>
  <c r="Q31478" i="2"/>
  <c r="Q31479" i="2"/>
  <c r="Q31480" i="2"/>
  <c r="Q31481" i="2"/>
  <c r="Q31482" i="2"/>
  <c r="Q31483" i="2"/>
  <c r="Q31484" i="2"/>
  <c r="Q31485" i="2"/>
  <c r="Q31486" i="2"/>
  <c r="Q31487" i="2"/>
  <c r="Q31488" i="2"/>
  <c r="Q31489" i="2"/>
  <c r="Q31490" i="2"/>
  <c r="Q31491" i="2"/>
  <c r="Q31492" i="2"/>
  <c r="Q31493" i="2"/>
  <c r="Q31494" i="2"/>
  <c r="Q31495" i="2"/>
  <c r="Q31496" i="2"/>
  <c r="Q31497" i="2"/>
  <c r="Q31498" i="2"/>
  <c r="Q31499" i="2"/>
  <c r="Q31500" i="2"/>
  <c r="Q31501" i="2"/>
  <c r="Q31502" i="2"/>
  <c r="Q31503" i="2"/>
  <c r="Q31504" i="2"/>
  <c r="Q31505" i="2"/>
  <c r="Q31506" i="2"/>
  <c r="Q31507" i="2"/>
  <c r="Q31508" i="2"/>
  <c r="Q31509" i="2"/>
  <c r="Q31510" i="2"/>
  <c r="Q31511" i="2"/>
  <c r="Q31512" i="2"/>
  <c r="Q31513" i="2"/>
  <c r="Q31514" i="2"/>
  <c r="Q31515" i="2"/>
  <c r="Q31516" i="2"/>
  <c r="Q31517" i="2"/>
  <c r="Q31518" i="2"/>
  <c r="Q31519" i="2"/>
  <c r="Q31520" i="2"/>
  <c r="Q31521" i="2"/>
  <c r="Q31522" i="2"/>
  <c r="Q31523" i="2"/>
  <c r="Q31524" i="2"/>
  <c r="Q31525" i="2"/>
  <c r="Q31526" i="2"/>
  <c r="Q31527" i="2"/>
  <c r="Q31528" i="2"/>
  <c r="Q31529" i="2"/>
  <c r="Q31530" i="2"/>
  <c r="Q31531" i="2"/>
  <c r="Q31532" i="2"/>
  <c r="Q31533" i="2"/>
  <c r="Q31534" i="2"/>
  <c r="Q31535" i="2"/>
  <c r="Q31536" i="2"/>
  <c r="Q31537" i="2"/>
  <c r="Q31538" i="2"/>
  <c r="Q31539" i="2"/>
  <c r="Q31540" i="2"/>
  <c r="Q31541" i="2"/>
  <c r="Q31542" i="2"/>
  <c r="Q31543" i="2"/>
  <c r="Q31544" i="2"/>
  <c r="Q31545" i="2"/>
  <c r="Q31546" i="2"/>
  <c r="Q31547" i="2"/>
  <c r="Q31548" i="2"/>
  <c r="Q31549" i="2"/>
  <c r="Q31550" i="2"/>
  <c r="Q31551" i="2"/>
  <c r="Q31552" i="2"/>
  <c r="Q31553" i="2"/>
  <c r="Q31554" i="2"/>
  <c r="Q31555" i="2"/>
  <c r="Q31556" i="2"/>
  <c r="Q31557" i="2"/>
  <c r="Q31558" i="2"/>
  <c r="Q31559" i="2"/>
  <c r="Q31560" i="2"/>
  <c r="Q31561" i="2"/>
  <c r="Q31562" i="2"/>
  <c r="Q31563" i="2"/>
  <c r="Q31564" i="2"/>
  <c r="Q31565" i="2"/>
  <c r="Q31566" i="2"/>
  <c r="Q31567" i="2"/>
  <c r="Q31568" i="2"/>
  <c r="Q31569" i="2"/>
  <c r="Q31570" i="2"/>
  <c r="Q31571" i="2"/>
  <c r="Q31572" i="2"/>
  <c r="Q31573" i="2"/>
  <c r="Q31574" i="2"/>
  <c r="Q31575" i="2"/>
  <c r="Q31576" i="2"/>
  <c r="Q31577" i="2"/>
  <c r="Q31578" i="2"/>
  <c r="Q31579" i="2"/>
  <c r="Q31580" i="2"/>
  <c r="Q31581" i="2"/>
  <c r="Q31582" i="2"/>
  <c r="Q31583" i="2"/>
  <c r="Q31584" i="2"/>
  <c r="Q31585" i="2"/>
  <c r="Q31586" i="2"/>
  <c r="Q31587" i="2"/>
  <c r="Q31588" i="2"/>
  <c r="Q31589" i="2"/>
  <c r="Q31590" i="2"/>
  <c r="Q31591" i="2"/>
  <c r="Q31592" i="2"/>
  <c r="Q31593" i="2"/>
  <c r="Q31594" i="2"/>
  <c r="Q31595" i="2"/>
  <c r="Q31596" i="2"/>
  <c r="Q31597" i="2"/>
  <c r="Q31598" i="2"/>
  <c r="Q31599" i="2"/>
  <c r="Q31600" i="2"/>
  <c r="Q31601" i="2"/>
  <c r="Q31602" i="2"/>
  <c r="Q31603" i="2"/>
  <c r="Q31604" i="2"/>
  <c r="Q31605" i="2"/>
  <c r="Q31606" i="2"/>
  <c r="Q31607" i="2"/>
  <c r="Q31608" i="2"/>
  <c r="Q31609" i="2"/>
  <c r="Q31610" i="2"/>
  <c r="Q31611" i="2"/>
  <c r="Q31612" i="2"/>
  <c r="Q31613" i="2"/>
  <c r="Q31614" i="2"/>
  <c r="Q31615" i="2"/>
  <c r="Q31616" i="2"/>
  <c r="Q31617" i="2"/>
  <c r="Q31618" i="2"/>
  <c r="Q31619" i="2"/>
  <c r="Q31620" i="2"/>
  <c r="Q31621" i="2"/>
  <c r="Q31622" i="2"/>
  <c r="Q31623" i="2"/>
  <c r="Q31624" i="2"/>
  <c r="Q31625" i="2"/>
  <c r="Q31626" i="2"/>
  <c r="Q31627" i="2"/>
  <c r="Q31628" i="2"/>
  <c r="Q31629" i="2"/>
  <c r="Q31630" i="2"/>
  <c r="Q31631" i="2"/>
  <c r="Q31632" i="2"/>
  <c r="Q31633" i="2"/>
  <c r="Q31634" i="2"/>
  <c r="Q31635" i="2"/>
  <c r="Q31636" i="2"/>
  <c r="Q31637" i="2"/>
  <c r="Q31638" i="2"/>
  <c r="Q31639" i="2"/>
  <c r="Q31640" i="2"/>
  <c r="Q31641" i="2"/>
  <c r="Q31642" i="2"/>
  <c r="Q31643" i="2"/>
  <c r="Q31644" i="2"/>
  <c r="Q31645" i="2"/>
  <c r="Q31646" i="2"/>
  <c r="Q31647" i="2"/>
  <c r="Q31648" i="2"/>
  <c r="Q31649" i="2"/>
  <c r="Q31650" i="2"/>
  <c r="Q31651" i="2"/>
  <c r="Q31652" i="2"/>
  <c r="Q31653" i="2"/>
  <c r="Q31654" i="2"/>
  <c r="Q31655" i="2"/>
  <c r="Q31656" i="2"/>
  <c r="Q31657" i="2"/>
  <c r="Q31658" i="2"/>
  <c r="Q31659" i="2"/>
  <c r="Q31660" i="2"/>
  <c r="Q31661" i="2"/>
  <c r="Q31662" i="2"/>
  <c r="Q31663" i="2"/>
  <c r="Q31664" i="2"/>
  <c r="Q31665" i="2"/>
  <c r="Q31666" i="2"/>
  <c r="Q31667" i="2"/>
  <c r="Q31668" i="2"/>
  <c r="Q31669" i="2"/>
  <c r="Q31670" i="2"/>
  <c r="Q31671" i="2"/>
  <c r="Q31672" i="2"/>
  <c r="Q31673" i="2"/>
  <c r="Q31674" i="2"/>
  <c r="Q31675" i="2"/>
  <c r="Q31676" i="2"/>
  <c r="Q31677" i="2"/>
  <c r="Q31678" i="2"/>
  <c r="Q31679" i="2"/>
  <c r="Q31680" i="2"/>
  <c r="Q31681" i="2"/>
  <c r="Q31682" i="2"/>
  <c r="Q31683" i="2"/>
  <c r="Q31684" i="2"/>
  <c r="Q31685" i="2"/>
  <c r="Q31686" i="2"/>
  <c r="Q31687" i="2"/>
  <c r="Q31688" i="2"/>
  <c r="Q31689" i="2"/>
  <c r="Q31690" i="2"/>
  <c r="Q31691" i="2"/>
  <c r="Q31692" i="2"/>
  <c r="Q31693" i="2"/>
  <c r="Q31694" i="2"/>
  <c r="Q31695" i="2"/>
  <c r="Q31696" i="2"/>
  <c r="Q31697" i="2"/>
  <c r="Q31698" i="2"/>
  <c r="Q31699" i="2"/>
  <c r="Q31700" i="2"/>
  <c r="Q31701" i="2"/>
  <c r="Q31702" i="2"/>
  <c r="Q31703" i="2"/>
  <c r="Q31704" i="2"/>
  <c r="Q31705" i="2"/>
  <c r="Q31706" i="2"/>
  <c r="Q31707" i="2"/>
  <c r="Q31708" i="2"/>
  <c r="Q31709" i="2"/>
  <c r="Q31710" i="2"/>
  <c r="Q31711" i="2"/>
  <c r="Q31712" i="2"/>
  <c r="Q31713" i="2"/>
  <c r="Q31714" i="2"/>
  <c r="Q31715" i="2"/>
  <c r="Q31716" i="2"/>
  <c r="Q31717" i="2"/>
  <c r="Q31718" i="2"/>
  <c r="Q31719" i="2"/>
  <c r="Q31720" i="2"/>
  <c r="Q31721" i="2"/>
  <c r="Q31722" i="2"/>
  <c r="Q31723" i="2"/>
  <c r="Q31724" i="2"/>
  <c r="Q31725" i="2"/>
  <c r="Q31726" i="2"/>
  <c r="Q31727" i="2"/>
  <c r="Q31728" i="2"/>
  <c r="Q31729" i="2"/>
  <c r="Q31730" i="2"/>
  <c r="Q31731" i="2"/>
  <c r="Q31732" i="2"/>
  <c r="Q31733" i="2"/>
  <c r="Q31734" i="2"/>
  <c r="Q31735" i="2"/>
  <c r="Q31736" i="2"/>
  <c r="Q31737" i="2"/>
  <c r="Q31738" i="2"/>
  <c r="Q31739" i="2"/>
  <c r="Q31740" i="2"/>
  <c r="Q31741" i="2"/>
  <c r="Q31742" i="2"/>
  <c r="Q31743" i="2"/>
  <c r="Q31744" i="2"/>
  <c r="Q31745" i="2"/>
  <c r="Q31746" i="2"/>
  <c r="Q31747" i="2"/>
  <c r="Q31748" i="2"/>
  <c r="Q31749" i="2"/>
  <c r="Q31750" i="2"/>
  <c r="Q31751" i="2"/>
  <c r="Q31752" i="2"/>
  <c r="Q31753" i="2"/>
  <c r="Q31754" i="2"/>
  <c r="Q31755" i="2"/>
  <c r="Q31756" i="2"/>
  <c r="Q31757" i="2"/>
  <c r="Q31758" i="2"/>
  <c r="Q31759" i="2"/>
  <c r="Q31760" i="2"/>
  <c r="Q31761" i="2"/>
  <c r="Q31762" i="2"/>
  <c r="Q31763" i="2"/>
  <c r="Q31764" i="2"/>
  <c r="Q31765" i="2"/>
  <c r="Q31766" i="2"/>
  <c r="Q31767" i="2"/>
  <c r="Q31768" i="2"/>
  <c r="Q31769" i="2"/>
  <c r="Q31770" i="2"/>
  <c r="Q31771" i="2"/>
  <c r="Q31772" i="2"/>
  <c r="Q31773" i="2"/>
  <c r="Q31774" i="2"/>
  <c r="Q31775" i="2"/>
  <c r="Q31776" i="2"/>
  <c r="Q31777" i="2"/>
  <c r="Q31778" i="2"/>
  <c r="Q31779" i="2"/>
  <c r="Q31780" i="2"/>
  <c r="Q31781" i="2"/>
  <c r="Q31782" i="2"/>
  <c r="Q31783" i="2"/>
  <c r="Q31784" i="2"/>
  <c r="Q31785" i="2"/>
  <c r="Q31786" i="2"/>
  <c r="Q31787" i="2"/>
  <c r="Q31788" i="2"/>
  <c r="Q31789" i="2"/>
  <c r="Q31790" i="2"/>
  <c r="Q31791" i="2"/>
  <c r="Q31792" i="2"/>
  <c r="Q31793" i="2"/>
  <c r="Q31794" i="2"/>
  <c r="Q31795" i="2"/>
  <c r="Q31796" i="2"/>
  <c r="Q31797" i="2"/>
  <c r="Q31798" i="2"/>
  <c r="Q31799" i="2"/>
  <c r="Q31800" i="2"/>
  <c r="Q31801" i="2"/>
  <c r="Q31802" i="2"/>
  <c r="Q31803" i="2"/>
  <c r="Q31804" i="2"/>
  <c r="Q31805" i="2"/>
  <c r="Q31806" i="2"/>
  <c r="Q31807" i="2"/>
  <c r="Q31808" i="2"/>
  <c r="Q31809" i="2"/>
  <c r="Q31810" i="2"/>
  <c r="Q31811" i="2"/>
  <c r="Q31812" i="2"/>
  <c r="Q31813" i="2"/>
  <c r="Q31814" i="2"/>
  <c r="Q31815" i="2"/>
  <c r="Q31816" i="2"/>
  <c r="Q31817" i="2"/>
  <c r="Q31818" i="2"/>
  <c r="Q31819" i="2"/>
  <c r="Q31820" i="2"/>
  <c r="Q31821" i="2"/>
  <c r="Q31822" i="2"/>
  <c r="Q31823" i="2"/>
  <c r="Q31824" i="2"/>
  <c r="Q31825" i="2"/>
  <c r="Q31826" i="2"/>
  <c r="Q31827" i="2"/>
  <c r="Q31828" i="2"/>
  <c r="Q31829" i="2"/>
  <c r="Q31830" i="2"/>
  <c r="Q31831" i="2"/>
  <c r="Q31832" i="2"/>
  <c r="Q31833" i="2"/>
  <c r="Q31834" i="2"/>
  <c r="Q31835" i="2"/>
  <c r="Q31836" i="2"/>
  <c r="Q31837" i="2"/>
  <c r="Q31838" i="2"/>
  <c r="Q31839" i="2"/>
  <c r="Q31840" i="2"/>
  <c r="Q31841" i="2"/>
  <c r="Q31842" i="2"/>
  <c r="Q31843" i="2"/>
  <c r="Q31844" i="2"/>
  <c r="Q31845" i="2"/>
  <c r="Q31846" i="2"/>
  <c r="Q31847" i="2"/>
  <c r="Q31848" i="2"/>
  <c r="Q31849" i="2"/>
  <c r="Q31850" i="2"/>
  <c r="Q31851" i="2"/>
  <c r="Q31852" i="2"/>
  <c r="Q31853" i="2"/>
  <c r="Q31854" i="2"/>
  <c r="Q31855" i="2"/>
  <c r="Q31856" i="2"/>
  <c r="Q31857" i="2"/>
  <c r="Q31858" i="2"/>
  <c r="Q31859" i="2"/>
  <c r="Q31860" i="2"/>
  <c r="Q31861" i="2"/>
  <c r="Q31862" i="2"/>
  <c r="Q31863" i="2"/>
  <c r="Q31864" i="2"/>
  <c r="Q31865" i="2"/>
  <c r="Q31866" i="2"/>
  <c r="Q31867" i="2"/>
  <c r="Q31868" i="2"/>
  <c r="Q31869" i="2"/>
  <c r="Q31870" i="2"/>
  <c r="Q31871" i="2"/>
  <c r="Q31872" i="2"/>
  <c r="Q31873" i="2"/>
  <c r="Q31874" i="2"/>
  <c r="Q31875" i="2"/>
  <c r="Q31876" i="2"/>
  <c r="Q31877" i="2"/>
  <c r="Q31878" i="2"/>
  <c r="Q31879" i="2"/>
  <c r="Q31880" i="2"/>
  <c r="Q31881" i="2"/>
  <c r="Q31882" i="2"/>
  <c r="Q31883" i="2"/>
  <c r="Q31884" i="2"/>
  <c r="Q31885" i="2"/>
  <c r="Q31886" i="2"/>
  <c r="Q31887" i="2"/>
  <c r="Q31888" i="2"/>
  <c r="Q31889" i="2"/>
  <c r="Q31890" i="2"/>
  <c r="Q31891" i="2"/>
  <c r="Q31892" i="2"/>
  <c r="Q31893" i="2"/>
  <c r="Q31894" i="2"/>
  <c r="Q31895" i="2"/>
  <c r="Q31896" i="2"/>
  <c r="Q31897" i="2"/>
  <c r="Q31898" i="2"/>
  <c r="Q31899" i="2"/>
  <c r="Q31900" i="2"/>
  <c r="Q31901" i="2"/>
  <c r="Q31902" i="2"/>
  <c r="Q31903" i="2"/>
  <c r="Q31904" i="2"/>
  <c r="Q31905" i="2"/>
  <c r="Q31906" i="2"/>
  <c r="Q31907" i="2"/>
  <c r="Q31908" i="2"/>
  <c r="Q31909" i="2"/>
  <c r="Q31910" i="2"/>
  <c r="Q31911" i="2"/>
  <c r="Q31912" i="2"/>
  <c r="Q31913" i="2"/>
  <c r="Q31914" i="2"/>
  <c r="Q31915" i="2"/>
  <c r="Q31916" i="2"/>
  <c r="Q31917" i="2"/>
  <c r="Q31918" i="2"/>
  <c r="Q31919" i="2"/>
  <c r="Q31920" i="2"/>
  <c r="Q31921" i="2"/>
  <c r="Q31922" i="2"/>
  <c r="Q31923" i="2"/>
  <c r="Q31924" i="2"/>
  <c r="Q31925" i="2"/>
  <c r="Q31926" i="2"/>
  <c r="Q31927" i="2"/>
  <c r="Q31928" i="2"/>
  <c r="Q31929" i="2"/>
  <c r="Q31930" i="2"/>
  <c r="Q31931" i="2"/>
  <c r="Q31932" i="2"/>
  <c r="Q31933" i="2"/>
  <c r="Q31934" i="2"/>
  <c r="Q31935" i="2"/>
  <c r="Q31936" i="2"/>
  <c r="Q31937" i="2"/>
  <c r="Q31938" i="2"/>
  <c r="Q31939" i="2"/>
  <c r="Q31940" i="2"/>
  <c r="Q31941" i="2"/>
  <c r="Q31942" i="2"/>
  <c r="Q31943" i="2"/>
  <c r="Q31944" i="2"/>
  <c r="Q31945" i="2"/>
  <c r="Q31946" i="2"/>
  <c r="Q31947" i="2"/>
  <c r="Q31948" i="2"/>
  <c r="Q31949" i="2"/>
  <c r="Q31950" i="2"/>
  <c r="Q31951" i="2"/>
  <c r="Q31952" i="2"/>
  <c r="Q31953" i="2"/>
  <c r="Q31954" i="2"/>
  <c r="Q31955" i="2"/>
  <c r="Q31956" i="2"/>
  <c r="Q31957" i="2"/>
  <c r="Q31958" i="2"/>
  <c r="Q31959" i="2"/>
  <c r="Q31960" i="2"/>
  <c r="Q31961" i="2"/>
  <c r="Q31962" i="2"/>
  <c r="Q31963" i="2"/>
  <c r="Q31964" i="2"/>
  <c r="Q31965" i="2"/>
  <c r="Q31966" i="2"/>
  <c r="Q31967" i="2"/>
  <c r="Q31968" i="2"/>
  <c r="Q31969" i="2"/>
  <c r="Q31970" i="2"/>
  <c r="Q31971" i="2"/>
  <c r="Q31972" i="2"/>
  <c r="Q31973" i="2"/>
  <c r="Q31974" i="2"/>
  <c r="Q31975" i="2"/>
  <c r="Q31976" i="2"/>
  <c r="Q31977" i="2"/>
  <c r="Q31978" i="2"/>
  <c r="Q31979" i="2"/>
  <c r="Q31980" i="2"/>
  <c r="Q31981" i="2"/>
  <c r="Q31982" i="2"/>
  <c r="Q31983" i="2"/>
  <c r="Q31984" i="2"/>
  <c r="Q31985" i="2"/>
  <c r="Q31986" i="2"/>
  <c r="Q31987" i="2"/>
  <c r="Q31988" i="2"/>
  <c r="Q31989" i="2"/>
  <c r="Q31990" i="2"/>
  <c r="Q31991" i="2"/>
  <c r="Q31992" i="2"/>
  <c r="Q31993" i="2"/>
  <c r="Q31994" i="2"/>
  <c r="Q31995" i="2"/>
  <c r="Q31996" i="2"/>
  <c r="Q31997" i="2"/>
  <c r="Q31998" i="2"/>
  <c r="Q31999" i="2"/>
  <c r="Q32000" i="2"/>
  <c r="Q32001" i="2"/>
  <c r="Q32002" i="2"/>
  <c r="Q32003" i="2"/>
  <c r="Q32004" i="2"/>
  <c r="Q32005" i="2"/>
  <c r="Q32006" i="2"/>
  <c r="Q32007" i="2"/>
  <c r="Q32008" i="2"/>
  <c r="Q32009" i="2"/>
  <c r="Q32010" i="2"/>
  <c r="Q32011" i="2"/>
  <c r="Q32012" i="2"/>
  <c r="Q32013" i="2"/>
  <c r="Q32014" i="2"/>
  <c r="Q32015" i="2"/>
  <c r="Q32016" i="2"/>
  <c r="Q32017" i="2"/>
  <c r="Q32018" i="2"/>
  <c r="Q32019" i="2"/>
  <c r="Q32020" i="2"/>
  <c r="Q32021" i="2"/>
  <c r="Q32022" i="2"/>
  <c r="Q32023" i="2"/>
  <c r="Q32024" i="2"/>
  <c r="Q32025" i="2"/>
  <c r="Q32026" i="2"/>
  <c r="Q32027" i="2"/>
  <c r="Q32028" i="2"/>
  <c r="Q32029" i="2"/>
  <c r="Q32030" i="2"/>
  <c r="Q32031" i="2"/>
  <c r="Q32032" i="2"/>
  <c r="Q32033" i="2"/>
  <c r="Q32034" i="2"/>
  <c r="Q32035" i="2"/>
  <c r="Q32036" i="2"/>
  <c r="Q32037" i="2"/>
  <c r="Q32038" i="2"/>
  <c r="Q32039" i="2"/>
  <c r="Q32040" i="2"/>
  <c r="Q32041" i="2"/>
  <c r="Q32042" i="2"/>
  <c r="Q32043" i="2"/>
  <c r="Q32044" i="2"/>
  <c r="Q32045" i="2"/>
  <c r="Q32046" i="2"/>
  <c r="Q32047" i="2"/>
  <c r="Q32048" i="2"/>
  <c r="Q32049" i="2"/>
  <c r="Q32050" i="2"/>
  <c r="Q32051" i="2"/>
  <c r="Q32052" i="2"/>
  <c r="Q32053" i="2"/>
  <c r="Q32054" i="2"/>
  <c r="Q32055" i="2"/>
  <c r="Q32056" i="2"/>
  <c r="Q32057" i="2"/>
  <c r="Q32058" i="2"/>
  <c r="Q32059" i="2"/>
  <c r="Q32060" i="2"/>
  <c r="Q32061" i="2"/>
  <c r="Q32062" i="2"/>
  <c r="Q32063" i="2"/>
  <c r="Q32064" i="2"/>
  <c r="Q32065" i="2"/>
  <c r="Q32066" i="2"/>
  <c r="Q32067" i="2"/>
  <c r="Q32068" i="2"/>
  <c r="Q32069" i="2"/>
  <c r="Q32070" i="2"/>
  <c r="Q32071" i="2"/>
  <c r="Q32072" i="2"/>
  <c r="Q32073" i="2"/>
  <c r="Q32074" i="2"/>
  <c r="Q32075" i="2"/>
  <c r="Q32076" i="2"/>
  <c r="Q32077" i="2"/>
  <c r="Q32078" i="2"/>
  <c r="Q32079" i="2"/>
  <c r="Q32080" i="2"/>
  <c r="Q32081" i="2"/>
  <c r="Q32082" i="2"/>
  <c r="Q32083" i="2"/>
  <c r="Q32084" i="2"/>
  <c r="Q32085" i="2"/>
  <c r="Q32086" i="2"/>
  <c r="Q32087" i="2"/>
  <c r="Q32088" i="2"/>
  <c r="Q32089" i="2"/>
  <c r="Q32090" i="2"/>
  <c r="Q32091" i="2"/>
  <c r="Q32092" i="2"/>
  <c r="Q32093" i="2"/>
  <c r="Q32094" i="2"/>
  <c r="Q32095" i="2"/>
  <c r="Q32096" i="2"/>
  <c r="Q32097" i="2"/>
  <c r="Q32098" i="2"/>
  <c r="Q32099" i="2"/>
  <c r="Q32100" i="2"/>
  <c r="Q32101" i="2"/>
  <c r="Q32102" i="2"/>
  <c r="Q32103" i="2"/>
  <c r="Q32104" i="2"/>
  <c r="Q32105" i="2"/>
  <c r="Q32106" i="2"/>
  <c r="Q32107" i="2"/>
  <c r="Q32108" i="2"/>
  <c r="Q32109" i="2"/>
  <c r="Q32110" i="2"/>
  <c r="Q32111" i="2"/>
  <c r="Q32112" i="2"/>
  <c r="Q32113" i="2"/>
  <c r="Q32114" i="2"/>
  <c r="Q32115" i="2"/>
  <c r="Q32116" i="2"/>
  <c r="Q32117" i="2"/>
  <c r="Q32118" i="2"/>
  <c r="Q32119" i="2"/>
  <c r="Q32120" i="2"/>
  <c r="Q32121" i="2"/>
  <c r="Q32122" i="2"/>
  <c r="Q32123" i="2"/>
  <c r="Q32124" i="2"/>
  <c r="Q32125" i="2"/>
  <c r="Q32126" i="2"/>
  <c r="Q32127" i="2"/>
  <c r="Q32128" i="2"/>
  <c r="Q32129" i="2"/>
  <c r="Q32130" i="2"/>
  <c r="Q32131" i="2"/>
  <c r="Q32132" i="2"/>
  <c r="Q32133" i="2"/>
  <c r="Q32134" i="2"/>
  <c r="Q32135" i="2"/>
  <c r="Q32136" i="2"/>
  <c r="Q32137" i="2"/>
  <c r="Q32138" i="2"/>
  <c r="Q32139" i="2"/>
  <c r="Q32140" i="2"/>
  <c r="Q32141" i="2"/>
  <c r="Q32142" i="2"/>
  <c r="Q32143" i="2"/>
  <c r="Q32144" i="2"/>
  <c r="Q32145" i="2"/>
  <c r="Q32146" i="2"/>
  <c r="Q32147" i="2"/>
  <c r="Q32148" i="2"/>
  <c r="Q32149" i="2"/>
  <c r="Q32150" i="2"/>
  <c r="Q32151" i="2"/>
  <c r="Q32152" i="2"/>
  <c r="Q32153" i="2"/>
  <c r="Q32154" i="2"/>
  <c r="Q32155" i="2"/>
  <c r="Q32156" i="2"/>
  <c r="Q32157" i="2"/>
  <c r="Q32158" i="2"/>
  <c r="Q32159" i="2"/>
  <c r="Q32160" i="2"/>
  <c r="Q32161" i="2"/>
  <c r="Q32162" i="2"/>
  <c r="Q32163" i="2"/>
  <c r="Q32164" i="2"/>
  <c r="Q32165" i="2"/>
  <c r="Q32166" i="2"/>
  <c r="Q32167" i="2"/>
  <c r="Q32168" i="2"/>
  <c r="Q32169" i="2"/>
  <c r="Q32170" i="2"/>
  <c r="Q32171" i="2"/>
  <c r="Q32172" i="2"/>
  <c r="Q32173" i="2"/>
  <c r="Q32174" i="2"/>
  <c r="Q32175" i="2"/>
  <c r="Q32176" i="2"/>
  <c r="Q32177" i="2"/>
  <c r="Q32178" i="2"/>
  <c r="Q32179" i="2"/>
  <c r="Q32180" i="2"/>
  <c r="Q32181" i="2"/>
  <c r="Q32182" i="2"/>
  <c r="Q32183" i="2"/>
  <c r="Q32184" i="2"/>
  <c r="Q32185" i="2"/>
  <c r="Q32186" i="2"/>
  <c r="Q32187" i="2"/>
  <c r="Q32188" i="2"/>
  <c r="Q32189" i="2"/>
  <c r="Q32190" i="2"/>
  <c r="Q32191" i="2"/>
  <c r="Q32192" i="2"/>
  <c r="Q32193" i="2"/>
  <c r="Q32194" i="2"/>
  <c r="Q32195" i="2"/>
  <c r="Q32196" i="2"/>
  <c r="Q32197" i="2"/>
  <c r="Q32198" i="2"/>
  <c r="Q32199" i="2"/>
  <c r="Q32200" i="2"/>
  <c r="Q32201" i="2"/>
  <c r="Q32202" i="2"/>
  <c r="Q32203" i="2"/>
  <c r="Q32204" i="2"/>
  <c r="Q32205" i="2"/>
  <c r="Q32206" i="2"/>
  <c r="Q32207" i="2"/>
  <c r="Q32208" i="2"/>
  <c r="Q32209" i="2"/>
  <c r="Q32210" i="2"/>
  <c r="Q32211" i="2"/>
  <c r="Q32212" i="2"/>
  <c r="Q32213" i="2"/>
  <c r="Q32214" i="2"/>
  <c r="Q32215" i="2"/>
  <c r="Q32216" i="2"/>
  <c r="Q32217" i="2"/>
  <c r="Q32218" i="2"/>
  <c r="Q32219" i="2"/>
  <c r="Q32220" i="2"/>
  <c r="Q32221" i="2"/>
  <c r="Q32222" i="2"/>
  <c r="Q32223" i="2"/>
  <c r="Q32224" i="2"/>
  <c r="Q32225" i="2"/>
  <c r="Q32226" i="2"/>
  <c r="Q32227" i="2"/>
  <c r="Q32228" i="2"/>
  <c r="Q32229" i="2"/>
  <c r="Q32230" i="2"/>
  <c r="Q32231" i="2"/>
  <c r="Q32232" i="2"/>
  <c r="Q32233" i="2"/>
  <c r="Q32234" i="2"/>
  <c r="Q32235" i="2"/>
  <c r="Q32236" i="2"/>
  <c r="Q32237" i="2"/>
  <c r="Q32238" i="2"/>
  <c r="Q32239" i="2"/>
  <c r="Q32240" i="2"/>
  <c r="Q32241" i="2"/>
  <c r="Q32242" i="2"/>
  <c r="Q32243" i="2"/>
  <c r="Q32244" i="2"/>
  <c r="Q32245" i="2"/>
  <c r="Q32246" i="2"/>
  <c r="Q32247" i="2"/>
  <c r="Q32248" i="2"/>
  <c r="Q32249" i="2"/>
  <c r="Q32250" i="2"/>
  <c r="Q32251" i="2"/>
  <c r="Q32252" i="2"/>
  <c r="Q32253" i="2"/>
  <c r="Q32254" i="2"/>
  <c r="Q32255" i="2"/>
  <c r="Q32256" i="2"/>
  <c r="Q32257" i="2"/>
  <c r="Q32258" i="2"/>
  <c r="Q32259" i="2"/>
  <c r="Q32260" i="2"/>
  <c r="Q32261" i="2"/>
  <c r="Q32262" i="2"/>
  <c r="Q32263" i="2"/>
  <c r="Q32264" i="2"/>
  <c r="Q32265" i="2"/>
  <c r="Q32266" i="2"/>
  <c r="Q32267" i="2"/>
  <c r="Q32268" i="2"/>
  <c r="Q32269" i="2"/>
  <c r="Q32270" i="2"/>
  <c r="Q32271" i="2"/>
  <c r="Q32272" i="2"/>
  <c r="Q32273" i="2"/>
  <c r="Q32274" i="2"/>
  <c r="Q32275" i="2"/>
  <c r="Q32276" i="2"/>
  <c r="Q32277" i="2"/>
  <c r="Q32278" i="2"/>
  <c r="Q32279" i="2"/>
  <c r="Q32280" i="2"/>
  <c r="Q32281" i="2"/>
  <c r="Q32282" i="2"/>
  <c r="Q32283" i="2"/>
  <c r="Q32284" i="2"/>
  <c r="Q32285" i="2"/>
  <c r="Q32286" i="2"/>
  <c r="Q32287" i="2"/>
  <c r="Q32288" i="2"/>
  <c r="Q32289" i="2"/>
  <c r="Q32290" i="2"/>
  <c r="Q32291" i="2"/>
  <c r="Q32292" i="2"/>
  <c r="Q32293" i="2"/>
  <c r="Q32294" i="2"/>
  <c r="Q32295" i="2"/>
  <c r="Q32296" i="2"/>
  <c r="Q32297" i="2"/>
  <c r="Q32298" i="2"/>
  <c r="Q32299" i="2"/>
  <c r="Q32300" i="2"/>
  <c r="Q32301" i="2"/>
  <c r="Q32302" i="2"/>
  <c r="Q32303" i="2"/>
  <c r="Q32304" i="2"/>
  <c r="Q32305" i="2"/>
  <c r="Q32306" i="2"/>
  <c r="Q32307" i="2"/>
  <c r="Q32308" i="2"/>
  <c r="Q32309" i="2"/>
  <c r="Q32310" i="2"/>
  <c r="Q32311" i="2"/>
  <c r="Q32312" i="2"/>
  <c r="Q32313" i="2"/>
  <c r="Q32314" i="2"/>
  <c r="Q32315" i="2"/>
  <c r="Q32316" i="2"/>
  <c r="Q32317" i="2"/>
  <c r="Q32318" i="2"/>
  <c r="Q32319" i="2"/>
  <c r="Q32320" i="2"/>
  <c r="Q32321" i="2"/>
  <c r="Q32322" i="2"/>
  <c r="Q32323" i="2"/>
  <c r="Q32324" i="2"/>
  <c r="Q32325" i="2"/>
  <c r="Q32326" i="2"/>
  <c r="Q32327" i="2"/>
  <c r="Q32328" i="2"/>
  <c r="Q32329" i="2"/>
  <c r="Q32330" i="2"/>
  <c r="Q32331" i="2"/>
  <c r="Q32332" i="2"/>
  <c r="Q32333" i="2"/>
  <c r="Q32334" i="2"/>
  <c r="Q32335" i="2"/>
  <c r="Q32336" i="2"/>
  <c r="Q32337" i="2"/>
  <c r="Q32338" i="2"/>
  <c r="Q32339" i="2"/>
  <c r="Q32340" i="2"/>
  <c r="Q32341" i="2"/>
  <c r="Q32342" i="2"/>
  <c r="Q32343" i="2"/>
  <c r="Q32344" i="2"/>
  <c r="Q32345" i="2"/>
  <c r="Q32346" i="2"/>
  <c r="Q32347" i="2"/>
  <c r="Q32348" i="2"/>
  <c r="Q32349" i="2"/>
  <c r="Q32350" i="2"/>
  <c r="Q32351" i="2"/>
  <c r="Q32352" i="2"/>
  <c r="Q32353" i="2"/>
  <c r="Q32354" i="2"/>
  <c r="Q32355" i="2"/>
  <c r="Q32356" i="2"/>
  <c r="Q32357" i="2"/>
  <c r="Q32358" i="2"/>
  <c r="Q32359" i="2"/>
  <c r="Q32360" i="2"/>
  <c r="Q32361" i="2"/>
  <c r="Q32362" i="2"/>
  <c r="Q32363" i="2"/>
  <c r="Q32364" i="2"/>
  <c r="Q32365" i="2"/>
  <c r="Q32366" i="2"/>
  <c r="Q32367" i="2"/>
  <c r="Q32368" i="2"/>
  <c r="Q32369" i="2"/>
  <c r="Q32370" i="2"/>
  <c r="Q32371" i="2"/>
  <c r="Q32372" i="2"/>
  <c r="Q32373" i="2"/>
  <c r="Q32374" i="2"/>
  <c r="Q32375" i="2"/>
  <c r="Q32376" i="2"/>
  <c r="Q32377" i="2"/>
  <c r="Q32378" i="2"/>
  <c r="Q32379" i="2"/>
  <c r="Q32380" i="2"/>
  <c r="Q32381" i="2"/>
  <c r="Q32382" i="2"/>
  <c r="Q32383" i="2"/>
  <c r="Q32384" i="2"/>
  <c r="Q32385" i="2"/>
  <c r="Q32386" i="2"/>
  <c r="Q32387" i="2"/>
  <c r="Q32388" i="2"/>
  <c r="Q32389" i="2"/>
  <c r="Q32390" i="2"/>
  <c r="Q32391" i="2"/>
  <c r="Q32392" i="2"/>
  <c r="Q32393" i="2"/>
  <c r="Q32394" i="2"/>
  <c r="Q32395" i="2"/>
  <c r="Q32396" i="2"/>
  <c r="Q32397" i="2"/>
  <c r="Q32398" i="2"/>
  <c r="Q32399" i="2"/>
  <c r="Q32400" i="2"/>
  <c r="Q32401" i="2"/>
  <c r="Q32402" i="2"/>
  <c r="Q32403" i="2"/>
  <c r="Q32404" i="2"/>
  <c r="Q32405" i="2"/>
  <c r="Q32406" i="2"/>
  <c r="Q32407" i="2"/>
  <c r="Q32408" i="2"/>
  <c r="Q32409" i="2"/>
  <c r="Q32410" i="2"/>
  <c r="Q32411" i="2"/>
  <c r="Q32412" i="2"/>
  <c r="Q32413" i="2"/>
  <c r="Q32414" i="2"/>
  <c r="Q32415" i="2"/>
  <c r="Q32416" i="2"/>
  <c r="Q32417" i="2"/>
  <c r="Q32418" i="2"/>
  <c r="Q32419" i="2"/>
  <c r="Q32420" i="2"/>
  <c r="Q32421" i="2"/>
  <c r="Q32422" i="2"/>
  <c r="Q32423" i="2"/>
  <c r="Q32424" i="2"/>
  <c r="Q32425" i="2"/>
  <c r="Q32426" i="2"/>
  <c r="Q32427" i="2"/>
  <c r="Q32428" i="2"/>
  <c r="Q32429" i="2"/>
  <c r="Q32430" i="2"/>
  <c r="Q32431" i="2"/>
  <c r="Q32432" i="2"/>
  <c r="Q32433" i="2"/>
  <c r="Q32434" i="2"/>
  <c r="Q32435" i="2"/>
  <c r="Q32436" i="2"/>
  <c r="Q32437" i="2"/>
  <c r="Q32438" i="2"/>
  <c r="Q32439" i="2"/>
  <c r="Q32440" i="2"/>
  <c r="Q32441" i="2"/>
  <c r="Q32442" i="2"/>
  <c r="Q32443" i="2"/>
  <c r="Q32444" i="2"/>
  <c r="Q32445" i="2"/>
  <c r="Q32446" i="2"/>
  <c r="Q32447" i="2"/>
  <c r="Q32448" i="2"/>
  <c r="Q32449" i="2"/>
  <c r="Q32450" i="2"/>
  <c r="Q32451" i="2"/>
  <c r="Q32452" i="2"/>
  <c r="Q32453" i="2"/>
  <c r="Q32454" i="2"/>
  <c r="Q32455" i="2"/>
  <c r="Q32456" i="2"/>
  <c r="Q32457" i="2"/>
  <c r="Q32458" i="2"/>
  <c r="Q32459" i="2"/>
  <c r="Q32460" i="2"/>
  <c r="Q32461" i="2"/>
  <c r="Q32462" i="2"/>
  <c r="Q32463" i="2"/>
  <c r="Q32464" i="2"/>
  <c r="Q32465" i="2"/>
  <c r="Q32466" i="2"/>
  <c r="Q32467" i="2"/>
  <c r="Q32468" i="2"/>
  <c r="Q32469" i="2"/>
  <c r="Q32470" i="2"/>
  <c r="Q32471" i="2"/>
  <c r="Q32472" i="2"/>
  <c r="Q32473" i="2"/>
  <c r="Q32474" i="2"/>
  <c r="Q32475" i="2"/>
  <c r="Q32476" i="2"/>
  <c r="Q32477" i="2"/>
  <c r="Q32478" i="2"/>
  <c r="Q32479" i="2"/>
  <c r="Q32480" i="2"/>
  <c r="Q32481" i="2"/>
  <c r="Q32482" i="2"/>
  <c r="Q32483" i="2"/>
  <c r="Q32484" i="2"/>
  <c r="Q32485" i="2"/>
  <c r="Q32486" i="2"/>
  <c r="Q32487" i="2"/>
  <c r="Q32488" i="2"/>
  <c r="Q32489" i="2"/>
  <c r="Q32490" i="2"/>
  <c r="Q32491" i="2"/>
  <c r="Q32492" i="2"/>
  <c r="Q32493" i="2"/>
  <c r="Q32494" i="2"/>
  <c r="Q32495" i="2"/>
  <c r="Q32496" i="2"/>
  <c r="Q32497" i="2"/>
  <c r="Q32498" i="2"/>
  <c r="Q32499" i="2"/>
  <c r="Q32500" i="2"/>
  <c r="Q32501" i="2"/>
  <c r="Q32502" i="2"/>
  <c r="Q32503" i="2"/>
  <c r="Q32504" i="2"/>
  <c r="Q32505" i="2"/>
  <c r="Q32506" i="2"/>
  <c r="Q32507" i="2"/>
  <c r="Q32508" i="2"/>
  <c r="Q32509" i="2"/>
  <c r="Q32510" i="2"/>
  <c r="Q32511" i="2"/>
  <c r="Q32512" i="2"/>
  <c r="Q32513" i="2"/>
  <c r="Q32514" i="2"/>
  <c r="Q32515" i="2"/>
  <c r="Q32516" i="2"/>
  <c r="Q32517" i="2"/>
  <c r="Q32518" i="2"/>
  <c r="Q32519" i="2"/>
  <c r="Q32520" i="2"/>
  <c r="Q32521" i="2"/>
  <c r="Q32522" i="2"/>
  <c r="Q32523" i="2"/>
  <c r="Q32524" i="2"/>
  <c r="Q32525" i="2"/>
  <c r="Q32526" i="2"/>
  <c r="Q32527" i="2"/>
  <c r="Q32528" i="2"/>
  <c r="Q32529" i="2"/>
  <c r="Q32530" i="2"/>
  <c r="Q32531" i="2"/>
  <c r="Q32532" i="2"/>
  <c r="Q32533" i="2"/>
  <c r="Q32534" i="2"/>
  <c r="Q32535" i="2"/>
  <c r="Q32536" i="2"/>
  <c r="Q32537" i="2"/>
  <c r="Q32538" i="2"/>
  <c r="Q32539" i="2"/>
  <c r="Q32540" i="2"/>
  <c r="Q32541" i="2"/>
  <c r="Q32542" i="2"/>
  <c r="Q32543" i="2"/>
  <c r="Q32544" i="2"/>
  <c r="Q32545" i="2"/>
  <c r="Q32546" i="2"/>
  <c r="Q32547" i="2"/>
  <c r="Q32548" i="2"/>
  <c r="Q32549" i="2"/>
  <c r="Q32550" i="2"/>
  <c r="Q32551" i="2"/>
  <c r="Q32552" i="2"/>
  <c r="Q32553" i="2"/>
  <c r="Q32554" i="2"/>
  <c r="Q32555" i="2"/>
  <c r="Q32556" i="2"/>
  <c r="Q32557" i="2"/>
  <c r="Q32558" i="2"/>
  <c r="Q32559" i="2"/>
  <c r="Q32560" i="2"/>
  <c r="Q32561" i="2"/>
  <c r="Q32562" i="2"/>
  <c r="Q32563" i="2"/>
  <c r="Q32564" i="2"/>
  <c r="Q32565" i="2"/>
  <c r="Q32566" i="2"/>
  <c r="Q32567" i="2"/>
  <c r="Q32568" i="2"/>
  <c r="Q32569" i="2"/>
  <c r="Q32570" i="2"/>
  <c r="Q32571" i="2"/>
  <c r="Q32572" i="2"/>
  <c r="Q32573" i="2"/>
  <c r="Q32574" i="2"/>
  <c r="Q32575" i="2"/>
  <c r="Q32576" i="2"/>
  <c r="Q32577" i="2"/>
  <c r="Q32578" i="2"/>
  <c r="Q32579" i="2"/>
  <c r="Q32580" i="2"/>
  <c r="Q32581" i="2"/>
  <c r="Q32582" i="2"/>
  <c r="Q32583" i="2"/>
  <c r="Q32584" i="2"/>
  <c r="Q32585" i="2"/>
  <c r="Q32586" i="2"/>
  <c r="Q32587" i="2"/>
  <c r="Q32588" i="2"/>
  <c r="Q32589" i="2"/>
  <c r="Q32590" i="2"/>
  <c r="Q32591" i="2"/>
  <c r="Q32592" i="2"/>
  <c r="Q32593" i="2"/>
  <c r="Q32594" i="2"/>
  <c r="Q32595" i="2"/>
  <c r="Q32596" i="2"/>
  <c r="Q32597" i="2"/>
  <c r="Q32598" i="2"/>
  <c r="Q32599" i="2"/>
  <c r="Q32600" i="2"/>
  <c r="Q32601" i="2"/>
  <c r="Q32602" i="2"/>
  <c r="Q32603" i="2"/>
  <c r="Q32604" i="2"/>
  <c r="Q32605" i="2"/>
  <c r="Q32606" i="2"/>
  <c r="Q32607" i="2"/>
  <c r="Q32608" i="2"/>
  <c r="Q32609" i="2"/>
  <c r="Q32610" i="2"/>
  <c r="Q32611" i="2"/>
  <c r="Q32612" i="2"/>
  <c r="Q32613" i="2"/>
  <c r="Q32614" i="2"/>
  <c r="Q32615" i="2"/>
  <c r="Q32616" i="2"/>
  <c r="Q32617" i="2"/>
  <c r="Q32618" i="2"/>
  <c r="Q32619" i="2"/>
  <c r="Q32620" i="2"/>
  <c r="Q32621" i="2"/>
  <c r="Q32622" i="2"/>
  <c r="Q32623" i="2"/>
  <c r="Q32624" i="2"/>
  <c r="Q32625" i="2"/>
  <c r="Q32626" i="2"/>
  <c r="Q32627" i="2"/>
  <c r="Q32628" i="2"/>
  <c r="Q32629" i="2"/>
  <c r="Q32630" i="2"/>
  <c r="Q32631" i="2"/>
  <c r="Q32632" i="2"/>
  <c r="Q32633" i="2"/>
  <c r="Q32634" i="2"/>
  <c r="Q32635" i="2"/>
  <c r="Q32636" i="2"/>
  <c r="Q32637" i="2"/>
  <c r="Q32638" i="2"/>
  <c r="Q32639" i="2"/>
  <c r="Q32640" i="2"/>
  <c r="Q32641" i="2"/>
  <c r="Q32642" i="2"/>
  <c r="Q32643" i="2"/>
  <c r="Q32644" i="2"/>
  <c r="Q32645" i="2"/>
  <c r="Q32646" i="2"/>
  <c r="Q32647" i="2"/>
  <c r="Q32648" i="2"/>
  <c r="Q32649" i="2"/>
  <c r="Q32650" i="2"/>
  <c r="Q32651" i="2"/>
  <c r="Q32652" i="2"/>
  <c r="Q32653" i="2"/>
  <c r="Q32654" i="2"/>
  <c r="Q32655" i="2"/>
  <c r="Q32656" i="2"/>
  <c r="Q32657" i="2"/>
  <c r="Q32658" i="2"/>
  <c r="Q32659" i="2"/>
  <c r="Q32660" i="2"/>
  <c r="Q32661" i="2"/>
  <c r="Q32662" i="2"/>
  <c r="Q32663" i="2"/>
  <c r="Q32664" i="2"/>
  <c r="Q32665" i="2"/>
  <c r="Q32666" i="2"/>
  <c r="Q32667" i="2"/>
  <c r="Q32668" i="2"/>
  <c r="Q32669" i="2"/>
  <c r="Q32670" i="2"/>
  <c r="Q32671" i="2"/>
  <c r="Q32672" i="2"/>
  <c r="Q32673" i="2"/>
  <c r="Q32674" i="2"/>
  <c r="Q32675" i="2"/>
  <c r="Q32676" i="2"/>
  <c r="Q32677" i="2"/>
  <c r="Q32678" i="2"/>
  <c r="Q32679" i="2"/>
  <c r="Q32680" i="2"/>
  <c r="Q32681" i="2"/>
  <c r="Q32682" i="2"/>
  <c r="Q32683" i="2"/>
  <c r="Q32684" i="2"/>
  <c r="Q32685" i="2"/>
  <c r="Q32686" i="2"/>
  <c r="Q32687" i="2"/>
  <c r="Q32688" i="2"/>
  <c r="Q32689" i="2"/>
  <c r="Q32690" i="2"/>
  <c r="Q32691" i="2"/>
  <c r="Q32692" i="2"/>
  <c r="Q32693" i="2"/>
  <c r="Q32694" i="2"/>
  <c r="Q32695" i="2"/>
  <c r="Q32696" i="2"/>
  <c r="Q32697" i="2"/>
  <c r="Q32698" i="2"/>
  <c r="Q32699" i="2"/>
  <c r="Q32700" i="2"/>
  <c r="Q32701" i="2"/>
  <c r="Q32702" i="2"/>
  <c r="Q32703" i="2"/>
  <c r="Q32704" i="2"/>
  <c r="Q32705" i="2"/>
  <c r="Q32706" i="2"/>
  <c r="Q32707" i="2"/>
  <c r="Q32708" i="2"/>
  <c r="Q32709" i="2"/>
  <c r="Q32710" i="2"/>
  <c r="Q32711" i="2"/>
  <c r="Q32712" i="2"/>
  <c r="Q32713" i="2"/>
  <c r="Q32714" i="2"/>
  <c r="Q32715" i="2"/>
  <c r="Q32716" i="2"/>
  <c r="Q32717" i="2"/>
  <c r="Q32718" i="2"/>
  <c r="Q32719" i="2"/>
  <c r="Q32720" i="2"/>
  <c r="Q32721" i="2"/>
  <c r="Q32722" i="2"/>
  <c r="Q32723" i="2"/>
  <c r="Q32724" i="2"/>
  <c r="Q32725" i="2"/>
  <c r="Q32726" i="2"/>
  <c r="Q32727" i="2"/>
  <c r="Q32728" i="2"/>
  <c r="Q32729" i="2"/>
  <c r="Q32730" i="2"/>
  <c r="Q32731" i="2"/>
  <c r="Q32732" i="2"/>
  <c r="Q32733" i="2"/>
  <c r="Q32734" i="2"/>
  <c r="Q32735" i="2"/>
  <c r="Q32736" i="2"/>
  <c r="Q32737" i="2"/>
  <c r="Q32738" i="2"/>
  <c r="Q32739" i="2"/>
  <c r="Q32740" i="2"/>
  <c r="Q32741" i="2"/>
  <c r="Q32742" i="2"/>
  <c r="Q32743" i="2"/>
  <c r="Q32744" i="2"/>
  <c r="Q32745" i="2"/>
  <c r="Q32746" i="2"/>
  <c r="Q32747" i="2"/>
  <c r="Q32748" i="2"/>
  <c r="Q32749" i="2"/>
  <c r="Q32750" i="2"/>
  <c r="Q32751" i="2"/>
  <c r="Q32752" i="2"/>
  <c r="Q32753" i="2"/>
  <c r="Q32754" i="2"/>
  <c r="Q32755" i="2"/>
  <c r="Q32756" i="2"/>
  <c r="Q32757" i="2"/>
  <c r="Q32758" i="2"/>
  <c r="Q32759" i="2"/>
  <c r="Q32760" i="2"/>
  <c r="Q32761" i="2"/>
  <c r="Q32762" i="2"/>
  <c r="Q32763" i="2"/>
  <c r="Q32764" i="2"/>
  <c r="Q32765" i="2"/>
  <c r="Q32766" i="2"/>
  <c r="Q32767" i="2"/>
  <c r="Q32768" i="2"/>
  <c r="Q32769" i="2"/>
  <c r="Q32770" i="2"/>
  <c r="Q32771" i="2"/>
  <c r="Q32772" i="2"/>
  <c r="Q32773" i="2"/>
  <c r="Q32774" i="2"/>
  <c r="Q32775" i="2"/>
  <c r="Q32776" i="2"/>
  <c r="Q32777" i="2"/>
  <c r="Q32778" i="2"/>
  <c r="Q32779" i="2"/>
  <c r="Q32780" i="2"/>
  <c r="Q32781" i="2"/>
  <c r="Q32782" i="2"/>
  <c r="Q32783" i="2"/>
  <c r="Q32784" i="2"/>
  <c r="Q32785" i="2"/>
  <c r="Q32786" i="2"/>
  <c r="Q32787" i="2"/>
  <c r="Q32788" i="2"/>
  <c r="Q32789" i="2"/>
  <c r="Q32790" i="2"/>
  <c r="Q32791" i="2"/>
  <c r="Q32792" i="2"/>
  <c r="Q32793" i="2"/>
  <c r="Q32794" i="2"/>
  <c r="Q32795" i="2"/>
  <c r="Q32796" i="2"/>
  <c r="Q32797" i="2"/>
  <c r="Q32798" i="2"/>
  <c r="Q32799" i="2"/>
  <c r="Q32800" i="2"/>
  <c r="Q32801" i="2"/>
  <c r="Q32802" i="2"/>
  <c r="Q32803" i="2"/>
  <c r="Q32804" i="2"/>
  <c r="Q32805" i="2"/>
  <c r="Q32806" i="2"/>
  <c r="Q32807" i="2"/>
  <c r="Q32808" i="2"/>
  <c r="Q32809" i="2"/>
  <c r="Q32810" i="2"/>
  <c r="Q32811" i="2"/>
  <c r="Q32812" i="2"/>
  <c r="Q32813" i="2"/>
  <c r="Q32814" i="2"/>
  <c r="Q32815" i="2"/>
  <c r="Q32816" i="2"/>
  <c r="Q32817" i="2"/>
  <c r="Q32818" i="2"/>
  <c r="Q32819" i="2"/>
  <c r="Q32820" i="2"/>
  <c r="Q32821" i="2"/>
  <c r="Q32822" i="2"/>
  <c r="Q32823" i="2"/>
  <c r="Q32824" i="2"/>
  <c r="Q32825" i="2"/>
  <c r="Q32826" i="2"/>
  <c r="Q32827" i="2"/>
  <c r="Q32828" i="2"/>
  <c r="Q32829" i="2"/>
  <c r="Q32830" i="2"/>
  <c r="Q32831" i="2"/>
  <c r="Q32832" i="2"/>
  <c r="Q32833" i="2"/>
  <c r="Q32834" i="2"/>
  <c r="Q32835" i="2"/>
  <c r="Q32836" i="2"/>
  <c r="Q32837" i="2"/>
  <c r="Q32838" i="2"/>
  <c r="Q32839" i="2"/>
  <c r="Q32840" i="2"/>
  <c r="Q32841" i="2"/>
  <c r="Q32842" i="2"/>
  <c r="Q32843" i="2"/>
  <c r="Q32844" i="2"/>
  <c r="Q32845" i="2"/>
  <c r="Q32846" i="2"/>
  <c r="Q32847" i="2"/>
  <c r="Q32848" i="2"/>
  <c r="Q32849" i="2"/>
  <c r="Q32850" i="2"/>
  <c r="Q32851" i="2"/>
  <c r="Q32852" i="2"/>
  <c r="Q32853" i="2"/>
  <c r="Q32854" i="2"/>
  <c r="Q32855" i="2"/>
  <c r="Q32856" i="2"/>
  <c r="Q32857" i="2"/>
  <c r="Q32858" i="2"/>
  <c r="Q32859" i="2"/>
  <c r="Q32860" i="2"/>
  <c r="Q32861" i="2"/>
  <c r="Q32862" i="2"/>
  <c r="Q32863" i="2"/>
  <c r="Q32864" i="2"/>
  <c r="Q32865" i="2"/>
  <c r="Q32866" i="2"/>
  <c r="Q32867" i="2"/>
  <c r="Q32868" i="2"/>
  <c r="Q32869" i="2"/>
  <c r="Q32870" i="2"/>
  <c r="Q32871" i="2"/>
  <c r="Q32872" i="2"/>
  <c r="Q32873" i="2"/>
  <c r="Q32874" i="2"/>
  <c r="Q32875" i="2"/>
  <c r="Q32876" i="2"/>
  <c r="Q32877" i="2"/>
  <c r="Q32878" i="2"/>
  <c r="Q32879" i="2"/>
  <c r="Q32880" i="2"/>
  <c r="Q32881" i="2"/>
  <c r="Q32882" i="2"/>
  <c r="Q32883" i="2"/>
  <c r="Q32884" i="2"/>
  <c r="Q32885" i="2"/>
  <c r="Q32886" i="2"/>
  <c r="Q32887" i="2"/>
  <c r="Q32888" i="2"/>
  <c r="Q32889" i="2"/>
  <c r="Q32890" i="2"/>
  <c r="Q32891" i="2"/>
  <c r="Q32892" i="2"/>
  <c r="Q32893" i="2"/>
  <c r="Q32894" i="2"/>
  <c r="Q32895" i="2"/>
  <c r="Q32896" i="2"/>
  <c r="Q32897" i="2"/>
  <c r="Q32898" i="2"/>
  <c r="Q32899" i="2"/>
  <c r="Q32900" i="2"/>
  <c r="Q32901" i="2"/>
  <c r="Q32902" i="2"/>
  <c r="Q32903" i="2"/>
  <c r="Q32904" i="2"/>
  <c r="Q32905" i="2"/>
  <c r="Q32906" i="2"/>
  <c r="Q32907" i="2"/>
  <c r="Q32908" i="2"/>
  <c r="Q32909" i="2"/>
  <c r="Q32910" i="2"/>
  <c r="Q32911" i="2"/>
  <c r="Q32912" i="2"/>
  <c r="Q32913" i="2"/>
  <c r="Q32914" i="2"/>
  <c r="Q32915" i="2"/>
  <c r="Q32916" i="2"/>
  <c r="Q32917" i="2"/>
  <c r="Q32918" i="2"/>
  <c r="Q32919" i="2"/>
  <c r="Q32920" i="2"/>
  <c r="Q32921" i="2"/>
  <c r="Q32922" i="2"/>
  <c r="Q32923" i="2"/>
  <c r="Q32924" i="2"/>
  <c r="Q32925" i="2"/>
  <c r="Q32926" i="2"/>
  <c r="Q32927" i="2"/>
  <c r="Q32928" i="2"/>
  <c r="Q32929" i="2"/>
  <c r="Q32930" i="2"/>
  <c r="Q32931" i="2"/>
  <c r="Q32932" i="2"/>
  <c r="Q32933" i="2"/>
  <c r="Q32934" i="2"/>
  <c r="Q32935" i="2"/>
  <c r="Q32936" i="2"/>
  <c r="Q32937" i="2"/>
  <c r="Q32938" i="2"/>
  <c r="Q32939" i="2"/>
  <c r="Q32940" i="2"/>
  <c r="Q32941" i="2"/>
  <c r="Q32942" i="2"/>
  <c r="Q32943" i="2"/>
  <c r="Q32944" i="2"/>
  <c r="Q32945" i="2"/>
  <c r="Q32946" i="2"/>
  <c r="Q32947" i="2"/>
  <c r="Q32948" i="2"/>
  <c r="Q32949" i="2"/>
  <c r="Q32950" i="2"/>
  <c r="Q32951" i="2"/>
  <c r="Q32952" i="2"/>
  <c r="Q32953" i="2"/>
  <c r="Q32954" i="2"/>
  <c r="Q32955" i="2"/>
  <c r="Q32956" i="2"/>
  <c r="Q32957" i="2"/>
  <c r="Q32958" i="2"/>
  <c r="Q32959" i="2"/>
  <c r="Q32960" i="2"/>
  <c r="Q32961" i="2"/>
  <c r="Q32962" i="2"/>
  <c r="Q32963" i="2"/>
  <c r="Q32964" i="2"/>
  <c r="Q32965" i="2"/>
  <c r="Q32966" i="2"/>
  <c r="Q32967" i="2"/>
  <c r="Q32968" i="2"/>
  <c r="Q32969" i="2"/>
  <c r="Q32970" i="2"/>
  <c r="Q32971" i="2"/>
  <c r="Q32972" i="2"/>
  <c r="Q32973" i="2"/>
  <c r="Q32974" i="2"/>
  <c r="Q32975" i="2"/>
  <c r="Q32976" i="2"/>
  <c r="Q32977" i="2"/>
  <c r="Q32978" i="2"/>
  <c r="Q32979" i="2"/>
  <c r="Q32980" i="2"/>
  <c r="Q32981" i="2"/>
  <c r="Q32982" i="2"/>
  <c r="Q32983" i="2"/>
  <c r="Q32984" i="2"/>
  <c r="Q32985" i="2"/>
  <c r="Q32986" i="2"/>
  <c r="Q32987" i="2"/>
  <c r="Q32988" i="2"/>
  <c r="Q32989" i="2"/>
  <c r="Q32990" i="2"/>
  <c r="Q32991" i="2"/>
  <c r="Q32992" i="2"/>
  <c r="Q32993" i="2"/>
  <c r="Q32994" i="2"/>
  <c r="Q32995" i="2"/>
  <c r="Q32996" i="2"/>
  <c r="Q32997" i="2"/>
  <c r="Q32998" i="2"/>
  <c r="Q32999" i="2"/>
  <c r="Q33000" i="2"/>
  <c r="Q33001" i="2"/>
  <c r="Q33002" i="2"/>
  <c r="Q33003" i="2"/>
  <c r="Q33004" i="2"/>
  <c r="Q33005" i="2"/>
  <c r="Q33006" i="2"/>
  <c r="Q33007" i="2"/>
  <c r="Q33008" i="2"/>
  <c r="Q33009" i="2"/>
  <c r="Q33010" i="2"/>
  <c r="Q33011" i="2"/>
  <c r="Q33012" i="2"/>
  <c r="Q33013" i="2"/>
  <c r="Q33014" i="2"/>
  <c r="Q33015" i="2"/>
  <c r="Q33016" i="2"/>
  <c r="Q33017" i="2"/>
  <c r="Q33018" i="2"/>
  <c r="Q33019" i="2"/>
  <c r="Q33020" i="2"/>
  <c r="Q33021" i="2"/>
  <c r="Q33022" i="2"/>
  <c r="Q33023" i="2"/>
  <c r="Q33024" i="2"/>
  <c r="Q33025" i="2"/>
  <c r="Q33026" i="2"/>
  <c r="Q33027" i="2"/>
  <c r="Q33028" i="2"/>
  <c r="Q33029" i="2"/>
  <c r="Q33030" i="2"/>
  <c r="Q33031" i="2"/>
  <c r="Q33032" i="2"/>
  <c r="Q33033" i="2"/>
  <c r="Q33034" i="2"/>
  <c r="Q33035" i="2"/>
  <c r="Q33036" i="2"/>
  <c r="Q33037" i="2"/>
  <c r="Q33038" i="2"/>
  <c r="Q33039" i="2"/>
  <c r="Q33040" i="2"/>
  <c r="Q33041" i="2"/>
  <c r="Q33042" i="2"/>
  <c r="Q33043" i="2"/>
  <c r="Q33044" i="2"/>
  <c r="Q33045" i="2"/>
  <c r="Q33046" i="2"/>
  <c r="Q33047" i="2"/>
  <c r="Q33048" i="2"/>
  <c r="Q33049" i="2"/>
  <c r="Q33050" i="2"/>
  <c r="Q33051" i="2"/>
  <c r="Q33052" i="2"/>
  <c r="Q33053" i="2"/>
  <c r="Q33054" i="2"/>
  <c r="Q33055" i="2"/>
  <c r="Q33056" i="2"/>
  <c r="Q33057" i="2"/>
  <c r="Q33058" i="2"/>
  <c r="Q33059" i="2"/>
  <c r="Q33060" i="2"/>
  <c r="Q33061" i="2"/>
  <c r="Q33062" i="2"/>
  <c r="Q33063" i="2"/>
  <c r="Q33064" i="2"/>
  <c r="Q33065" i="2"/>
  <c r="Q33066" i="2"/>
  <c r="Q33067" i="2"/>
  <c r="Q33068" i="2"/>
  <c r="Q33069" i="2"/>
  <c r="Q33070" i="2"/>
  <c r="Q33071" i="2"/>
  <c r="Q33072" i="2"/>
  <c r="Q33073" i="2"/>
  <c r="Q33074" i="2"/>
  <c r="Q33075" i="2"/>
  <c r="Q33076" i="2"/>
  <c r="Q33077" i="2"/>
  <c r="Q33078" i="2"/>
  <c r="Q33079" i="2"/>
  <c r="Q33080" i="2"/>
  <c r="Q33081" i="2"/>
  <c r="Q33082" i="2"/>
  <c r="Q33083" i="2"/>
  <c r="Q33084" i="2"/>
  <c r="Q33085" i="2"/>
  <c r="Q33086" i="2"/>
  <c r="Q33087" i="2"/>
  <c r="Q33088" i="2"/>
  <c r="Q33089" i="2"/>
  <c r="Q33090" i="2"/>
  <c r="Q33091" i="2"/>
  <c r="Q33092" i="2"/>
  <c r="Q33093" i="2"/>
  <c r="Q33094" i="2"/>
  <c r="Q33095" i="2"/>
  <c r="Q33096" i="2"/>
  <c r="Q33097" i="2"/>
  <c r="Q33098" i="2"/>
  <c r="Q33099" i="2"/>
  <c r="Q33100" i="2"/>
  <c r="Q33101" i="2"/>
  <c r="Q33102" i="2"/>
  <c r="Q33103" i="2"/>
  <c r="Q33104" i="2"/>
  <c r="Q33105" i="2"/>
  <c r="Q33106" i="2"/>
  <c r="Q33107" i="2"/>
  <c r="Q33108" i="2"/>
  <c r="Q33109" i="2"/>
  <c r="Q33110" i="2"/>
  <c r="Q33111" i="2"/>
  <c r="Q33112" i="2"/>
  <c r="Q33113" i="2"/>
  <c r="Q33114" i="2"/>
  <c r="Q33115" i="2"/>
  <c r="Q33116" i="2"/>
  <c r="Q33117" i="2"/>
  <c r="Q33118" i="2"/>
  <c r="Q33119" i="2"/>
  <c r="Q33120" i="2"/>
  <c r="Q33121" i="2"/>
  <c r="Q33122" i="2"/>
  <c r="Q33123" i="2"/>
  <c r="Q33124" i="2"/>
  <c r="Q33125" i="2"/>
  <c r="Q33126" i="2"/>
  <c r="Q33127" i="2"/>
  <c r="Q33128" i="2"/>
  <c r="Q33129" i="2"/>
  <c r="Q33130" i="2"/>
  <c r="Q33131" i="2"/>
  <c r="Q33132" i="2"/>
  <c r="Q33133" i="2"/>
  <c r="Q33134" i="2"/>
  <c r="Q33135" i="2"/>
  <c r="Q33136" i="2"/>
  <c r="Q33137" i="2"/>
  <c r="Q33138" i="2"/>
  <c r="Q33139" i="2"/>
  <c r="Q33140" i="2"/>
  <c r="Q33141" i="2"/>
  <c r="Q33142" i="2"/>
  <c r="Q33143" i="2"/>
  <c r="Q33144" i="2"/>
  <c r="Q33145" i="2"/>
  <c r="Q33146" i="2"/>
  <c r="Q33147" i="2"/>
  <c r="Q33148" i="2"/>
  <c r="Q33149" i="2"/>
  <c r="Q33150" i="2"/>
  <c r="Q33151" i="2"/>
  <c r="Q33152" i="2"/>
  <c r="Q33153" i="2"/>
  <c r="Q33154" i="2"/>
  <c r="Q33155" i="2"/>
  <c r="Q33156" i="2"/>
  <c r="Q33157" i="2"/>
  <c r="Q33158" i="2"/>
  <c r="Q33159" i="2"/>
  <c r="Q33160" i="2"/>
  <c r="Q33161" i="2"/>
  <c r="Q33162" i="2"/>
  <c r="Q33163" i="2"/>
  <c r="Q33164" i="2"/>
  <c r="Q33165" i="2"/>
  <c r="Q33166" i="2"/>
  <c r="Q33167" i="2"/>
  <c r="Q33168" i="2"/>
  <c r="Q33169" i="2"/>
  <c r="Q33170" i="2"/>
  <c r="Q33171" i="2"/>
  <c r="Q33172" i="2"/>
  <c r="Q33173" i="2"/>
  <c r="Q33174" i="2"/>
  <c r="Q33175" i="2"/>
  <c r="Q33176" i="2"/>
  <c r="Q33177" i="2"/>
  <c r="Q33178" i="2"/>
  <c r="Q33179" i="2"/>
  <c r="Q33180" i="2"/>
  <c r="Q33181" i="2"/>
  <c r="Q33182" i="2"/>
  <c r="Q33183" i="2"/>
  <c r="Q33184" i="2"/>
  <c r="Q33185" i="2"/>
  <c r="Q33186" i="2"/>
  <c r="Q33187" i="2"/>
  <c r="Q33188" i="2"/>
  <c r="Q33189" i="2"/>
  <c r="Q33190" i="2"/>
  <c r="Q33191" i="2"/>
  <c r="Q33192" i="2"/>
  <c r="Q33193" i="2"/>
  <c r="Q33194" i="2"/>
  <c r="Q33195" i="2"/>
  <c r="Q33196" i="2"/>
  <c r="Q33197" i="2"/>
  <c r="Q33198" i="2"/>
  <c r="Q33199" i="2"/>
  <c r="Q33200" i="2"/>
  <c r="Q33201" i="2"/>
  <c r="Q33202" i="2"/>
  <c r="Q33203" i="2"/>
  <c r="Q33204" i="2"/>
  <c r="Q33205" i="2"/>
  <c r="Q33206" i="2"/>
  <c r="Q33207" i="2"/>
  <c r="Q33208" i="2"/>
  <c r="Q33209" i="2"/>
  <c r="Q33210" i="2"/>
  <c r="Q33211" i="2"/>
  <c r="Q33212" i="2"/>
  <c r="Q33213" i="2"/>
  <c r="Q33214" i="2"/>
  <c r="Q33215" i="2"/>
  <c r="Q33216" i="2"/>
  <c r="Q33217" i="2"/>
  <c r="Q33218" i="2"/>
  <c r="Q33219" i="2"/>
  <c r="Q33220" i="2"/>
  <c r="Q33221" i="2"/>
  <c r="Q33222" i="2"/>
  <c r="Q33223" i="2"/>
  <c r="Q33224" i="2"/>
  <c r="Q33225" i="2"/>
  <c r="Q33226" i="2"/>
  <c r="Q33227" i="2"/>
  <c r="Q33228" i="2"/>
  <c r="Q33229" i="2"/>
  <c r="Q33230" i="2"/>
  <c r="Q33231" i="2"/>
  <c r="Q33232" i="2"/>
  <c r="Q33233" i="2"/>
  <c r="Q33234" i="2"/>
  <c r="Q33235" i="2"/>
  <c r="Q33236" i="2"/>
  <c r="Q33237" i="2"/>
  <c r="Q33238" i="2"/>
  <c r="Q33239" i="2"/>
  <c r="Q33240" i="2"/>
  <c r="Q33241" i="2"/>
  <c r="Q33242" i="2"/>
  <c r="Q33243" i="2"/>
  <c r="Q33244" i="2"/>
  <c r="Q33245" i="2"/>
  <c r="Q33246" i="2"/>
  <c r="Q33247" i="2"/>
  <c r="Q33248" i="2"/>
  <c r="Q33249" i="2"/>
  <c r="Q33250" i="2"/>
  <c r="Q33251" i="2"/>
  <c r="Q33252" i="2"/>
  <c r="Q33253" i="2"/>
  <c r="Q33254" i="2"/>
  <c r="Q33255" i="2"/>
  <c r="Q33256" i="2"/>
  <c r="Q33257" i="2"/>
  <c r="Q33258" i="2"/>
  <c r="Q33259" i="2"/>
  <c r="Q33260" i="2"/>
  <c r="Q33261" i="2"/>
  <c r="Q33262" i="2"/>
  <c r="Q33263" i="2"/>
  <c r="Q33264" i="2"/>
  <c r="Q33265" i="2"/>
  <c r="Q33266" i="2"/>
  <c r="Q33267" i="2"/>
  <c r="Q33268" i="2"/>
  <c r="Q33269" i="2"/>
  <c r="Q33270" i="2"/>
  <c r="Q33271" i="2"/>
  <c r="Q33272" i="2"/>
  <c r="Q33273" i="2"/>
  <c r="Q33274" i="2"/>
  <c r="Q33275" i="2"/>
  <c r="Q33276" i="2"/>
  <c r="Q33277" i="2"/>
  <c r="Q33278" i="2"/>
  <c r="Q33279" i="2"/>
  <c r="Q33280" i="2"/>
  <c r="Q33281" i="2"/>
  <c r="Q33282" i="2"/>
  <c r="Q33283" i="2"/>
  <c r="Q33284" i="2"/>
  <c r="Q33285" i="2"/>
  <c r="Q33286" i="2"/>
  <c r="Q33287" i="2"/>
  <c r="Q33288" i="2"/>
  <c r="Q33289" i="2"/>
  <c r="Q33290" i="2"/>
  <c r="Q33291" i="2"/>
  <c r="Q33292" i="2"/>
  <c r="Q33293" i="2"/>
  <c r="Q33294" i="2"/>
  <c r="Q33295" i="2"/>
  <c r="Q33296" i="2"/>
  <c r="Q33297" i="2"/>
  <c r="Q33298" i="2"/>
  <c r="Q33299" i="2"/>
  <c r="Q33300" i="2"/>
  <c r="Q33301" i="2"/>
  <c r="Q33302" i="2"/>
  <c r="Q33303" i="2"/>
  <c r="Q33304" i="2"/>
  <c r="Q33305" i="2"/>
  <c r="Q33306" i="2"/>
  <c r="Q33307" i="2"/>
  <c r="Q33308" i="2"/>
  <c r="Q33309" i="2"/>
  <c r="Q33310" i="2"/>
  <c r="Q33311" i="2"/>
  <c r="Q33312" i="2"/>
  <c r="Q33313" i="2"/>
  <c r="Q33314" i="2"/>
  <c r="Q33315" i="2"/>
  <c r="Q33316" i="2"/>
  <c r="Q33317" i="2"/>
  <c r="Q33318" i="2"/>
  <c r="Q33319" i="2"/>
  <c r="Q33320" i="2"/>
  <c r="Q33321" i="2"/>
  <c r="Q33322" i="2"/>
  <c r="Q33323" i="2"/>
  <c r="Q33324" i="2"/>
  <c r="Q33325" i="2"/>
  <c r="Q33326" i="2"/>
  <c r="Q33327" i="2"/>
  <c r="Q33328" i="2"/>
  <c r="Q33329" i="2"/>
  <c r="Q33330" i="2"/>
  <c r="Q33331" i="2"/>
  <c r="Q33332" i="2"/>
  <c r="Q33333" i="2"/>
  <c r="Q33334" i="2"/>
  <c r="Q33335" i="2"/>
  <c r="Q33336" i="2"/>
  <c r="Q33337" i="2"/>
  <c r="Q33338" i="2"/>
  <c r="Q33339" i="2"/>
  <c r="Q33340" i="2"/>
  <c r="Q33341" i="2"/>
  <c r="Q33342" i="2"/>
  <c r="Q33343" i="2"/>
  <c r="Q33344" i="2"/>
  <c r="Q33345" i="2"/>
  <c r="Q33346" i="2"/>
  <c r="Q33347" i="2"/>
  <c r="Q33348" i="2"/>
  <c r="Q33349" i="2"/>
  <c r="Q33350" i="2"/>
  <c r="Q33351" i="2"/>
  <c r="Q33352" i="2"/>
  <c r="Q33353" i="2"/>
  <c r="Q33354" i="2"/>
  <c r="Q33355" i="2"/>
  <c r="Q33356" i="2"/>
  <c r="Q33357" i="2"/>
  <c r="Q33358" i="2"/>
  <c r="Q33359" i="2"/>
  <c r="Q33360" i="2"/>
  <c r="Q33361" i="2"/>
  <c r="Q33362" i="2"/>
  <c r="Q33363" i="2"/>
  <c r="Q33364" i="2"/>
  <c r="Q33365" i="2"/>
  <c r="Q33366" i="2"/>
  <c r="Q33367" i="2"/>
  <c r="Q33368" i="2"/>
  <c r="Q33369" i="2"/>
  <c r="Q33370" i="2"/>
  <c r="Q33371" i="2"/>
  <c r="Q33372" i="2"/>
  <c r="Q33373" i="2"/>
  <c r="Q33374" i="2"/>
  <c r="Q33375" i="2"/>
  <c r="Q33376" i="2"/>
  <c r="Q33377" i="2"/>
  <c r="Q33378" i="2"/>
  <c r="Q33379" i="2"/>
  <c r="Q33380" i="2"/>
  <c r="Q33381" i="2"/>
  <c r="Q33382" i="2"/>
  <c r="Q33383" i="2"/>
  <c r="Q33384" i="2"/>
  <c r="Q33385" i="2"/>
  <c r="Q33386" i="2"/>
  <c r="Q33387" i="2"/>
  <c r="Q33388" i="2"/>
  <c r="Q33389" i="2"/>
  <c r="Q33390" i="2"/>
  <c r="Q33391" i="2"/>
  <c r="Q33392" i="2"/>
  <c r="Q33393" i="2"/>
  <c r="Q33394" i="2"/>
  <c r="Q33395" i="2"/>
  <c r="Q33396" i="2"/>
  <c r="Q33397" i="2"/>
  <c r="Q33398" i="2"/>
  <c r="Q33399" i="2"/>
  <c r="Q33400" i="2"/>
  <c r="Q33401" i="2"/>
  <c r="Q33402" i="2"/>
  <c r="Q33403" i="2"/>
  <c r="Q33404" i="2"/>
  <c r="Q33405" i="2"/>
  <c r="Q33406" i="2"/>
  <c r="Q33407" i="2"/>
  <c r="Q33408" i="2"/>
  <c r="Q33409" i="2"/>
  <c r="Q33410" i="2"/>
  <c r="Q33411" i="2"/>
  <c r="Q33412" i="2"/>
  <c r="Q33413" i="2"/>
  <c r="Q33414" i="2"/>
  <c r="Q33415" i="2"/>
  <c r="Q33416" i="2"/>
  <c r="Q33417" i="2"/>
  <c r="Q33418" i="2"/>
  <c r="Q33419" i="2"/>
  <c r="Q33420" i="2"/>
  <c r="Q33421" i="2"/>
  <c r="Q33422" i="2"/>
  <c r="Q33423" i="2"/>
  <c r="Q33424" i="2"/>
  <c r="Q33425" i="2"/>
  <c r="Q33426" i="2"/>
  <c r="Q33427" i="2"/>
  <c r="Q33428" i="2"/>
  <c r="Q33429" i="2"/>
  <c r="Q33430" i="2"/>
  <c r="Q33431" i="2"/>
  <c r="Q33432" i="2"/>
  <c r="Q33433" i="2"/>
  <c r="Q33434" i="2"/>
  <c r="Q33435" i="2"/>
  <c r="Q33436" i="2"/>
  <c r="Q33437" i="2"/>
  <c r="Q33438" i="2"/>
  <c r="Q33439" i="2"/>
  <c r="Q33440" i="2"/>
  <c r="Q33441" i="2"/>
  <c r="Q33442" i="2"/>
  <c r="Q33443" i="2"/>
  <c r="Q33444" i="2"/>
  <c r="Q33445" i="2"/>
  <c r="Q33446" i="2"/>
  <c r="Q33447" i="2"/>
  <c r="Q33448" i="2"/>
  <c r="Q33449" i="2"/>
  <c r="Q33450" i="2"/>
  <c r="Q33451" i="2"/>
  <c r="Q33452" i="2"/>
  <c r="Q33453" i="2"/>
  <c r="Q33454" i="2"/>
  <c r="Q33455" i="2"/>
  <c r="Q33456" i="2"/>
  <c r="Q33457" i="2"/>
  <c r="Q33458" i="2"/>
  <c r="Q33459" i="2"/>
  <c r="Q33460" i="2"/>
  <c r="Q33461" i="2"/>
  <c r="Q33462" i="2"/>
  <c r="Q33463" i="2"/>
  <c r="Q33464" i="2"/>
  <c r="Q33465" i="2"/>
  <c r="Q33466" i="2"/>
  <c r="Q33467" i="2"/>
  <c r="Q33468" i="2"/>
  <c r="Q33469" i="2"/>
  <c r="Q33470" i="2"/>
  <c r="Q33471" i="2"/>
  <c r="Q33472" i="2"/>
  <c r="Q33473" i="2"/>
  <c r="Q33474" i="2"/>
  <c r="Q33475" i="2"/>
  <c r="Q33476" i="2"/>
  <c r="Q33477" i="2"/>
  <c r="Q33478" i="2"/>
  <c r="Q33479" i="2"/>
  <c r="Q33480" i="2"/>
  <c r="Q33481" i="2"/>
  <c r="Q33482" i="2"/>
  <c r="Q33483" i="2"/>
  <c r="Q33484" i="2"/>
  <c r="Q33485" i="2"/>
  <c r="Q33486" i="2"/>
  <c r="Q33487" i="2"/>
  <c r="Q33488" i="2"/>
  <c r="Q33489" i="2"/>
  <c r="Q33490" i="2"/>
  <c r="Q33491" i="2"/>
  <c r="Q33492" i="2"/>
  <c r="Q33493" i="2"/>
  <c r="Q33494" i="2"/>
  <c r="Q33495" i="2"/>
  <c r="Q33496" i="2"/>
  <c r="Q33497" i="2"/>
  <c r="Q33498" i="2"/>
  <c r="Q33499" i="2"/>
  <c r="Q33500" i="2"/>
  <c r="Q33501" i="2"/>
  <c r="Q33502" i="2"/>
  <c r="Q33503" i="2"/>
  <c r="Q33504" i="2"/>
  <c r="Q33505" i="2"/>
  <c r="Q33506" i="2"/>
  <c r="Q33507" i="2"/>
  <c r="Q33508" i="2"/>
  <c r="Q33509" i="2"/>
  <c r="Q33510" i="2"/>
  <c r="Q33511" i="2"/>
  <c r="Q33512" i="2"/>
  <c r="Q33513" i="2"/>
  <c r="Q33514" i="2"/>
  <c r="Q33515" i="2"/>
  <c r="Q33516" i="2"/>
  <c r="Q33517" i="2"/>
  <c r="Q33518" i="2"/>
  <c r="Q33519" i="2"/>
  <c r="Q33520" i="2"/>
  <c r="Q33521" i="2"/>
  <c r="Q33522" i="2"/>
  <c r="Q33523" i="2"/>
  <c r="Q33524" i="2"/>
  <c r="Q33525" i="2"/>
  <c r="Q33526" i="2"/>
  <c r="Q33527" i="2"/>
  <c r="Q33528" i="2"/>
  <c r="Q33529" i="2"/>
  <c r="Q33530" i="2"/>
  <c r="Q33531" i="2"/>
  <c r="Q33532" i="2"/>
  <c r="Q33533" i="2"/>
  <c r="Q33534" i="2"/>
  <c r="Q33535" i="2"/>
  <c r="Q33536" i="2"/>
  <c r="Q33537" i="2"/>
  <c r="Q33538" i="2"/>
  <c r="Q33539" i="2"/>
  <c r="Q33540" i="2"/>
  <c r="Q33541" i="2"/>
  <c r="Q33542" i="2"/>
  <c r="Q33543" i="2"/>
  <c r="Q33544" i="2"/>
  <c r="Q33545" i="2"/>
  <c r="Q33546" i="2"/>
  <c r="Q33547" i="2"/>
  <c r="Q33548" i="2"/>
  <c r="Q33549" i="2"/>
  <c r="Q33550" i="2"/>
  <c r="Q33551" i="2"/>
  <c r="Q33552" i="2"/>
  <c r="Q33553" i="2"/>
  <c r="Q33554" i="2"/>
  <c r="Q33555" i="2"/>
  <c r="Q33556" i="2"/>
  <c r="Q33557" i="2"/>
  <c r="Q33558" i="2"/>
  <c r="Q33559" i="2"/>
  <c r="Q33560" i="2"/>
  <c r="Q33561" i="2"/>
  <c r="Q33562" i="2"/>
  <c r="Q33563" i="2"/>
  <c r="Q33564" i="2"/>
  <c r="Q33565" i="2"/>
  <c r="Q33566" i="2"/>
  <c r="Q33567" i="2"/>
  <c r="Q33568" i="2"/>
  <c r="Q33569" i="2"/>
  <c r="Q33570" i="2"/>
  <c r="Q33571" i="2"/>
  <c r="Q33572" i="2"/>
  <c r="Q33573" i="2"/>
  <c r="Q33574" i="2"/>
  <c r="Q33575" i="2"/>
  <c r="Q33576" i="2"/>
  <c r="Q33577" i="2"/>
  <c r="Q33578" i="2"/>
  <c r="Q33579" i="2"/>
  <c r="Q33580" i="2"/>
  <c r="Q33581" i="2"/>
  <c r="Q33582" i="2"/>
  <c r="Q33583" i="2"/>
  <c r="Q33584" i="2"/>
  <c r="Q33585" i="2"/>
  <c r="Q33586" i="2"/>
  <c r="Q33587" i="2"/>
  <c r="Q33588" i="2"/>
  <c r="Q33589" i="2"/>
  <c r="Q33590" i="2"/>
  <c r="Q33591" i="2"/>
  <c r="Q33592" i="2"/>
  <c r="Q33593" i="2"/>
  <c r="Q33594" i="2"/>
  <c r="Q33595" i="2"/>
  <c r="Q33596" i="2"/>
  <c r="Q33597" i="2"/>
  <c r="Q33598" i="2"/>
  <c r="Q33599" i="2"/>
  <c r="Q33600" i="2"/>
  <c r="Q33601" i="2"/>
  <c r="Q33602" i="2"/>
  <c r="Q33603" i="2"/>
  <c r="Q33604" i="2"/>
  <c r="Q33605" i="2"/>
  <c r="Q33606" i="2"/>
  <c r="Q33607" i="2"/>
  <c r="Q33608" i="2"/>
  <c r="Q33609" i="2"/>
  <c r="Q33610" i="2"/>
  <c r="Q33611" i="2"/>
  <c r="Q33612" i="2"/>
  <c r="Q33613" i="2"/>
  <c r="Q33614" i="2"/>
  <c r="Q33615" i="2"/>
  <c r="Q33616" i="2"/>
  <c r="Q33617" i="2"/>
  <c r="Q33618" i="2"/>
  <c r="Q33619" i="2"/>
  <c r="Q33620" i="2"/>
  <c r="Q33621" i="2"/>
  <c r="Q33622" i="2"/>
  <c r="Q33623" i="2"/>
  <c r="Q33624" i="2"/>
  <c r="Q33625" i="2"/>
  <c r="Q33626" i="2"/>
  <c r="Q33627" i="2"/>
  <c r="Q33628" i="2"/>
  <c r="Q33629" i="2"/>
  <c r="Q33630" i="2"/>
  <c r="Q33631" i="2"/>
  <c r="Q33632" i="2"/>
  <c r="Q33633" i="2"/>
  <c r="Q33634" i="2"/>
  <c r="Q33635" i="2"/>
  <c r="Q33636" i="2"/>
  <c r="Q33637" i="2"/>
  <c r="Q33638" i="2"/>
  <c r="Q33639" i="2"/>
  <c r="Q33640" i="2"/>
  <c r="Q33641" i="2"/>
  <c r="Q33642" i="2"/>
  <c r="Q33643" i="2"/>
  <c r="Q33644" i="2"/>
  <c r="Q33645" i="2"/>
  <c r="Q33646" i="2"/>
  <c r="Q33647" i="2"/>
  <c r="Q33648" i="2"/>
  <c r="Q33649" i="2"/>
  <c r="Q33650" i="2"/>
  <c r="Q33651" i="2"/>
  <c r="Q33652" i="2"/>
  <c r="Q33653" i="2"/>
  <c r="Q33654" i="2"/>
  <c r="Q33655" i="2"/>
  <c r="Q33656" i="2"/>
  <c r="Q33657" i="2"/>
  <c r="Q33658" i="2"/>
  <c r="Q33659" i="2"/>
  <c r="Q33660" i="2"/>
  <c r="Q33661" i="2"/>
  <c r="Q33662" i="2"/>
  <c r="Q33663" i="2"/>
  <c r="Q33664" i="2"/>
  <c r="Q33665" i="2"/>
  <c r="Q33666" i="2"/>
  <c r="Q33667" i="2"/>
  <c r="Q33668" i="2"/>
  <c r="Q33669" i="2"/>
  <c r="Q33670" i="2"/>
  <c r="Q33671" i="2"/>
  <c r="Q33672" i="2"/>
  <c r="Q33673" i="2"/>
  <c r="Q33674" i="2"/>
  <c r="Q33675" i="2"/>
  <c r="Q33676" i="2"/>
  <c r="Q33677" i="2"/>
  <c r="Q33678" i="2"/>
  <c r="Q33679" i="2"/>
  <c r="Q33680" i="2"/>
  <c r="Q33681" i="2"/>
  <c r="Q33682" i="2"/>
  <c r="Q33683" i="2"/>
  <c r="Q33684" i="2"/>
  <c r="Q33685" i="2"/>
  <c r="Q33686" i="2"/>
  <c r="Q33687" i="2"/>
  <c r="Q33688" i="2"/>
  <c r="Q33689" i="2"/>
  <c r="Q33690" i="2"/>
  <c r="Q33691" i="2"/>
  <c r="Q33692" i="2"/>
  <c r="Q33693" i="2"/>
  <c r="Q33694" i="2"/>
  <c r="Q33695" i="2"/>
  <c r="Q33696" i="2"/>
  <c r="Q33697" i="2"/>
  <c r="Q33698" i="2"/>
  <c r="Q33699" i="2"/>
  <c r="Q33700" i="2"/>
  <c r="Q33701" i="2"/>
  <c r="Q33702" i="2"/>
  <c r="Q33703" i="2"/>
  <c r="Q33704" i="2"/>
  <c r="Q33705" i="2"/>
  <c r="Q33706" i="2"/>
  <c r="Q33707" i="2"/>
  <c r="Q33708" i="2"/>
  <c r="Q33709" i="2"/>
  <c r="Q33710" i="2"/>
  <c r="Q33711" i="2"/>
  <c r="Q33712" i="2"/>
  <c r="Q33713" i="2"/>
  <c r="Q33714" i="2"/>
  <c r="Q33715" i="2"/>
  <c r="Q33716" i="2"/>
  <c r="Q33717" i="2"/>
  <c r="Q33718" i="2"/>
  <c r="Q33719" i="2"/>
  <c r="Q33720" i="2"/>
  <c r="Q33721" i="2"/>
  <c r="Q33722" i="2"/>
  <c r="Q33723" i="2"/>
  <c r="Q33724" i="2"/>
  <c r="Q33725" i="2"/>
  <c r="Q33726" i="2"/>
  <c r="Q33727" i="2"/>
  <c r="Q33728" i="2"/>
  <c r="Q33729" i="2"/>
  <c r="Q33730" i="2"/>
  <c r="Q33731" i="2"/>
  <c r="Q33732" i="2"/>
  <c r="Q33733" i="2"/>
  <c r="Q33734" i="2"/>
  <c r="Q33735" i="2"/>
  <c r="Q33736" i="2"/>
  <c r="Q33737" i="2"/>
  <c r="Q33738" i="2"/>
  <c r="Q33739" i="2"/>
  <c r="Q33740" i="2"/>
  <c r="Q33741" i="2"/>
  <c r="Q33742" i="2"/>
  <c r="Q33743" i="2"/>
  <c r="Q33744" i="2"/>
  <c r="Q33745" i="2"/>
  <c r="Q33746" i="2"/>
  <c r="Q33747" i="2"/>
  <c r="Q33748" i="2"/>
  <c r="Q33749" i="2"/>
  <c r="Q33750" i="2"/>
  <c r="Q33751" i="2"/>
  <c r="Q33752" i="2"/>
  <c r="Q33753" i="2"/>
  <c r="Q33754" i="2"/>
  <c r="Q33755" i="2"/>
  <c r="Q33756" i="2"/>
  <c r="Q33757" i="2"/>
  <c r="Q33758" i="2"/>
  <c r="Q33759" i="2"/>
  <c r="Q33760" i="2"/>
  <c r="Q33761" i="2"/>
  <c r="Q33762" i="2"/>
  <c r="Q33763" i="2"/>
  <c r="Q33764" i="2"/>
  <c r="Q33765" i="2"/>
  <c r="Q33766" i="2"/>
  <c r="Q33767" i="2"/>
  <c r="Q33768" i="2"/>
  <c r="Q33769" i="2"/>
  <c r="Q33770" i="2"/>
  <c r="Q33771" i="2"/>
  <c r="Q33772" i="2"/>
  <c r="Q33773" i="2"/>
  <c r="Q33774" i="2"/>
  <c r="Q33775" i="2"/>
  <c r="Q33776" i="2"/>
  <c r="Q33777" i="2"/>
  <c r="Q33778" i="2"/>
  <c r="Q33779" i="2"/>
  <c r="Q33780" i="2"/>
  <c r="Q33781" i="2"/>
  <c r="Q33782" i="2"/>
  <c r="Q33783" i="2"/>
  <c r="Q33784" i="2"/>
  <c r="Q33785" i="2"/>
  <c r="Q33786" i="2"/>
  <c r="Q33787" i="2"/>
  <c r="Q33788" i="2"/>
  <c r="Q33789" i="2"/>
  <c r="Q33790" i="2"/>
  <c r="Q33791" i="2"/>
  <c r="Q33792" i="2"/>
  <c r="Q33793" i="2"/>
  <c r="Q33794" i="2"/>
  <c r="Q33795" i="2"/>
  <c r="Q33796" i="2"/>
  <c r="Q33797" i="2"/>
  <c r="Q33798" i="2"/>
  <c r="Q33799" i="2"/>
  <c r="Q33800" i="2"/>
  <c r="Q33801" i="2"/>
  <c r="Q33802" i="2"/>
  <c r="Q33803" i="2"/>
  <c r="Q33804" i="2"/>
  <c r="Q33805" i="2"/>
  <c r="Q33806" i="2"/>
  <c r="Q33807" i="2"/>
  <c r="Q33808" i="2"/>
  <c r="Q33809" i="2"/>
  <c r="Q33810" i="2"/>
  <c r="Q33811" i="2"/>
  <c r="Q33812" i="2"/>
  <c r="Q33813" i="2"/>
  <c r="Q33814" i="2"/>
  <c r="Q33815" i="2"/>
  <c r="Q33816" i="2"/>
  <c r="Q33817" i="2"/>
  <c r="Q33818" i="2"/>
  <c r="Q33819" i="2"/>
  <c r="Q33820" i="2"/>
  <c r="Q33821" i="2"/>
  <c r="Q33822" i="2"/>
  <c r="Q33823" i="2"/>
  <c r="Q33824" i="2"/>
  <c r="Q33825" i="2"/>
  <c r="Q33826" i="2"/>
  <c r="Q33827" i="2"/>
  <c r="Q33828" i="2"/>
  <c r="Q33829" i="2"/>
  <c r="Q33830" i="2"/>
  <c r="Q33831" i="2"/>
  <c r="Q33832" i="2"/>
  <c r="Q33833" i="2"/>
  <c r="Q33834" i="2"/>
  <c r="Q33835" i="2"/>
  <c r="Q33836" i="2"/>
  <c r="Q33837" i="2"/>
  <c r="Q33838" i="2"/>
  <c r="Q33839" i="2"/>
  <c r="Q33840" i="2"/>
  <c r="Q33841" i="2"/>
  <c r="Q33842" i="2"/>
  <c r="Q33843" i="2"/>
  <c r="Q33844" i="2"/>
  <c r="Q33845" i="2"/>
  <c r="Q33846" i="2"/>
  <c r="Q33847" i="2"/>
  <c r="Q33848" i="2"/>
  <c r="Q33849" i="2"/>
  <c r="Q33850" i="2"/>
  <c r="Q33851" i="2"/>
  <c r="Q33852" i="2"/>
  <c r="Q33853" i="2"/>
  <c r="Q33854" i="2"/>
  <c r="Q33855" i="2"/>
  <c r="Q33856" i="2"/>
  <c r="Q33857" i="2"/>
  <c r="Q33858" i="2"/>
  <c r="Q33859" i="2"/>
  <c r="Q33860" i="2"/>
  <c r="Q33861" i="2"/>
  <c r="Q33862" i="2"/>
  <c r="Q33863" i="2"/>
  <c r="Q33864" i="2"/>
  <c r="Q33865" i="2"/>
  <c r="Q33866" i="2"/>
  <c r="Q33867" i="2"/>
  <c r="Q33868" i="2"/>
  <c r="Q33869" i="2"/>
  <c r="Q33870" i="2"/>
  <c r="Q33871" i="2"/>
  <c r="Q33872" i="2"/>
  <c r="Q33873" i="2"/>
  <c r="Q33874" i="2"/>
  <c r="Q33875" i="2"/>
  <c r="Q33876" i="2"/>
  <c r="Q33877" i="2"/>
  <c r="Q33878" i="2"/>
  <c r="Q33879" i="2"/>
  <c r="Q33880" i="2"/>
  <c r="Q33881" i="2"/>
  <c r="Q33882" i="2"/>
  <c r="Q33883" i="2"/>
  <c r="Q33884" i="2"/>
  <c r="Q33885" i="2"/>
  <c r="Q33886" i="2"/>
  <c r="Q33887" i="2"/>
  <c r="Q33888" i="2"/>
  <c r="Q33889" i="2"/>
  <c r="Q33890" i="2"/>
  <c r="Q33891" i="2"/>
  <c r="Q33892" i="2"/>
  <c r="Q33893" i="2"/>
  <c r="Q33894" i="2"/>
  <c r="Q33895" i="2"/>
  <c r="Q33896" i="2"/>
  <c r="Q33897" i="2"/>
  <c r="Q33898" i="2"/>
  <c r="Q33899" i="2"/>
  <c r="Q33900" i="2"/>
  <c r="Q33901" i="2"/>
  <c r="Q33902" i="2"/>
  <c r="Q33903" i="2"/>
  <c r="Q33904" i="2"/>
  <c r="Q33905" i="2"/>
  <c r="Q33906" i="2"/>
  <c r="Q33907" i="2"/>
  <c r="Q33908" i="2"/>
  <c r="Q33909" i="2"/>
  <c r="Q33910" i="2"/>
  <c r="Q33911" i="2"/>
  <c r="Q33912" i="2"/>
  <c r="Q33913" i="2"/>
  <c r="Q33914" i="2"/>
  <c r="Q33915" i="2"/>
  <c r="Q33916" i="2"/>
  <c r="Q33917" i="2"/>
  <c r="Q33918" i="2"/>
  <c r="Q33919" i="2"/>
  <c r="Q33920" i="2"/>
  <c r="Q33921" i="2"/>
  <c r="Q33922" i="2"/>
  <c r="Q33923" i="2"/>
  <c r="Q33924" i="2"/>
  <c r="Q33925" i="2"/>
  <c r="Q33926" i="2"/>
  <c r="Q33927" i="2"/>
  <c r="Q33928" i="2"/>
  <c r="Q33929" i="2"/>
  <c r="Q33930" i="2"/>
  <c r="Q33931" i="2"/>
  <c r="Q33932" i="2"/>
  <c r="Q33933" i="2"/>
  <c r="Q33934" i="2"/>
  <c r="Q33935" i="2"/>
  <c r="Q33936" i="2"/>
  <c r="Q33937" i="2"/>
  <c r="Q33938" i="2"/>
  <c r="Q33939" i="2"/>
  <c r="Q33940" i="2"/>
  <c r="Q33941" i="2"/>
  <c r="Q33942" i="2"/>
  <c r="Q33943" i="2"/>
  <c r="Q33944" i="2"/>
  <c r="Q33945" i="2"/>
  <c r="Q33946" i="2"/>
  <c r="Q33947" i="2"/>
  <c r="Q33948" i="2"/>
  <c r="Q33949" i="2"/>
  <c r="Q33950" i="2"/>
  <c r="Q33951" i="2"/>
  <c r="Q33952" i="2"/>
  <c r="Q33953" i="2"/>
  <c r="Q33954" i="2"/>
  <c r="Q33955" i="2"/>
  <c r="Q33956" i="2"/>
  <c r="Q33957" i="2"/>
  <c r="Q33958" i="2"/>
  <c r="Q33959" i="2"/>
  <c r="Q33960" i="2"/>
  <c r="Q33961" i="2"/>
  <c r="Q33962" i="2"/>
  <c r="Q33963" i="2"/>
  <c r="Q33964" i="2"/>
  <c r="Q33965" i="2"/>
  <c r="Q33966" i="2"/>
  <c r="Q33967" i="2"/>
  <c r="Q33968" i="2"/>
  <c r="Q33969" i="2"/>
  <c r="Q33970" i="2"/>
  <c r="Q33971" i="2"/>
  <c r="Q33972" i="2"/>
  <c r="Q33973" i="2"/>
  <c r="Q33974" i="2"/>
  <c r="Q33975" i="2"/>
  <c r="Q33976" i="2"/>
  <c r="Q33977" i="2"/>
  <c r="Q33978" i="2"/>
  <c r="Q33979" i="2"/>
  <c r="Q33980" i="2"/>
  <c r="Q33981" i="2"/>
  <c r="Q33982" i="2"/>
  <c r="Q33983" i="2"/>
  <c r="Q33984" i="2"/>
  <c r="Q33985" i="2"/>
  <c r="Q33986" i="2"/>
  <c r="Q33987" i="2"/>
  <c r="Q33988" i="2"/>
  <c r="Q33989" i="2"/>
  <c r="Q33990" i="2"/>
  <c r="Q33991" i="2"/>
  <c r="Q33992" i="2"/>
  <c r="Q33993" i="2"/>
  <c r="Q33994" i="2"/>
  <c r="Q33995" i="2"/>
  <c r="Q33996" i="2"/>
  <c r="Q33997" i="2"/>
  <c r="Q33998" i="2"/>
  <c r="Q33999" i="2"/>
  <c r="Q34000" i="2"/>
  <c r="Q34001" i="2"/>
  <c r="Q34002" i="2"/>
  <c r="Q34003" i="2"/>
  <c r="Q34004" i="2"/>
  <c r="Q34005" i="2"/>
  <c r="Q34006" i="2"/>
  <c r="Q34007" i="2"/>
  <c r="Q34008" i="2"/>
  <c r="Q34009" i="2"/>
  <c r="Q34010" i="2"/>
  <c r="Q34011" i="2"/>
  <c r="Q34012" i="2"/>
  <c r="Q34013" i="2"/>
  <c r="Q34014" i="2"/>
  <c r="Q34015" i="2"/>
  <c r="Q34016" i="2"/>
  <c r="Q34017" i="2"/>
  <c r="Q34018" i="2"/>
  <c r="Q34019" i="2"/>
  <c r="Q34020" i="2"/>
  <c r="Q34021" i="2"/>
  <c r="Q34022" i="2"/>
  <c r="Q34023" i="2"/>
  <c r="Q34024" i="2"/>
  <c r="Q34025" i="2"/>
  <c r="Q34026" i="2"/>
  <c r="Q34027" i="2"/>
  <c r="Q34028" i="2"/>
  <c r="Q34029" i="2"/>
  <c r="Q34030" i="2"/>
  <c r="Q34031" i="2"/>
  <c r="Q34032" i="2"/>
  <c r="Q34033" i="2"/>
  <c r="Q34034" i="2"/>
  <c r="Q34035" i="2"/>
  <c r="Q34036" i="2"/>
  <c r="Q34037" i="2"/>
  <c r="Q34038" i="2"/>
  <c r="Q34039" i="2"/>
  <c r="Q34040" i="2"/>
  <c r="Q34041" i="2"/>
  <c r="Q34042" i="2"/>
  <c r="Q34043" i="2"/>
  <c r="Q34044" i="2"/>
  <c r="Q34045" i="2"/>
  <c r="Q34046" i="2"/>
  <c r="Q34047" i="2"/>
  <c r="Q34048" i="2"/>
  <c r="Q34049" i="2"/>
  <c r="Q34050" i="2"/>
  <c r="Q34051" i="2"/>
  <c r="Q34052" i="2"/>
  <c r="Q34053" i="2"/>
  <c r="Q34054" i="2"/>
  <c r="Q34055" i="2"/>
  <c r="Q34056" i="2"/>
  <c r="Q34057" i="2"/>
  <c r="Q34058" i="2"/>
  <c r="Q34059" i="2"/>
  <c r="Q34060" i="2"/>
  <c r="Q34061" i="2"/>
  <c r="Q34062" i="2"/>
  <c r="Q34063" i="2"/>
  <c r="Q34064" i="2"/>
  <c r="Q34065" i="2"/>
  <c r="Q34066" i="2"/>
  <c r="Q34067" i="2"/>
  <c r="Q34068" i="2"/>
  <c r="Q34069" i="2"/>
  <c r="Q34070" i="2"/>
  <c r="Q34071" i="2"/>
  <c r="Q34072" i="2"/>
  <c r="Q34073" i="2"/>
  <c r="Q34074" i="2"/>
  <c r="Q34075" i="2"/>
  <c r="Q34076" i="2"/>
  <c r="Q34077" i="2"/>
  <c r="Q34078" i="2"/>
  <c r="Q34079" i="2"/>
  <c r="Q34080" i="2"/>
  <c r="Q34081" i="2"/>
  <c r="Q34082" i="2"/>
  <c r="Q34083" i="2"/>
  <c r="Q34084" i="2"/>
  <c r="Q34085" i="2"/>
  <c r="Q34086" i="2"/>
  <c r="Q34087" i="2"/>
  <c r="Q34088" i="2"/>
  <c r="Q34089" i="2"/>
  <c r="Q34090" i="2"/>
  <c r="Q34091" i="2"/>
  <c r="Q34092" i="2"/>
  <c r="Q34093" i="2"/>
  <c r="Q34094" i="2"/>
  <c r="Q34095" i="2"/>
  <c r="Q34096" i="2"/>
  <c r="Q34097" i="2"/>
  <c r="Q34098" i="2"/>
  <c r="Q34099" i="2"/>
  <c r="Q34100" i="2"/>
  <c r="Q34101" i="2"/>
  <c r="Q34102" i="2"/>
  <c r="Q34103" i="2"/>
  <c r="Q34104" i="2"/>
  <c r="Q34105" i="2"/>
  <c r="Q34106" i="2"/>
  <c r="Q34107" i="2"/>
  <c r="Q34108" i="2"/>
  <c r="Q34109" i="2"/>
  <c r="Q34110" i="2"/>
  <c r="Q34111" i="2"/>
  <c r="Q34112" i="2"/>
  <c r="Q34113" i="2"/>
  <c r="Q34114" i="2"/>
  <c r="Q34115" i="2"/>
  <c r="Q34116" i="2"/>
  <c r="Q34117" i="2"/>
  <c r="Q34118" i="2"/>
  <c r="Q34119" i="2"/>
  <c r="Q34120" i="2"/>
  <c r="Q34121" i="2"/>
  <c r="Q34122" i="2"/>
  <c r="Q34123" i="2"/>
  <c r="Q34124" i="2"/>
  <c r="Q34125" i="2"/>
  <c r="Q34126" i="2"/>
  <c r="Q34127" i="2"/>
  <c r="Q34128" i="2"/>
  <c r="Q34129" i="2"/>
  <c r="Q34130" i="2"/>
  <c r="Q34131" i="2"/>
  <c r="Q34132" i="2"/>
  <c r="Q34133" i="2"/>
  <c r="Q34134" i="2"/>
  <c r="Q34135" i="2"/>
  <c r="Q34136" i="2"/>
  <c r="Q34137" i="2"/>
  <c r="Q34138" i="2"/>
  <c r="Q34139" i="2"/>
  <c r="Q34140" i="2"/>
  <c r="Q34141" i="2"/>
  <c r="Q34142" i="2"/>
  <c r="Q34143" i="2"/>
  <c r="Q34144" i="2"/>
  <c r="Q34145" i="2"/>
  <c r="Q34146" i="2"/>
  <c r="Q34147" i="2"/>
  <c r="Q34148" i="2"/>
  <c r="Q34149" i="2"/>
  <c r="Q34150" i="2"/>
  <c r="Q34151" i="2"/>
  <c r="Q34152" i="2"/>
  <c r="Q34153" i="2"/>
  <c r="Q34154" i="2"/>
  <c r="Q34155" i="2"/>
  <c r="Q34156" i="2"/>
  <c r="Q34157" i="2"/>
  <c r="Q34158" i="2"/>
  <c r="Q34159" i="2"/>
  <c r="Q34160" i="2"/>
  <c r="Q34161" i="2"/>
  <c r="Q34162" i="2"/>
  <c r="Q34163" i="2"/>
  <c r="Q34164" i="2"/>
  <c r="Q34165" i="2"/>
  <c r="Q34166" i="2"/>
  <c r="Q34167" i="2"/>
  <c r="Q34168" i="2"/>
  <c r="Q34169" i="2"/>
  <c r="Q34170" i="2"/>
  <c r="Q34171" i="2"/>
  <c r="Q34172" i="2"/>
  <c r="Q34173" i="2"/>
  <c r="Q34174" i="2"/>
  <c r="Q34175" i="2"/>
  <c r="Q34176" i="2"/>
  <c r="Q34177" i="2"/>
  <c r="Q34178" i="2"/>
  <c r="Q34179" i="2"/>
  <c r="Q34180" i="2"/>
  <c r="Q34181" i="2"/>
  <c r="Q34182" i="2"/>
  <c r="Q34183" i="2"/>
  <c r="Q34184" i="2"/>
  <c r="Q34185" i="2"/>
  <c r="Q34186" i="2"/>
  <c r="Q34187" i="2"/>
  <c r="Q34188" i="2"/>
  <c r="Q34189" i="2"/>
  <c r="Q34190" i="2"/>
  <c r="Q34191" i="2"/>
  <c r="Q34192" i="2"/>
  <c r="Q34193" i="2"/>
  <c r="Q34194" i="2"/>
  <c r="Q34195" i="2"/>
  <c r="Q34196" i="2"/>
  <c r="Q34197" i="2"/>
  <c r="Q34198" i="2"/>
  <c r="Q34199" i="2"/>
  <c r="Q34200" i="2"/>
  <c r="Q34201" i="2"/>
  <c r="Q34202" i="2"/>
  <c r="Q34203" i="2"/>
  <c r="Q34204" i="2"/>
  <c r="Q34205" i="2"/>
  <c r="Q34206" i="2"/>
  <c r="Q34207" i="2"/>
  <c r="Q34208" i="2"/>
  <c r="Q34209" i="2"/>
  <c r="Q34210" i="2"/>
  <c r="Q34211" i="2"/>
  <c r="Q34212" i="2"/>
  <c r="Q34213" i="2"/>
  <c r="Q34214" i="2"/>
  <c r="Q34215" i="2"/>
  <c r="Q34216" i="2"/>
  <c r="Q34217" i="2"/>
  <c r="Q34218" i="2"/>
  <c r="Q34219" i="2"/>
  <c r="Q34220" i="2"/>
  <c r="Q34221" i="2"/>
  <c r="Q34222" i="2"/>
  <c r="Q34223" i="2"/>
  <c r="Q34224" i="2"/>
  <c r="Q34225" i="2"/>
  <c r="Q34226" i="2"/>
  <c r="Q34227" i="2"/>
  <c r="Q34228" i="2"/>
  <c r="Q34229" i="2"/>
  <c r="Q34230" i="2"/>
  <c r="Q34231" i="2"/>
  <c r="Q34232" i="2"/>
  <c r="Q34233" i="2"/>
  <c r="Q34234" i="2"/>
  <c r="Q34235" i="2"/>
  <c r="Q34236" i="2"/>
  <c r="Q34237" i="2"/>
  <c r="Q34238" i="2"/>
  <c r="Q34239" i="2"/>
  <c r="Q34240" i="2"/>
  <c r="Q34241" i="2"/>
  <c r="Q34242" i="2"/>
  <c r="Q34243" i="2"/>
  <c r="Q34244" i="2"/>
  <c r="Q34245" i="2"/>
  <c r="Q34246" i="2"/>
  <c r="Q34247" i="2"/>
  <c r="Q34248" i="2"/>
  <c r="Q34249" i="2"/>
  <c r="Q34250" i="2"/>
  <c r="Q34251" i="2"/>
  <c r="Q34252" i="2"/>
  <c r="Q34253" i="2"/>
  <c r="Q34254" i="2"/>
  <c r="Q34255" i="2"/>
  <c r="Q34256" i="2"/>
  <c r="Q34257" i="2"/>
  <c r="Q34258" i="2"/>
  <c r="Q34259" i="2"/>
  <c r="Q34260" i="2"/>
  <c r="Q34261" i="2"/>
  <c r="Q34262" i="2"/>
  <c r="Q34263" i="2"/>
  <c r="Q34264" i="2"/>
  <c r="Q34265" i="2"/>
  <c r="Q34266" i="2"/>
  <c r="Q34267" i="2"/>
  <c r="Q34268" i="2"/>
  <c r="Q34269" i="2"/>
  <c r="Q34270" i="2"/>
  <c r="Q34271" i="2"/>
  <c r="Q34272" i="2"/>
  <c r="Q34273" i="2"/>
  <c r="Q34274" i="2"/>
  <c r="Q34275" i="2"/>
  <c r="Q34276" i="2"/>
  <c r="Q34277" i="2"/>
  <c r="Q34278" i="2"/>
  <c r="Q34279" i="2"/>
  <c r="Q34280" i="2"/>
  <c r="Q34281" i="2"/>
  <c r="Q34282" i="2"/>
  <c r="Q34283" i="2"/>
  <c r="Q34284" i="2"/>
  <c r="Q34285" i="2"/>
  <c r="Q34286" i="2"/>
  <c r="Q34287" i="2"/>
  <c r="Q34288" i="2"/>
  <c r="Q34289" i="2"/>
  <c r="Q34290" i="2"/>
  <c r="Q34291" i="2"/>
  <c r="Q34292" i="2"/>
  <c r="Q34293" i="2"/>
  <c r="Q34294" i="2"/>
  <c r="Q34295" i="2"/>
  <c r="Q34296" i="2"/>
  <c r="Q34297" i="2"/>
  <c r="Q34298" i="2"/>
  <c r="Q34299" i="2"/>
  <c r="Q34300" i="2"/>
  <c r="Q34301" i="2"/>
  <c r="Q34302" i="2"/>
  <c r="Q34303" i="2"/>
  <c r="Q34304" i="2"/>
  <c r="Q34305" i="2"/>
  <c r="Q34306" i="2"/>
  <c r="Q34307" i="2"/>
  <c r="Q34308" i="2"/>
  <c r="Q34309" i="2"/>
  <c r="Q34310" i="2"/>
  <c r="Q34311" i="2"/>
  <c r="Q34312" i="2"/>
  <c r="Q34313" i="2"/>
  <c r="Q34314" i="2"/>
  <c r="Q34315" i="2"/>
  <c r="Q34316" i="2"/>
  <c r="Q34317" i="2"/>
  <c r="Q34318" i="2"/>
  <c r="Q34319" i="2"/>
  <c r="Q34320" i="2"/>
  <c r="Q34321" i="2"/>
  <c r="Q34322" i="2"/>
  <c r="Q34323" i="2"/>
  <c r="Q34324" i="2"/>
  <c r="Q34325" i="2"/>
  <c r="Q34326" i="2"/>
  <c r="Q34327" i="2"/>
  <c r="Q34328" i="2"/>
  <c r="Q34329" i="2"/>
  <c r="Q34330" i="2"/>
  <c r="Q34331" i="2"/>
  <c r="Q34332" i="2"/>
  <c r="Q34333" i="2"/>
  <c r="Q34334" i="2"/>
  <c r="Q34335" i="2"/>
  <c r="Q34336" i="2"/>
  <c r="Q34337" i="2"/>
  <c r="Q34338" i="2"/>
  <c r="Q34339" i="2"/>
  <c r="Q34340" i="2"/>
  <c r="Q34341" i="2"/>
  <c r="Q34342" i="2"/>
  <c r="Q34343" i="2"/>
  <c r="Q34344" i="2"/>
  <c r="Q34345" i="2"/>
  <c r="Q34346" i="2"/>
  <c r="Q34347" i="2"/>
  <c r="Q34348" i="2"/>
  <c r="Q34349" i="2"/>
  <c r="Q34350" i="2"/>
  <c r="Q34351" i="2"/>
  <c r="Q34352" i="2"/>
  <c r="Q34353" i="2"/>
  <c r="Q34354" i="2"/>
  <c r="Q34355" i="2"/>
  <c r="Q34356" i="2"/>
  <c r="Q34357" i="2"/>
  <c r="Q34358" i="2"/>
  <c r="Q34359" i="2"/>
  <c r="Q34360" i="2"/>
  <c r="Q34361" i="2"/>
  <c r="Q34362" i="2"/>
  <c r="Q34363" i="2"/>
  <c r="Q34364" i="2"/>
  <c r="Q34365" i="2"/>
  <c r="Q34366" i="2"/>
  <c r="Q34367" i="2"/>
  <c r="Q34368" i="2"/>
  <c r="Q34369" i="2"/>
  <c r="Q34370" i="2"/>
  <c r="Q34371" i="2"/>
  <c r="Q34372" i="2"/>
  <c r="Q34373" i="2"/>
  <c r="Q34374" i="2"/>
  <c r="Q34375" i="2"/>
  <c r="Q34376" i="2"/>
  <c r="Q34377" i="2"/>
  <c r="Q34378" i="2"/>
  <c r="Q34379" i="2"/>
  <c r="Q34380" i="2"/>
  <c r="Q34381" i="2"/>
  <c r="Q34382" i="2"/>
  <c r="Q34383" i="2"/>
  <c r="Q34384" i="2"/>
  <c r="Q34385" i="2"/>
  <c r="Q34386" i="2"/>
  <c r="Q34387" i="2"/>
  <c r="Q34388" i="2"/>
  <c r="Q34389" i="2"/>
  <c r="Q34390" i="2"/>
  <c r="Q34391" i="2"/>
  <c r="Q34392" i="2"/>
  <c r="Q34393" i="2"/>
  <c r="Q34394" i="2"/>
  <c r="Q34395" i="2"/>
  <c r="Q34396" i="2"/>
  <c r="Q34397" i="2"/>
  <c r="Q34398" i="2"/>
  <c r="Q34399" i="2"/>
  <c r="Q34400" i="2"/>
  <c r="Q34401" i="2"/>
  <c r="Q34402" i="2"/>
  <c r="Q34403" i="2"/>
  <c r="Q34404" i="2"/>
  <c r="Q34405" i="2"/>
  <c r="Q34406" i="2"/>
  <c r="Q34407" i="2"/>
  <c r="Q34408" i="2"/>
  <c r="Q34409" i="2"/>
  <c r="Q34410" i="2"/>
  <c r="Q34411" i="2"/>
  <c r="Q34412" i="2"/>
  <c r="Q34413" i="2"/>
  <c r="Q34414" i="2"/>
  <c r="Q34415" i="2"/>
  <c r="Q34416" i="2"/>
  <c r="Q34417" i="2"/>
  <c r="Q34418" i="2"/>
  <c r="Q34419" i="2"/>
  <c r="Q34420" i="2"/>
  <c r="Q34421" i="2"/>
  <c r="Q34422" i="2"/>
  <c r="Q34423" i="2"/>
  <c r="Q34424" i="2"/>
  <c r="Q34425" i="2"/>
  <c r="Q34426" i="2"/>
  <c r="Q34427" i="2"/>
  <c r="Q34428" i="2"/>
  <c r="Q34429" i="2"/>
  <c r="Q34430" i="2"/>
  <c r="Q34431" i="2"/>
  <c r="Q34432" i="2"/>
  <c r="Q34433" i="2"/>
  <c r="Q34434" i="2"/>
  <c r="Q34435" i="2"/>
  <c r="Q34436" i="2"/>
  <c r="Q34437" i="2"/>
  <c r="Q34438" i="2"/>
  <c r="Q34439" i="2"/>
  <c r="Q34440" i="2"/>
  <c r="Q34441" i="2"/>
  <c r="Q34442" i="2"/>
  <c r="Q34443" i="2"/>
  <c r="Q34444" i="2"/>
  <c r="Q34445" i="2"/>
  <c r="Q34446" i="2"/>
  <c r="Q34447" i="2"/>
  <c r="Q34448" i="2"/>
  <c r="Q34449" i="2"/>
  <c r="Q34450" i="2"/>
  <c r="Q34451" i="2"/>
  <c r="Q34452" i="2"/>
  <c r="Q34453" i="2"/>
  <c r="Q34454" i="2"/>
  <c r="Q34455" i="2"/>
  <c r="Q34456" i="2"/>
  <c r="Q34457" i="2"/>
  <c r="Q34458" i="2"/>
  <c r="Q34459" i="2"/>
  <c r="Q34460" i="2"/>
  <c r="Q34461" i="2"/>
  <c r="Q34462" i="2"/>
  <c r="Q34463" i="2"/>
  <c r="Q34464" i="2"/>
  <c r="Q34465" i="2"/>
  <c r="Q34466" i="2"/>
  <c r="Q34467" i="2"/>
  <c r="Q34468" i="2"/>
  <c r="Q34469" i="2"/>
  <c r="Q34470" i="2"/>
  <c r="Q34471" i="2"/>
  <c r="Q34472" i="2"/>
  <c r="Q34473" i="2"/>
  <c r="Q34474" i="2"/>
  <c r="Q34475" i="2"/>
  <c r="Q34476" i="2"/>
  <c r="Q34477" i="2"/>
  <c r="Q34478" i="2"/>
  <c r="Q34479" i="2"/>
  <c r="Q34480" i="2"/>
  <c r="Q34481" i="2"/>
  <c r="Q34482" i="2"/>
  <c r="Q34483" i="2"/>
  <c r="Q34484" i="2"/>
  <c r="Q34485" i="2"/>
  <c r="Q34486" i="2"/>
  <c r="Q34487" i="2"/>
  <c r="Q34488" i="2"/>
  <c r="Q34489" i="2"/>
  <c r="Q34490" i="2"/>
  <c r="Q34491" i="2"/>
  <c r="Q34492" i="2"/>
  <c r="Q34493" i="2"/>
  <c r="Q34494" i="2"/>
  <c r="Q34495" i="2"/>
  <c r="Q34496" i="2"/>
  <c r="Q34497" i="2"/>
  <c r="Q34498" i="2"/>
  <c r="Q34499" i="2"/>
  <c r="Q34500" i="2"/>
  <c r="Q34501" i="2"/>
  <c r="Q34502" i="2"/>
  <c r="Q34503" i="2"/>
  <c r="Q34504" i="2"/>
  <c r="Q34505" i="2"/>
  <c r="Q34506" i="2"/>
  <c r="Q34507" i="2"/>
  <c r="Q34508" i="2"/>
  <c r="Q34509" i="2"/>
  <c r="Q34510" i="2"/>
  <c r="Q34511" i="2"/>
  <c r="Q34512" i="2"/>
  <c r="Q34513" i="2"/>
  <c r="Q34514" i="2"/>
  <c r="Q34515" i="2"/>
  <c r="Q34516" i="2"/>
  <c r="Q34517" i="2"/>
  <c r="Q34518" i="2"/>
  <c r="Q34519" i="2"/>
  <c r="Q34520" i="2"/>
  <c r="Q34521" i="2"/>
  <c r="Q34522" i="2"/>
  <c r="Q34523" i="2"/>
  <c r="Q34524" i="2"/>
  <c r="Q34525" i="2"/>
  <c r="Q34526" i="2"/>
  <c r="Q34527" i="2"/>
  <c r="Q34528" i="2"/>
  <c r="Q34529" i="2"/>
  <c r="Q34530" i="2"/>
  <c r="Q34531" i="2"/>
  <c r="Q34532" i="2"/>
  <c r="Q34533" i="2"/>
  <c r="Q34534" i="2"/>
  <c r="Q34535" i="2"/>
  <c r="Q34536" i="2"/>
  <c r="Q34537" i="2"/>
  <c r="Q34538" i="2"/>
  <c r="Q34539" i="2"/>
  <c r="Q34540" i="2"/>
  <c r="Q34541" i="2"/>
  <c r="Q34542" i="2"/>
  <c r="Q34543" i="2"/>
  <c r="Q34544" i="2"/>
  <c r="Q34545" i="2"/>
  <c r="Q34546" i="2"/>
  <c r="Q34547" i="2"/>
  <c r="Q34548" i="2"/>
  <c r="Q34549" i="2"/>
  <c r="Q34550" i="2"/>
  <c r="Q34551" i="2"/>
  <c r="Q34552" i="2"/>
  <c r="Q34553" i="2"/>
  <c r="Q34554" i="2"/>
  <c r="Q34555" i="2"/>
  <c r="Q34556" i="2"/>
  <c r="Q34557" i="2"/>
  <c r="Q34558" i="2"/>
  <c r="Q34559" i="2"/>
  <c r="Q34560" i="2"/>
  <c r="Q34561" i="2"/>
  <c r="Q34562" i="2"/>
  <c r="Q34563" i="2"/>
  <c r="Q34564" i="2"/>
  <c r="Q34565" i="2"/>
  <c r="Q34566" i="2"/>
  <c r="Q34567" i="2"/>
  <c r="Q34568" i="2"/>
  <c r="Q34569" i="2"/>
  <c r="Q34570" i="2"/>
  <c r="Q34571" i="2"/>
  <c r="Q34572" i="2"/>
  <c r="Q34573" i="2"/>
  <c r="Q34574" i="2"/>
  <c r="Q34575" i="2"/>
  <c r="Q34576" i="2"/>
  <c r="Q34577" i="2"/>
  <c r="Q34578" i="2"/>
  <c r="Q34579" i="2"/>
  <c r="Q34580" i="2"/>
  <c r="Q34581" i="2"/>
  <c r="Q34582" i="2"/>
  <c r="Q34583" i="2"/>
  <c r="Q34584" i="2"/>
  <c r="Q34585" i="2"/>
  <c r="Q34586" i="2"/>
  <c r="Q34587" i="2"/>
  <c r="Q34588" i="2"/>
  <c r="Q34589" i="2"/>
  <c r="Q34590" i="2"/>
  <c r="Q34591" i="2"/>
  <c r="Q34592" i="2"/>
  <c r="Q34593" i="2"/>
  <c r="Q34594" i="2"/>
  <c r="Q34595" i="2"/>
  <c r="Q34596" i="2"/>
  <c r="Q34597" i="2"/>
  <c r="Q34598" i="2"/>
  <c r="Q34599" i="2"/>
  <c r="Q34600" i="2"/>
  <c r="Q34601" i="2"/>
  <c r="Q34602" i="2"/>
  <c r="Q34603" i="2"/>
  <c r="Q34604" i="2"/>
  <c r="Q34605" i="2"/>
  <c r="Q34606" i="2"/>
  <c r="Q34607" i="2"/>
  <c r="Q34608" i="2"/>
  <c r="Q34609" i="2"/>
  <c r="Q34610" i="2"/>
  <c r="Q34611" i="2"/>
  <c r="Q34612" i="2"/>
  <c r="Q34613" i="2"/>
  <c r="Q34614" i="2"/>
  <c r="Q34615" i="2"/>
  <c r="Q34616" i="2"/>
  <c r="Q34617" i="2"/>
  <c r="Q34618" i="2"/>
  <c r="Q34619" i="2"/>
  <c r="Q34620" i="2"/>
  <c r="Q34621" i="2"/>
  <c r="Q34622" i="2"/>
  <c r="Q34623" i="2"/>
  <c r="Q34624" i="2"/>
  <c r="Q34625" i="2"/>
  <c r="Q34626" i="2"/>
  <c r="Q34627" i="2"/>
  <c r="Q34628" i="2"/>
  <c r="Q34629" i="2"/>
  <c r="Q34630" i="2"/>
  <c r="Q34631" i="2"/>
  <c r="Q34632" i="2"/>
  <c r="Q34633" i="2"/>
  <c r="Q34634" i="2"/>
  <c r="Q34635" i="2"/>
  <c r="Q34636" i="2"/>
  <c r="Q34637" i="2"/>
  <c r="Q34638" i="2"/>
  <c r="Q34639" i="2"/>
  <c r="Q34640" i="2"/>
  <c r="Q34641" i="2"/>
  <c r="Q34642" i="2"/>
  <c r="Q34643" i="2"/>
  <c r="Q34644" i="2"/>
  <c r="Q34645" i="2"/>
  <c r="Q34646" i="2"/>
  <c r="Q34647" i="2"/>
  <c r="Q34648" i="2"/>
  <c r="Q34649" i="2"/>
  <c r="Q34650" i="2"/>
  <c r="Q34651" i="2"/>
  <c r="Q34652" i="2"/>
  <c r="Q34653" i="2"/>
  <c r="Q34654" i="2"/>
  <c r="Q34655" i="2"/>
  <c r="Q34656" i="2"/>
  <c r="Q34657" i="2"/>
  <c r="Q34658" i="2"/>
  <c r="Q34659" i="2"/>
  <c r="Q34660" i="2"/>
  <c r="Q34661" i="2"/>
  <c r="Q34662" i="2"/>
  <c r="Q34663" i="2"/>
  <c r="Q34664" i="2"/>
  <c r="Q34665" i="2"/>
  <c r="Q34666" i="2"/>
  <c r="Q34667" i="2"/>
  <c r="Q34668" i="2"/>
  <c r="Q34669" i="2"/>
  <c r="Q34670" i="2"/>
  <c r="Q34671" i="2"/>
  <c r="Q34672" i="2"/>
  <c r="Q34673" i="2"/>
  <c r="Q34674" i="2"/>
  <c r="Q34675" i="2"/>
  <c r="Q34676" i="2"/>
  <c r="Q34677" i="2"/>
  <c r="Q34678" i="2"/>
  <c r="Q34679" i="2"/>
  <c r="Q34680" i="2"/>
  <c r="Q34681" i="2"/>
  <c r="Q34682" i="2"/>
  <c r="Q34683" i="2"/>
  <c r="Q34684" i="2"/>
  <c r="Q34685" i="2"/>
  <c r="Q34686" i="2"/>
  <c r="Q34687" i="2"/>
  <c r="Q34688" i="2"/>
  <c r="Q34689" i="2"/>
  <c r="Q34690" i="2"/>
  <c r="Q34691" i="2"/>
  <c r="Q34692" i="2"/>
  <c r="Q34693" i="2"/>
  <c r="Q34694" i="2"/>
  <c r="Q34695" i="2"/>
  <c r="Q34696" i="2"/>
  <c r="Q34697" i="2"/>
  <c r="Q34698" i="2"/>
  <c r="Q34699" i="2"/>
  <c r="Q34700" i="2"/>
  <c r="Q34701" i="2"/>
  <c r="Q34702" i="2"/>
  <c r="Q34703" i="2"/>
  <c r="Q34704" i="2"/>
  <c r="Q34705" i="2"/>
  <c r="Q34706" i="2"/>
  <c r="Q34707" i="2"/>
  <c r="Q34708" i="2"/>
  <c r="Q34709" i="2"/>
  <c r="Q34710" i="2"/>
  <c r="Q34711" i="2"/>
  <c r="Q34712" i="2"/>
  <c r="Q34713" i="2"/>
  <c r="Q34714" i="2"/>
  <c r="Q34715" i="2"/>
  <c r="Q34716" i="2"/>
  <c r="Q34717" i="2"/>
  <c r="Q34718" i="2"/>
  <c r="Q34719" i="2"/>
  <c r="Q34720" i="2"/>
  <c r="Q34721" i="2"/>
  <c r="Q34722" i="2"/>
  <c r="Q34723" i="2"/>
  <c r="Q34724" i="2"/>
  <c r="Q34725" i="2"/>
  <c r="Q34726" i="2"/>
  <c r="Q34727" i="2"/>
  <c r="Q34728" i="2"/>
  <c r="Q34729" i="2"/>
  <c r="Q34730" i="2"/>
  <c r="Q34731" i="2"/>
  <c r="Q34732" i="2"/>
  <c r="Q34733" i="2"/>
  <c r="Q34734" i="2"/>
  <c r="Q34735" i="2"/>
  <c r="Q34736" i="2"/>
  <c r="Q34737" i="2"/>
  <c r="Q34738" i="2"/>
  <c r="Q34739" i="2"/>
  <c r="Q34740" i="2"/>
  <c r="Q34741" i="2"/>
  <c r="Q34742" i="2"/>
  <c r="Q34743" i="2"/>
  <c r="Q34744" i="2"/>
  <c r="Q34745" i="2"/>
  <c r="Q34746" i="2"/>
  <c r="Q34747" i="2"/>
  <c r="Q34748" i="2"/>
  <c r="Q34749" i="2"/>
  <c r="Q34750" i="2"/>
  <c r="Q34751" i="2"/>
  <c r="Q34752" i="2"/>
  <c r="Q34753" i="2"/>
  <c r="Q34754" i="2"/>
  <c r="Q34755" i="2"/>
  <c r="Q34756" i="2"/>
  <c r="Q34757" i="2"/>
  <c r="Q34758" i="2"/>
  <c r="Q34759" i="2"/>
  <c r="Q34760" i="2"/>
  <c r="Q34761" i="2"/>
  <c r="Q34762" i="2"/>
  <c r="Q34763" i="2"/>
  <c r="Q34764" i="2"/>
  <c r="Q34765" i="2"/>
  <c r="Q34766" i="2"/>
  <c r="Q34767" i="2"/>
  <c r="Q34768" i="2"/>
  <c r="Q34769" i="2"/>
  <c r="Q34770" i="2"/>
  <c r="Q34771" i="2"/>
  <c r="Q34772" i="2"/>
  <c r="Q34773" i="2"/>
  <c r="Q34774" i="2"/>
  <c r="Q34775" i="2"/>
  <c r="Q34776" i="2"/>
  <c r="Q34777" i="2"/>
  <c r="Q34778" i="2"/>
  <c r="Q34779" i="2"/>
  <c r="Q34780" i="2"/>
  <c r="Q34781" i="2"/>
  <c r="Q34782" i="2"/>
  <c r="Q34783" i="2"/>
  <c r="Q34784" i="2"/>
  <c r="Q34785" i="2"/>
  <c r="Q34786" i="2"/>
  <c r="Q34787" i="2"/>
  <c r="Q34788" i="2"/>
  <c r="Q34789" i="2"/>
  <c r="Q34790" i="2"/>
  <c r="Q34791" i="2"/>
  <c r="Q34792" i="2"/>
  <c r="Q34793" i="2"/>
  <c r="Q34794" i="2"/>
  <c r="Q34795" i="2"/>
  <c r="Q34796" i="2"/>
  <c r="Q34797" i="2"/>
  <c r="Q34798" i="2"/>
  <c r="Q34799" i="2"/>
  <c r="Q34800" i="2"/>
  <c r="Q34801" i="2"/>
  <c r="Q34802" i="2"/>
  <c r="Q34803" i="2"/>
  <c r="Q34804" i="2"/>
  <c r="Q34805" i="2"/>
  <c r="Q34806" i="2"/>
  <c r="Q34807" i="2"/>
  <c r="Q34808" i="2"/>
  <c r="Q34809" i="2"/>
  <c r="Q34810" i="2"/>
  <c r="Q34811" i="2"/>
  <c r="Q34812" i="2"/>
  <c r="Q34813" i="2"/>
  <c r="Q34814" i="2"/>
  <c r="Q34815" i="2"/>
  <c r="Q34816" i="2"/>
  <c r="Q34817" i="2"/>
  <c r="Q34818" i="2"/>
  <c r="Q34819" i="2"/>
  <c r="Q34820" i="2"/>
  <c r="Q34821" i="2"/>
  <c r="Q34822" i="2"/>
  <c r="Q34823" i="2"/>
  <c r="Q34824" i="2"/>
  <c r="Q34825" i="2"/>
  <c r="Q34826" i="2"/>
  <c r="Q34827" i="2"/>
  <c r="Q34828" i="2"/>
  <c r="Q34829" i="2"/>
  <c r="Q34830" i="2"/>
  <c r="Q34831" i="2"/>
  <c r="Q34832" i="2"/>
  <c r="Q34833" i="2"/>
  <c r="Q34834" i="2"/>
  <c r="Q34835" i="2"/>
  <c r="Q34836" i="2"/>
  <c r="Q34837" i="2"/>
  <c r="Q34838" i="2"/>
  <c r="Q34839" i="2"/>
  <c r="Q34840" i="2"/>
  <c r="Q34841" i="2"/>
  <c r="Q34842" i="2"/>
  <c r="Q34843" i="2"/>
  <c r="Q34844" i="2"/>
  <c r="Q34845" i="2"/>
  <c r="Q34846" i="2"/>
  <c r="Q34847" i="2"/>
  <c r="Q34848" i="2"/>
  <c r="Q34849" i="2"/>
  <c r="Q34850" i="2"/>
  <c r="Q34851" i="2"/>
  <c r="Q34852" i="2"/>
  <c r="Q34853" i="2"/>
  <c r="Q34854" i="2"/>
  <c r="Q34855" i="2"/>
  <c r="Q34856" i="2"/>
  <c r="Q34857" i="2"/>
  <c r="Q34858" i="2"/>
  <c r="Q34859" i="2"/>
  <c r="Q34860" i="2"/>
  <c r="Q34861" i="2"/>
  <c r="Q34862" i="2"/>
  <c r="Q34863" i="2"/>
  <c r="Q34864" i="2"/>
  <c r="Q34865" i="2"/>
  <c r="Q34866" i="2"/>
  <c r="Q34867" i="2"/>
  <c r="Q34868" i="2"/>
  <c r="Q34869" i="2"/>
  <c r="Q34870" i="2"/>
  <c r="Q34871" i="2"/>
  <c r="Q34872" i="2"/>
  <c r="Q34873" i="2"/>
  <c r="Q34874" i="2"/>
  <c r="Q34875" i="2"/>
  <c r="Q34876" i="2"/>
  <c r="Q34877" i="2"/>
  <c r="Q34878" i="2"/>
  <c r="Q34879" i="2"/>
  <c r="Q34880" i="2"/>
  <c r="Q34881" i="2"/>
  <c r="Q34882" i="2"/>
  <c r="Q34883" i="2"/>
  <c r="Q34884" i="2"/>
  <c r="Q34885" i="2"/>
  <c r="Q34886" i="2"/>
  <c r="Q34887" i="2"/>
  <c r="Q34888" i="2"/>
  <c r="Q34889" i="2"/>
  <c r="Q34890" i="2"/>
  <c r="Q34891" i="2"/>
  <c r="Q34892" i="2"/>
  <c r="Q34893" i="2"/>
  <c r="Q34894" i="2"/>
  <c r="Q34895" i="2"/>
  <c r="Q34896" i="2"/>
  <c r="Q34897" i="2"/>
  <c r="Q34898" i="2"/>
  <c r="Q34899" i="2"/>
  <c r="Q34900" i="2"/>
  <c r="Q34901" i="2"/>
  <c r="Q34902" i="2"/>
  <c r="Q34903" i="2"/>
  <c r="Q34904" i="2"/>
  <c r="Q34905" i="2"/>
  <c r="Q34906" i="2"/>
  <c r="Q34907" i="2"/>
  <c r="Q34908" i="2"/>
  <c r="Q34909" i="2"/>
  <c r="Q34910" i="2"/>
  <c r="Q34911" i="2"/>
  <c r="Q34912" i="2"/>
  <c r="Q34913" i="2"/>
  <c r="Q34914" i="2"/>
  <c r="Q34915" i="2"/>
  <c r="Q34916" i="2"/>
  <c r="Q34917" i="2"/>
  <c r="Q34918" i="2"/>
  <c r="Q34919" i="2"/>
  <c r="Q34920" i="2"/>
  <c r="Q34921" i="2"/>
  <c r="Q34922" i="2"/>
  <c r="Q34923" i="2"/>
  <c r="Q34924" i="2"/>
  <c r="Q34925" i="2"/>
  <c r="Q34926" i="2"/>
  <c r="Q34927" i="2"/>
  <c r="Q34928" i="2"/>
  <c r="Q34929" i="2"/>
  <c r="Q34930" i="2"/>
  <c r="Q34931" i="2"/>
  <c r="Q34932" i="2"/>
  <c r="Q34933" i="2"/>
  <c r="Q34934" i="2"/>
  <c r="Q34935" i="2"/>
  <c r="Q34936" i="2"/>
  <c r="Q34937" i="2"/>
  <c r="Q34938" i="2"/>
  <c r="Q34939" i="2"/>
  <c r="Q34940" i="2"/>
  <c r="Q34941" i="2"/>
  <c r="Q34942" i="2"/>
  <c r="Q34943" i="2"/>
  <c r="Q34944" i="2"/>
  <c r="Q34945" i="2"/>
  <c r="Q34946" i="2"/>
  <c r="Q34947" i="2"/>
  <c r="Q34948" i="2"/>
  <c r="Q34949" i="2"/>
  <c r="Q34950" i="2"/>
  <c r="Q34951" i="2"/>
  <c r="Q34952" i="2"/>
  <c r="Q34953" i="2"/>
  <c r="Q34954" i="2"/>
  <c r="Q34955" i="2"/>
  <c r="Q34956" i="2"/>
  <c r="Q34957" i="2"/>
  <c r="Q34958" i="2"/>
  <c r="Q34959" i="2"/>
  <c r="Q34960" i="2"/>
  <c r="Q34961" i="2"/>
  <c r="Q34962" i="2"/>
  <c r="Q34963" i="2"/>
  <c r="Q34964" i="2"/>
  <c r="Q34965" i="2"/>
  <c r="Q34966" i="2"/>
  <c r="Q34967" i="2"/>
  <c r="Q34968" i="2"/>
  <c r="Q34969" i="2"/>
  <c r="Q34970" i="2"/>
  <c r="Q34971" i="2"/>
  <c r="Q34972" i="2"/>
  <c r="Q34973" i="2"/>
  <c r="Q34974" i="2"/>
  <c r="Q34975" i="2"/>
  <c r="Q34976" i="2"/>
  <c r="Q34977" i="2"/>
  <c r="Q34978" i="2"/>
  <c r="Q34979" i="2"/>
  <c r="Q34980" i="2"/>
  <c r="Q34981" i="2"/>
  <c r="Q34982" i="2"/>
  <c r="Q34983" i="2"/>
  <c r="Q34984" i="2"/>
  <c r="Q34985" i="2"/>
  <c r="Q34986" i="2"/>
  <c r="Q34987" i="2"/>
  <c r="Q34988" i="2"/>
  <c r="Q34989" i="2"/>
  <c r="Q34990" i="2"/>
  <c r="Q34991" i="2"/>
  <c r="Q34992" i="2"/>
  <c r="Q34993" i="2"/>
  <c r="Q34994" i="2"/>
  <c r="Q34995" i="2"/>
  <c r="Q34996" i="2"/>
  <c r="Q34997" i="2"/>
  <c r="Q34998" i="2"/>
  <c r="Q34999" i="2"/>
  <c r="Q35000" i="2"/>
  <c r="Q35001" i="2"/>
  <c r="Q35002" i="2"/>
  <c r="Q35003" i="2"/>
  <c r="Q35004" i="2"/>
  <c r="Q35005" i="2"/>
  <c r="Q35006" i="2"/>
  <c r="Q35007" i="2"/>
  <c r="Q35008" i="2"/>
  <c r="Q35009" i="2"/>
  <c r="Q35010" i="2"/>
  <c r="Q35011" i="2"/>
  <c r="Q35012" i="2"/>
  <c r="Q35013" i="2"/>
  <c r="Q35014" i="2"/>
  <c r="Q35015" i="2"/>
  <c r="Q35016" i="2"/>
  <c r="Q35017" i="2"/>
  <c r="Q35018" i="2"/>
  <c r="Q35019" i="2"/>
  <c r="Q35020" i="2"/>
  <c r="Q35021" i="2"/>
  <c r="Q35022" i="2"/>
  <c r="Q35023" i="2"/>
  <c r="Q35024" i="2"/>
  <c r="Q35025" i="2"/>
  <c r="Q35026" i="2"/>
  <c r="Q35027" i="2"/>
  <c r="Q35028" i="2"/>
  <c r="Q35029" i="2"/>
  <c r="Q35030" i="2"/>
  <c r="Q35031" i="2"/>
  <c r="Q35032" i="2"/>
  <c r="Q35033" i="2"/>
  <c r="Q35034" i="2"/>
  <c r="Q35035" i="2"/>
  <c r="Q35036" i="2"/>
  <c r="Q35037" i="2"/>
  <c r="Q35038" i="2"/>
  <c r="Q35039" i="2"/>
  <c r="Q35040" i="2"/>
  <c r="Q35041" i="2"/>
  <c r="Q35042" i="2"/>
  <c r="Q35043" i="2"/>
  <c r="Q35044" i="2"/>
  <c r="Q35045" i="2"/>
  <c r="Q35046" i="2"/>
  <c r="Q35047" i="2"/>
  <c r="Q35048" i="2"/>
  <c r="Q35049" i="2"/>
  <c r="Q35050" i="2"/>
  <c r="Q35051" i="2"/>
  <c r="Q35052" i="2"/>
  <c r="Q35053" i="2"/>
  <c r="Q35054" i="2"/>
  <c r="Q35055" i="2"/>
  <c r="Q35056" i="2"/>
  <c r="Q35057" i="2"/>
  <c r="Q35058" i="2"/>
  <c r="Q35059" i="2"/>
  <c r="Q35060" i="2"/>
  <c r="Q35061" i="2"/>
  <c r="Q35062" i="2"/>
  <c r="Q35063" i="2"/>
  <c r="Q35064" i="2"/>
  <c r="Q35065" i="2"/>
  <c r="Q35066" i="2"/>
  <c r="Q35067" i="2"/>
  <c r="Q35068" i="2"/>
  <c r="Q35069" i="2"/>
  <c r="Q35070" i="2"/>
  <c r="Q35071" i="2"/>
  <c r="Q35072" i="2"/>
  <c r="Q35073" i="2"/>
  <c r="Q35074" i="2"/>
  <c r="Q35075" i="2"/>
  <c r="Q35076" i="2"/>
  <c r="Q35077" i="2"/>
  <c r="Q35078" i="2"/>
  <c r="Q35079" i="2"/>
  <c r="Q35080" i="2"/>
  <c r="Q35081" i="2"/>
  <c r="Q35082" i="2"/>
  <c r="Q35083" i="2"/>
  <c r="Q35084" i="2"/>
  <c r="Q35085" i="2"/>
  <c r="Q35086" i="2"/>
  <c r="Q35087" i="2"/>
  <c r="Q35088" i="2"/>
  <c r="Q35089" i="2"/>
  <c r="Q35090" i="2"/>
  <c r="Q35091" i="2"/>
  <c r="Q35092" i="2"/>
  <c r="Q35093" i="2"/>
  <c r="Q35094" i="2"/>
  <c r="Q35095" i="2"/>
  <c r="Q35096" i="2"/>
  <c r="Q35097" i="2"/>
  <c r="Q35098" i="2"/>
  <c r="Q35099" i="2"/>
  <c r="Q35100" i="2"/>
  <c r="Q35101" i="2"/>
  <c r="Q35102" i="2"/>
  <c r="Q35103" i="2"/>
  <c r="Q35104" i="2"/>
  <c r="Q35105" i="2"/>
  <c r="Q35106" i="2"/>
  <c r="Q35107" i="2"/>
  <c r="Q35108" i="2"/>
  <c r="Q35109" i="2"/>
  <c r="Q35110" i="2"/>
  <c r="Q35111" i="2"/>
  <c r="Q35112" i="2"/>
  <c r="Q35113" i="2"/>
  <c r="Q35114" i="2"/>
  <c r="Q35115" i="2"/>
  <c r="Q35116" i="2"/>
  <c r="Q35117" i="2"/>
  <c r="Q35118" i="2"/>
  <c r="Q35119" i="2"/>
  <c r="Q35120" i="2"/>
  <c r="Q35121" i="2"/>
  <c r="Q35122" i="2"/>
  <c r="Q35123" i="2"/>
  <c r="Q35124" i="2"/>
  <c r="Q35125" i="2"/>
  <c r="Q35126" i="2"/>
  <c r="Q35127" i="2"/>
  <c r="Q35128" i="2"/>
  <c r="Q35129" i="2"/>
  <c r="Q35130" i="2"/>
  <c r="Q35131" i="2"/>
  <c r="Q35132" i="2"/>
  <c r="Q35133" i="2"/>
  <c r="Q35134" i="2"/>
  <c r="Q35135" i="2"/>
  <c r="Q35136" i="2"/>
  <c r="Q35137" i="2"/>
  <c r="Q35138" i="2"/>
  <c r="Q35139" i="2"/>
  <c r="Q35140" i="2"/>
  <c r="Q35141" i="2"/>
  <c r="Q35142" i="2"/>
  <c r="Q35143" i="2"/>
  <c r="Q35144" i="2"/>
  <c r="Q35145" i="2"/>
  <c r="Q35146" i="2"/>
  <c r="Q35147" i="2"/>
  <c r="Q35148" i="2"/>
  <c r="Q35149" i="2"/>
  <c r="Q35150" i="2"/>
  <c r="Q35151" i="2"/>
  <c r="Q35152" i="2"/>
  <c r="Q35153" i="2"/>
  <c r="Q35154" i="2"/>
  <c r="Q35155" i="2"/>
  <c r="Q35156" i="2"/>
  <c r="Q35157" i="2"/>
  <c r="Q35158" i="2"/>
  <c r="Q35159" i="2"/>
  <c r="Q35160" i="2"/>
  <c r="Q35161" i="2"/>
  <c r="Q35162" i="2"/>
  <c r="Q35163" i="2"/>
  <c r="Q35164" i="2"/>
  <c r="Q35165" i="2"/>
  <c r="Q35166" i="2"/>
  <c r="Q35167" i="2"/>
  <c r="Q35168" i="2"/>
  <c r="Q35169" i="2"/>
  <c r="Q35170" i="2"/>
  <c r="Q35171" i="2"/>
  <c r="Q35172" i="2"/>
  <c r="Q35173" i="2"/>
  <c r="Q35174" i="2"/>
  <c r="Q35175" i="2"/>
  <c r="Q35176" i="2"/>
  <c r="Q35177" i="2"/>
  <c r="Q35178" i="2"/>
  <c r="Q35179" i="2"/>
  <c r="Q35180" i="2"/>
  <c r="Q35181" i="2"/>
  <c r="Q35182" i="2"/>
  <c r="Q35183" i="2"/>
  <c r="Q35184" i="2"/>
  <c r="Q35185" i="2"/>
  <c r="Q35186" i="2"/>
  <c r="Q35187" i="2"/>
  <c r="Q35188" i="2"/>
  <c r="Q35189" i="2"/>
  <c r="Q35190" i="2"/>
  <c r="Q35191" i="2"/>
  <c r="Q35192" i="2"/>
  <c r="Q35193" i="2"/>
  <c r="Q35194" i="2"/>
  <c r="Q35195" i="2"/>
  <c r="Q35196" i="2"/>
  <c r="Q35197" i="2"/>
  <c r="Q35198" i="2"/>
  <c r="Q35199" i="2"/>
  <c r="Q35200" i="2"/>
  <c r="Q35201" i="2"/>
  <c r="Q35202" i="2"/>
  <c r="Q35203" i="2"/>
  <c r="Q35204" i="2"/>
  <c r="Q35205" i="2"/>
  <c r="Q35206" i="2"/>
  <c r="Q35207" i="2"/>
  <c r="Q35208" i="2"/>
  <c r="Q35209" i="2"/>
  <c r="Q35210" i="2"/>
  <c r="Q35211" i="2"/>
  <c r="Q35212" i="2"/>
  <c r="Q35213" i="2"/>
  <c r="Q35214" i="2"/>
  <c r="Q35215" i="2"/>
  <c r="Q35216" i="2"/>
  <c r="Q35217" i="2"/>
  <c r="Q35218" i="2"/>
  <c r="Q35219" i="2"/>
  <c r="Q35220" i="2"/>
  <c r="Q35221" i="2"/>
  <c r="Q35222" i="2"/>
  <c r="Q35223" i="2"/>
  <c r="Q35224" i="2"/>
  <c r="Q35225" i="2"/>
  <c r="Q35226" i="2"/>
  <c r="Q35227" i="2"/>
  <c r="Q35228" i="2"/>
  <c r="Q35229" i="2"/>
  <c r="Q35230" i="2"/>
  <c r="Q35231" i="2"/>
  <c r="Q35232" i="2"/>
  <c r="Q35233" i="2"/>
  <c r="Q35234" i="2"/>
  <c r="Q35235" i="2"/>
  <c r="Q35236" i="2"/>
  <c r="Q35237" i="2"/>
  <c r="Q35238" i="2"/>
  <c r="Q35239" i="2"/>
  <c r="Q35240" i="2"/>
  <c r="Q35241" i="2"/>
  <c r="Q35242" i="2"/>
  <c r="Q35243" i="2"/>
  <c r="Q35244" i="2"/>
  <c r="Q35245" i="2"/>
  <c r="Q35246" i="2"/>
  <c r="Q35247" i="2"/>
  <c r="Q35248" i="2"/>
  <c r="Q35249" i="2"/>
  <c r="Q35250" i="2"/>
  <c r="Q35251" i="2"/>
  <c r="Q35252" i="2"/>
  <c r="Q35253" i="2"/>
  <c r="Q35254" i="2"/>
  <c r="Q35255" i="2"/>
  <c r="Q35256" i="2"/>
  <c r="Q35257" i="2"/>
  <c r="Q35258" i="2"/>
  <c r="Q35259" i="2"/>
  <c r="Q35260" i="2"/>
  <c r="Q35261" i="2"/>
  <c r="Q35262" i="2"/>
  <c r="Q35263" i="2"/>
  <c r="Q35264" i="2"/>
  <c r="Q35265" i="2"/>
  <c r="Q35266" i="2"/>
  <c r="Q35267" i="2"/>
  <c r="Q35268" i="2"/>
  <c r="Q35269" i="2"/>
  <c r="Q35270" i="2"/>
  <c r="Q35271" i="2"/>
  <c r="Q35272" i="2"/>
  <c r="Q35273" i="2"/>
  <c r="Q35274" i="2"/>
  <c r="Q35275" i="2"/>
  <c r="Q35276" i="2"/>
  <c r="Q35277" i="2"/>
  <c r="Q35278" i="2"/>
  <c r="Q35279" i="2"/>
  <c r="Q35280" i="2"/>
  <c r="Q35281" i="2"/>
  <c r="Q35282" i="2"/>
  <c r="Q35283" i="2"/>
  <c r="Q35284" i="2"/>
  <c r="Q35285" i="2"/>
  <c r="Q35286" i="2"/>
  <c r="Q35287" i="2"/>
  <c r="Q35288" i="2"/>
  <c r="Q35289" i="2"/>
  <c r="Q35290" i="2"/>
  <c r="Q35291" i="2"/>
  <c r="Q35292" i="2"/>
  <c r="Q35293" i="2"/>
  <c r="Q35294" i="2"/>
  <c r="Q35295" i="2"/>
  <c r="Q35296" i="2"/>
  <c r="Q35297" i="2"/>
  <c r="Q35298" i="2"/>
  <c r="Q35299" i="2"/>
  <c r="Q35300" i="2"/>
  <c r="Q35301" i="2"/>
  <c r="Q35302" i="2"/>
  <c r="Q35303" i="2"/>
  <c r="Q35304" i="2"/>
  <c r="Q35305" i="2"/>
  <c r="Q35306" i="2"/>
  <c r="Q35307" i="2"/>
  <c r="Q35308" i="2"/>
  <c r="Q35309" i="2"/>
  <c r="Q35310" i="2"/>
  <c r="Q35311" i="2"/>
  <c r="Q35312" i="2"/>
  <c r="Q35313" i="2"/>
  <c r="Q35314" i="2"/>
  <c r="Q35315" i="2"/>
  <c r="Q35316" i="2"/>
  <c r="Q35317" i="2"/>
  <c r="Q35318" i="2"/>
  <c r="Q35319" i="2"/>
  <c r="Q35320" i="2"/>
  <c r="Q35321" i="2"/>
  <c r="Q35322" i="2"/>
  <c r="Q35323" i="2"/>
  <c r="Q35324" i="2"/>
  <c r="Q35325" i="2"/>
  <c r="Q35326" i="2"/>
  <c r="Q35327" i="2"/>
  <c r="Q35328" i="2"/>
  <c r="Q35329" i="2"/>
  <c r="Q35330" i="2"/>
  <c r="Q35331" i="2"/>
  <c r="Q35332" i="2"/>
  <c r="Q35333" i="2"/>
  <c r="Q35334" i="2"/>
  <c r="Q35335" i="2"/>
  <c r="Q35336" i="2"/>
  <c r="Q35337" i="2"/>
  <c r="Q35338" i="2"/>
  <c r="Q35339" i="2"/>
  <c r="Q35340" i="2"/>
  <c r="Q35341" i="2"/>
  <c r="Q35342" i="2"/>
  <c r="Q35343" i="2"/>
  <c r="Q35344" i="2"/>
  <c r="Q35345" i="2"/>
  <c r="Q35346" i="2"/>
  <c r="Q35347" i="2"/>
  <c r="Q35348" i="2"/>
  <c r="Q35349" i="2"/>
  <c r="Q35350" i="2"/>
  <c r="Q35351" i="2"/>
  <c r="Q35352" i="2"/>
  <c r="Q35353" i="2"/>
  <c r="Q35354" i="2"/>
  <c r="Q35355" i="2"/>
  <c r="Q35356" i="2"/>
  <c r="Q35357" i="2"/>
  <c r="Q35358" i="2"/>
  <c r="Q35359" i="2"/>
  <c r="Q35360" i="2"/>
  <c r="Q35361" i="2"/>
  <c r="Q35362" i="2"/>
  <c r="Q35363" i="2"/>
  <c r="Q35364" i="2"/>
  <c r="Q35365" i="2"/>
  <c r="Q35366" i="2"/>
  <c r="Q35367" i="2"/>
  <c r="Q35368" i="2"/>
  <c r="Q35369" i="2"/>
  <c r="Q35370" i="2"/>
  <c r="Q35371" i="2"/>
  <c r="Q35372" i="2"/>
  <c r="Q35373" i="2"/>
  <c r="Q35374" i="2"/>
  <c r="Q35375" i="2"/>
  <c r="Q35376" i="2"/>
  <c r="Q35377" i="2"/>
  <c r="Q35378" i="2"/>
  <c r="Q35379" i="2"/>
  <c r="Q35380" i="2"/>
  <c r="Q35381" i="2"/>
  <c r="Q35382" i="2"/>
  <c r="Q35383" i="2"/>
  <c r="Q35384" i="2"/>
  <c r="Q35385" i="2"/>
  <c r="Q35386" i="2"/>
  <c r="Q35387" i="2"/>
  <c r="Q35388" i="2"/>
  <c r="Q35389" i="2"/>
  <c r="Q35390" i="2"/>
  <c r="Q35391" i="2"/>
  <c r="Q35392" i="2"/>
  <c r="Q35393" i="2"/>
  <c r="Q35394" i="2"/>
  <c r="Q35395" i="2"/>
  <c r="Q35396" i="2"/>
  <c r="Q35397" i="2"/>
  <c r="Q35398" i="2"/>
  <c r="Q35399" i="2"/>
  <c r="Q35400" i="2"/>
  <c r="Q35401" i="2"/>
  <c r="Q35402" i="2"/>
  <c r="Q35403" i="2"/>
  <c r="Q35404" i="2"/>
  <c r="Q35405" i="2"/>
  <c r="Q35406" i="2"/>
  <c r="Q35407" i="2"/>
  <c r="Q35408" i="2"/>
  <c r="Q35409" i="2"/>
  <c r="Q35410" i="2"/>
  <c r="Q35411" i="2"/>
  <c r="Q35412" i="2"/>
  <c r="Q35413" i="2"/>
  <c r="Q35414" i="2"/>
  <c r="Q35415" i="2"/>
  <c r="Q35416" i="2"/>
  <c r="Q35417" i="2"/>
  <c r="Q35418" i="2"/>
  <c r="Q35419" i="2"/>
  <c r="Q35420" i="2"/>
  <c r="Q35421" i="2"/>
  <c r="Q35422" i="2"/>
  <c r="Q35423" i="2"/>
  <c r="Q35424" i="2"/>
  <c r="Q35425" i="2"/>
  <c r="Q35426" i="2"/>
  <c r="Q35427" i="2"/>
  <c r="Q35428" i="2"/>
  <c r="Q35429" i="2"/>
  <c r="Q35430" i="2"/>
  <c r="Q35431" i="2"/>
  <c r="Q35432" i="2"/>
  <c r="Q35433" i="2"/>
  <c r="Q35434" i="2"/>
  <c r="Q35435" i="2"/>
  <c r="Q35436" i="2"/>
  <c r="Q35437" i="2"/>
  <c r="Q35438" i="2"/>
  <c r="Q35439" i="2"/>
  <c r="Q35440" i="2"/>
  <c r="Q35441" i="2"/>
  <c r="Q35442" i="2"/>
  <c r="Q35443" i="2"/>
  <c r="Q35444" i="2"/>
  <c r="Q35445" i="2"/>
  <c r="Q35446" i="2"/>
  <c r="Q35447" i="2"/>
  <c r="Q35448" i="2"/>
  <c r="Q35449" i="2"/>
  <c r="Q35450" i="2"/>
  <c r="Q35451" i="2"/>
  <c r="Q35452" i="2"/>
  <c r="Q35453" i="2"/>
  <c r="Q35454" i="2"/>
  <c r="Q35455" i="2"/>
  <c r="Q35456" i="2"/>
  <c r="Q35457" i="2"/>
  <c r="Q35458" i="2"/>
  <c r="Q35459" i="2"/>
  <c r="Q35460" i="2"/>
  <c r="Q35461" i="2"/>
  <c r="Q35462" i="2"/>
  <c r="Q35463" i="2"/>
  <c r="Q35464" i="2"/>
  <c r="Q35465" i="2"/>
  <c r="Q35466" i="2"/>
  <c r="Q35467" i="2"/>
  <c r="Q35468" i="2"/>
  <c r="Q35469" i="2"/>
  <c r="Q35470" i="2"/>
  <c r="Q35471" i="2"/>
  <c r="Q35472" i="2"/>
  <c r="Q35473" i="2"/>
  <c r="Q35474" i="2"/>
  <c r="Q35475" i="2"/>
  <c r="Q35476" i="2"/>
  <c r="Q35477" i="2"/>
  <c r="Q35478" i="2"/>
  <c r="Q35479" i="2"/>
  <c r="Q35480" i="2"/>
  <c r="Q35481" i="2"/>
  <c r="Q35482" i="2"/>
  <c r="Q35483" i="2"/>
  <c r="Q35484" i="2"/>
  <c r="Q35485" i="2"/>
  <c r="Q35486" i="2"/>
  <c r="Q35487" i="2"/>
  <c r="Q35488" i="2"/>
  <c r="Q35489" i="2"/>
  <c r="Q35490" i="2"/>
  <c r="Q35491" i="2"/>
  <c r="Q35492" i="2"/>
  <c r="Q35493" i="2"/>
  <c r="Q35494" i="2"/>
  <c r="Q35495" i="2"/>
  <c r="Q35496" i="2"/>
  <c r="Q35497" i="2"/>
  <c r="Q35498" i="2"/>
  <c r="Q35499" i="2"/>
  <c r="Q35500" i="2"/>
  <c r="Q35501" i="2"/>
  <c r="Q35502" i="2"/>
  <c r="Q35503" i="2"/>
  <c r="Q35504" i="2"/>
  <c r="Q35505" i="2"/>
  <c r="Q35506" i="2"/>
  <c r="Q35507" i="2"/>
  <c r="Q35508" i="2"/>
  <c r="Q35509" i="2"/>
  <c r="Q35510" i="2"/>
  <c r="Q35511" i="2"/>
  <c r="Q35512" i="2"/>
  <c r="Q35513" i="2"/>
  <c r="Q35514" i="2"/>
  <c r="Q35515" i="2"/>
  <c r="Q35516" i="2"/>
  <c r="Q35517" i="2"/>
  <c r="Q35518" i="2"/>
  <c r="Q35519" i="2"/>
  <c r="Q35520" i="2"/>
  <c r="Q35521" i="2"/>
  <c r="Q35522" i="2"/>
  <c r="Q35523" i="2"/>
  <c r="Q35524" i="2"/>
  <c r="Q35525" i="2"/>
  <c r="Q35526" i="2"/>
  <c r="Q35527" i="2"/>
  <c r="Q35528" i="2"/>
  <c r="Q35529" i="2"/>
  <c r="Q35530" i="2"/>
  <c r="Q35531" i="2"/>
  <c r="Q35532" i="2"/>
  <c r="Q35533" i="2"/>
  <c r="Q35534" i="2"/>
  <c r="Q35535" i="2"/>
  <c r="Q35536" i="2"/>
  <c r="Q35537" i="2"/>
  <c r="Q35538" i="2"/>
  <c r="Q35539" i="2"/>
  <c r="Q35540" i="2"/>
  <c r="Q35541" i="2"/>
  <c r="Q35542" i="2"/>
  <c r="Q35543" i="2"/>
  <c r="Q35544" i="2"/>
  <c r="Q35545" i="2"/>
  <c r="Q35546" i="2"/>
  <c r="Q35547" i="2"/>
  <c r="Q35548" i="2"/>
  <c r="Q35549" i="2"/>
  <c r="Q35550" i="2"/>
  <c r="Q35551" i="2"/>
  <c r="Q35552" i="2"/>
  <c r="Q35553" i="2"/>
  <c r="Q35554" i="2"/>
  <c r="Q35555" i="2"/>
  <c r="Q35556" i="2"/>
  <c r="Q35557" i="2"/>
  <c r="Q35558" i="2"/>
  <c r="Q35559" i="2"/>
  <c r="Q35560" i="2"/>
  <c r="Q35561" i="2"/>
  <c r="Q35562" i="2"/>
  <c r="Q35563" i="2"/>
  <c r="Q35564" i="2"/>
  <c r="Q35565" i="2"/>
  <c r="Q35566" i="2"/>
  <c r="Q35567" i="2"/>
  <c r="Q35568" i="2"/>
  <c r="Q35569" i="2"/>
  <c r="Q35570" i="2"/>
  <c r="Q35571" i="2"/>
  <c r="Q35572" i="2"/>
  <c r="Q35573" i="2"/>
  <c r="Q35574" i="2"/>
  <c r="Q35575" i="2"/>
  <c r="Q35576" i="2"/>
  <c r="Q35577" i="2"/>
  <c r="Q35578" i="2"/>
  <c r="Q35579" i="2"/>
  <c r="Q35580" i="2"/>
  <c r="Q35581" i="2"/>
  <c r="Q35582" i="2"/>
  <c r="Q35583" i="2"/>
  <c r="Q35584" i="2"/>
  <c r="Q35585" i="2"/>
  <c r="Q35586" i="2"/>
  <c r="Q35587" i="2"/>
  <c r="Q35588" i="2"/>
  <c r="Q35589" i="2"/>
  <c r="Q35590" i="2"/>
  <c r="Q35591" i="2"/>
  <c r="Q35592" i="2"/>
  <c r="Q35593" i="2"/>
  <c r="Q35594" i="2"/>
  <c r="Q35595" i="2"/>
  <c r="Q35596" i="2"/>
  <c r="Q35597" i="2"/>
  <c r="Q35598" i="2"/>
  <c r="Q35599" i="2"/>
  <c r="Q35600" i="2"/>
  <c r="Q35601" i="2"/>
  <c r="Q35602" i="2"/>
  <c r="Q35603" i="2"/>
  <c r="Q35604" i="2"/>
  <c r="Q35605" i="2"/>
  <c r="Q35606" i="2"/>
  <c r="Q35607" i="2"/>
  <c r="Q35608" i="2"/>
  <c r="Q35609" i="2"/>
  <c r="Q35610" i="2"/>
  <c r="Q35611" i="2"/>
  <c r="Q35612" i="2"/>
  <c r="Q35613" i="2"/>
  <c r="Q35614" i="2"/>
  <c r="Q35615" i="2"/>
  <c r="Q35616" i="2"/>
  <c r="Q35617" i="2"/>
  <c r="Q35618" i="2"/>
  <c r="Q35619" i="2"/>
  <c r="Q35620" i="2"/>
  <c r="Q35621" i="2"/>
  <c r="Q35622" i="2"/>
  <c r="Q35623" i="2"/>
  <c r="Q35624" i="2"/>
  <c r="Q35625" i="2"/>
  <c r="Q35626" i="2"/>
  <c r="Q35627" i="2"/>
  <c r="Q35628" i="2"/>
  <c r="Q35629" i="2"/>
  <c r="Q35630" i="2"/>
  <c r="Q35631" i="2"/>
  <c r="Q35632" i="2"/>
  <c r="Q35633" i="2"/>
  <c r="Q35634" i="2"/>
  <c r="Q35635" i="2"/>
  <c r="Q35636" i="2"/>
  <c r="Q35637" i="2"/>
  <c r="Q35638" i="2"/>
  <c r="Q35639" i="2"/>
  <c r="Q35640" i="2"/>
  <c r="Q35641" i="2"/>
  <c r="Q35642" i="2"/>
  <c r="Q35643" i="2"/>
  <c r="Q35644" i="2"/>
  <c r="Q35645" i="2"/>
  <c r="Q35646" i="2"/>
  <c r="Q35647" i="2"/>
  <c r="Q35648" i="2"/>
  <c r="Q35649" i="2"/>
  <c r="Q35650" i="2"/>
  <c r="Q35651" i="2"/>
  <c r="Q35652" i="2"/>
  <c r="Q35653" i="2"/>
  <c r="Q35654" i="2"/>
  <c r="Q35655" i="2"/>
  <c r="Q35656" i="2"/>
  <c r="Q35657" i="2"/>
  <c r="Q35658" i="2"/>
  <c r="Q35659" i="2"/>
  <c r="Q35660" i="2"/>
  <c r="Q35661" i="2"/>
  <c r="Q35662" i="2"/>
  <c r="Q35663" i="2"/>
  <c r="Q35664" i="2"/>
  <c r="Q35665" i="2"/>
  <c r="Q35666" i="2"/>
  <c r="Q35667" i="2"/>
  <c r="Q35668" i="2"/>
  <c r="Q35669" i="2"/>
  <c r="Q35670" i="2"/>
  <c r="Q35671" i="2"/>
  <c r="Q35672" i="2"/>
  <c r="Q35673" i="2"/>
  <c r="Q35674" i="2"/>
  <c r="Q35675" i="2"/>
  <c r="Q35676" i="2"/>
  <c r="Q35677" i="2"/>
  <c r="Q35678" i="2"/>
  <c r="Q35679" i="2"/>
  <c r="Q35680" i="2"/>
  <c r="Q35681" i="2"/>
  <c r="Q35682" i="2"/>
  <c r="Q35683" i="2"/>
  <c r="Q35684" i="2"/>
  <c r="Q35685" i="2"/>
  <c r="Q35686" i="2"/>
  <c r="Q35687" i="2"/>
  <c r="Q35688" i="2"/>
  <c r="Q35689" i="2"/>
  <c r="Q35690" i="2"/>
  <c r="Q35691" i="2"/>
  <c r="Q35692" i="2"/>
  <c r="Q35693" i="2"/>
  <c r="Q35694" i="2"/>
  <c r="Q35695" i="2"/>
  <c r="Q35696" i="2"/>
  <c r="Q35697" i="2"/>
  <c r="Q35698" i="2"/>
  <c r="Q35699" i="2"/>
  <c r="Q35700" i="2"/>
  <c r="Q35701" i="2"/>
  <c r="Q35702" i="2"/>
  <c r="Q35703" i="2"/>
  <c r="Q35704" i="2"/>
  <c r="Q35705" i="2"/>
  <c r="Q35706" i="2"/>
  <c r="Q35707" i="2"/>
  <c r="Q35708" i="2"/>
  <c r="Q35709" i="2"/>
  <c r="Q35710" i="2"/>
  <c r="Q35711" i="2"/>
  <c r="Q35712" i="2"/>
  <c r="Q35713" i="2"/>
  <c r="Q35714" i="2"/>
  <c r="Q35715" i="2"/>
  <c r="Q35716" i="2"/>
  <c r="Q35717" i="2"/>
  <c r="Q35718" i="2"/>
  <c r="Q35719" i="2"/>
  <c r="Q35720" i="2"/>
  <c r="Q35721" i="2"/>
  <c r="Q35722" i="2"/>
  <c r="Q35723" i="2"/>
  <c r="Q35724" i="2"/>
  <c r="Q35725" i="2"/>
  <c r="Q35726" i="2"/>
  <c r="Q35727" i="2"/>
  <c r="Q35728" i="2"/>
  <c r="Q35729" i="2"/>
  <c r="Q35730" i="2"/>
  <c r="Q35731" i="2"/>
  <c r="Q35732" i="2"/>
  <c r="Q35733" i="2"/>
  <c r="Q35734" i="2"/>
  <c r="Q35735" i="2"/>
  <c r="Q35736" i="2"/>
  <c r="Q35737" i="2"/>
  <c r="Q35738" i="2"/>
  <c r="Q35739" i="2"/>
  <c r="Q35740" i="2"/>
  <c r="Q35741" i="2"/>
  <c r="Q35742" i="2"/>
  <c r="Q35743" i="2"/>
  <c r="Q35744" i="2"/>
  <c r="Q35745" i="2"/>
  <c r="Q35746" i="2"/>
  <c r="Q35747" i="2"/>
  <c r="Q35748" i="2"/>
  <c r="Q35749" i="2"/>
  <c r="Q35750" i="2"/>
  <c r="Q35751" i="2"/>
  <c r="Q35752" i="2"/>
  <c r="Q35753" i="2"/>
  <c r="Q35754" i="2"/>
  <c r="Q35755" i="2"/>
  <c r="Q35756" i="2"/>
  <c r="Q35757" i="2"/>
  <c r="Q35758" i="2"/>
  <c r="Q35759" i="2"/>
  <c r="Q35760" i="2"/>
  <c r="Q35761" i="2"/>
  <c r="Q35762" i="2"/>
  <c r="Q35763" i="2"/>
  <c r="Q35764" i="2"/>
  <c r="Q35765" i="2"/>
  <c r="Q35766" i="2"/>
  <c r="Q35767" i="2"/>
  <c r="Q35768" i="2"/>
  <c r="Q35769" i="2"/>
  <c r="Q35770" i="2"/>
  <c r="Q35771" i="2"/>
  <c r="Q35772" i="2"/>
  <c r="Q35773" i="2"/>
  <c r="Q35774" i="2"/>
  <c r="Q35775" i="2"/>
  <c r="Q35776" i="2"/>
  <c r="Q35777" i="2"/>
  <c r="Q35778" i="2"/>
  <c r="Q35779" i="2"/>
  <c r="Q35780" i="2"/>
  <c r="Q35781" i="2"/>
  <c r="Q35782" i="2"/>
  <c r="Q35783" i="2"/>
  <c r="Q35784" i="2"/>
  <c r="Q35785" i="2"/>
  <c r="Q35786" i="2"/>
  <c r="Q35787" i="2"/>
  <c r="Q35788" i="2"/>
  <c r="Q35789" i="2"/>
  <c r="Q35790" i="2"/>
  <c r="Q35791" i="2"/>
  <c r="Q35792" i="2"/>
  <c r="Q35793" i="2"/>
  <c r="Q35794" i="2"/>
  <c r="Q35795" i="2"/>
  <c r="Q35796" i="2"/>
  <c r="Q35797" i="2"/>
  <c r="Q35798" i="2"/>
  <c r="Q35799" i="2"/>
  <c r="Q35800" i="2"/>
  <c r="Q35801" i="2"/>
  <c r="Q35802" i="2"/>
  <c r="Q35803" i="2"/>
  <c r="Q35804" i="2"/>
  <c r="Q35805" i="2"/>
  <c r="Q35806" i="2"/>
  <c r="Q35807" i="2"/>
  <c r="Q35808" i="2"/>
  <c r="Q35809" i="2"/>
  <c r="Q35810" i="2"/>
  <c r="Q35811" i="2"/>
  <c r="Q35812" i="2"/>
  <c r="Q35813" i="2"/>
  <c r="Q35814" i="2"/>
  <c r="Q35815" i="2"/>
  <c r="Q35816" i="2"/>
  <c r="Q35817" i="2"/>
  <c r="Q35818" i="2"/>
  <c r="Q35819" i="2"/>
  <c r="Q35820" i="2"/>
  <c r="Q35821" i="2"/>
  <c r="Q35822" i="2"/>
  <c r="Q35823" i="2"/>
  <c r="Q35824" i="2"/>
  <c r="Q35825" i="2"/>
  <c r="Q35826" i="2"/>
  <c r="Q35827" i="2"/>
  <c r="Q35828" i="2"/>
  <c r="Q35829" i="2"/>
  <c r="Q35830" i="2"/>
  <c r="Q35831" i="2"/>
  <c r="Q35832" i="2"/>
  <c r="Q35833" i="2"/>
  <c r="Q35834" i="2"/>
  <c r="Q35835" i="2"/>
  <c r="Q35836" i="2"/>
  <c r="Q35837" i="2"/>
  <c r="Q35838" i="2"/>
  <c r="Q35839" i="2"/>
  <c r="Q35840" i="2"/>
  <c r="Q35841" i="2"/>
  <c r="Q35842" i="2"/>
  <c r="Q35843" i="2"/>
  <c r="Q35844" i="2"/>
  <c r="Q35845" i="2"/>
  <c r="Q35846" i="2"/>
  <c r="Q35847" i="2"/>
  <c r="Q35848" i="2"/>
  <c r="Q35849" i="2"/>
  <c r="Q35850" i="2"/>
  <c r="Q35851" i="2"/>
  <c r="Q35852" i="2"/>
  <c r="Q35853" i="2"/>
  <c r="Q35854" i="2"/>
  <c r="Q35855" i="2"/>
  <c r="Q35856" i="2"/>
  <c r="Q35857" i="2"/>
  <c r="Q35858" i="2"/>
  <c r="Q35859" i="2"/>
  <c r="Q35860" i="2"/>
  <c r="Q35861" i="2"/>
  <c r="Q35862" i="2"/>
  <c r="Q35863" i="2"/>
  <c r="Q35864" i="2"/>
  <c r="Q35865" i="2"/>
  <c r="Q35866" i="2"/>
  <c r="Q35867" i="2"/>
  <c r="Q35868" i="2"/>
  <c r="Q35869" i="2"/>
  <c r="Q35870" i="2"/>
  <c r="Q35871" i="2"/>
  <c r="Q35872" i="2"/>
  <c r="Q35873" i="2"/>
  <c r="Q35874" i="2"/>
  <c r="Q35875" i="2"/>
  <c r="Q35876" i="2"/>
  <c r="Q35877" i="2"/>
  <c r="Q35878" i="2"/>
  <c r="Q35879" i="2"/>
  <c r="Q35880" i="2"/>
  <c r="Q35881" i="2"/>
  <c r="Q35882" i="2"/>
  <c r="Q35883" i="2"/>
  <c r="Q35884" i="2"/>
  <c r="Q35885" i="2"/>
  <c r="Q35886" i="2"/>
  <c r="Q35887" i="2"/>
  <c r="Q35888" i="2"/>
  <c r="Q35889" i="2"/>
  <c r="Q35890" i="2"/>
  <c r="Q35891" i="2"/>
  <c r="Q35892" i="2"/>
  <c r="Q35893" i="2"/>
  <c r="Q35894" i="2"/>
  <c r="Q35895" i="2"/>
  <c r="Q35896" i="2"/>
  <c r="Q35897" i="2"/>
  <c r="Q35898" i="2"/>
  <c r="Q35899" i="2"/>
  <c r="Q35900" i="2"/>
  <c r="Q35901" i="2"/>
  <c r="Q35902" i="2"/>
  <c r="Q35903" i="2"/>
  <c r="Q35904" i="2"/>
  <c r="Q35905" i="2"/>
  <c r="Q35906" i="2"/>
  <c r="Q35907" i="2"/>
  <c r="Q35908" i="2"/>
  <c r="Q35909" i="2"/>
  <c r="Q35910" i="2"/>
  <c r="Q35911" i="2"/>
  <c r="Q35912" i="2"/>
  <c r="Q35913" i="2"/>
  <c r="Q35914" i="2"/>
  <c r="Q35915" i="2"/>
  <c r="Q35916" i="2"/>
  <c r="Q35917" i="2"/>
  <c r="Q35918" i="2"/>
  <c r="Q35919" i="2"/>
  <c r="Q35920" i="2"/>
  <c r="Q35921" i="2"/>
  <c r="Q35922" i="2"/>
  <c r="Q35923" i="2"/>
  <c r="Q35924" i="2"/>
  <c r="Q35925" i="2"/>
  <c r="Q35926" i="2"/>
  <c r="Q35927" i="2"/>
  <c r="Q35928" i="2"/>
  <c r="Q35929" i="2"/>
  <c r="Q35930" i="2"/>
  <c r="Q35931" i="2"/>
  <c r="Q35932" i="2"/>
  <c r="Q35933" i="2"/>
  <c r="Q35934" i="2"/>
  <c r="Q35935" i="2"/>
  <c r="Q35936" i="2"/>
  <c r="Q35937" i="2"/>
  <c r="Q35938" i="2"/>
  <c r="Q35939" i="2"/>
  <c r="Q35940" i="2"/>
  <c r="Q35941" i="2"/>
  <c r="Q35942" i="2"/>
  <c r="Q35943" i="2"/>
  <c r="Q35944" i="2"/>
  <c r="Q35945" i="2"/>
  <c r="Q35946" i="2"/>
  <c r="Q35947" i="2"/>
  <c r="Q35948" i="2"/>
  <c r="Q35949" i="2"/>
  <c r="Q35950" i="2"/>
  <c r="Q35951" i="2"/>
  <c r="Q35952" i="2"/>
  <c r="Q35953" i="2"/>
  <c r="Q35954" i="2"/>
  <c r="Q35955" i="2"/>
  <c r="Q35956" i="2"/>
  <c r="Q35957" i="2"/>
  <c r="Q35958" i="2"/>
  <c r="Q35959" i="2"/>
  <c r="Q35960" i="2"/>
  <c r="Q35961" i="2"/>
  <c r="Q35962" i="2"/>
  <c r="Q35963" i="2"/>
  <c r="Q35964" i="2"/>
  <c r="Q35965" i="2"/>
  <c r="Q35966" i="2"/>
  <c r="Q35967" i="2"/>
  <c r="Q35968" i="2"/>
  <c r="Q35969" i="2"/>
  <c r="Q35970" i="2"/>
  <c r="Q35971" i="2"/>
  <c r="Q35972" i="2"/>
  <c r="Q35973" i="2"/>
  <c r="Q35974" i="2"/>
  <c r="Q35975" i="2"/>
  <c r="Q35976" i="2"/>
  <c r="Q35977" i="2"/>
  <c r="Q35978" i="2"/>
  <c r="Q35979" i="2"/>
  <c r="Q35980" i="2"/>
  <c r="Q35981" i="2"/>
  <c r="Q35982" i="2"/>
  <c r="Q35983" i="2"/>
  <c r="Q35984" i="2"/>
  <c r="Q35985" i="2"/>
  <c r="Q35986" i="2"/>
  <c r="Q35987" i="2"/>
  <c r="Q35988" i="2"/>
  <c r="Q35989" i="2"/>
  <c r="Q35990" i="2"/>
  <c r="Q35991" i="2"/>
  <c r="Q35992" i="2"/>
  <c r="Q35993" i="2"/>
  <c r="Q35994" i="2"/>
  <c r="Q35995" i="2"/>
  <c r="Q35996" i="2"/>
  <c r="Q35997" i="2"/>
  <c r="Q35998" i="2"/>
  <c r="Q35999" i="2"/>
  <c r="Q36000" i="2"/>
  <c r="Q36001" i="2"/>
  <c r="Q36002" i="2"/>
  <c r="Q36003" i="2"/>
  <c r="Q36004" i="2"/>
  <c r="Q36005" i="2"/>
  <c r="Q36006" i="2"/>
  <c r="Q36007" i="2"/>
  <c r="Q36008" i="2"/>
  <c r="Q36009" i="2"/>
  <c r="Q36010" i="2"/>
  <c r="Q36011" i="2"/>
  <c r="Q36012" i="2"/>
  <c r="Q36013" i="2"/>
  <c r="Q36014" i="2"/>
  <c r="Q36015" i="2"/>
  <c r="Q36016" i="2"/>
  <c r="Q36017" i="2"/>
  <c r="Q36018" i="2"/>
  <c r="Q36019" i="2"/>
  <c r="Q36020" i="2"/>
  <c r="Q36021" i="2"/>
  <c r="Q36022" i="2"/>
  <c r="Q36023" i="2"/>
  <c r="Q36024" i="2"/>
  <c r="Q36025" i="2"/>
  <c r="Q36026" i="2"/>
  <c r="Q36027" i="2"/>
  <c r="Q36028" i="2"/>
  <c r="Q36029" i="2"/>
  <c r="Q36030" i="2"/>
  <c r="Q36031" i="2"/>
  <c r="Q36032" i="2"/>
  <c r="Q36033" i="2"/>
  <c r="Q36034" i="2"/>
  <c r="Q36035" i="2"/>
  <c r="Q36036" i="2"/>
  <c r="Q36037" i="2"/>
  <c r="Q36038" i="2"/>
  <c r="Q36039" i="2"/>
  <c r="Q36040" i="2"/>
  <c r="Q36041" i="2"/>
  <c r="Q36042" i="2"/>
  <c r="Q36043" i="2"/>
  <c r="Q36044" i="2"/>
  <c r="Q36045" i="2"/>
  <c r="Q36046" i="2"/>
  <c r="Q36047" i="2"/>
  <c r="Q36048" i="2"/>
  <c r="Q36049" i="2"/>
  <c r="Q36050" i="2"/>
  <c r="Q36051" i="2"/>
  <c r="Q36052" i="2"/>
  <c r="Q36053" i="2"/>
  <c r="Q36054" i="2"/>
  <c r="Q36055" i="2"/>
  <c r="Q36056" i="2"/>
  <c r="Q36057" i="2"/>
  <c r="Q36058" i="2"/>
  <c r="Q36059" i="2"/>
  <c r="Q36060" i="2"/>
  <c r="Q36061" i="2"/>
  <c r="Q36062" i="2"/>
  <c r="Q36063" i="2"/>
  <c r="Q36064" i="2"/>
  <c r="Q36065" i="2"/>
  <c r="Q36066" i="2"/>
  <c r="Q36067" i="2"/>
  <c r="Q36068" i="2"/>
  <c r="Q36069" i="2"/>
  <c r="Q36070" i="2"/>
  <c r="Q36071" i="2"/>
  <c r="Q36072" i="2"/>
  <c r="Q36073" i="2"/>
  <c r="Q36074" i="2"/>
  <c r="Q36075" i="2"/>
  <c r="Q36076" i="2"/>
  <c r="Q36077" i="2"/>
  <c r="Q36078" i="2"/>
  <c r="Q36079" i="2"/>
  <c r="Q36080" i="2"/>
  <c r="Q36081" i="2"/>
  <c r="Q36082" i="2"/>
  <c r="Q36083" i="2"/>
  <c r="Q36084" i="2"/>
  <c r="Q36085" i="2"/>
  <c r="Q36086" i="2"/>
  <c r="Q36087" i="2"/>
  <c r="Q36088" i="2"/>
  <c r="Q36089" i="2"/>
  <c r="Q36090" i="2"/>
  <c r="Q36091" i="2"/>
  <c r="Q36092" i="2"/>
  <c r="Q36093" i="2"/>
  <c r="Q36094" i="2"/>
  <c r="Q36095" i="2"/>
  <c r="Q36096" i="2"/>
  <c r="Q36097" i="2"/>
  <c r="Q36098" i="2"/>
  <c r="Q36099" i="2"/>
  <c r="Q36100" i="2"/>
  <c r="Q36101" i="2"/>
  <c r="Q36102" i="2"/>
  <c r="Q36103" i="2"/>
  <c r="Q36104" i="2"/>
  <c r="Q36105" i="2"/>
  <c r="Q36106" i="2"/>
  <c r="Q36107" i="2"/>
  <c r="Q36108" i="2"/>
  <c r="Q36109" i="2"/>
  <c r="Q36110" i="2"/>
  <c r="Q36111" i="2"/>
  <c r="Q36112" i="2"/>
  <c r="Q36113" i="2"/>
  <c r="Q36114" i="2"/>
  <c r="Q36115" i="2"/>
  <c r="Q36116" i="2"/>
  <c r="Q36117" i="2"/>
  <c r="Q36118" i="2"/>
  <c r="Q36119" i="2"/>
  <c r="Q36120" i="2"/>
  <c r="Q36121" i="2"/>
  <c r="Q36122" i="2"/>
  <c r="Q36123" i="2"/>
  <c r="Q36124" i="2"/>
  <c r="Q36125" i="2"/>
  <c r="Q36126" i="2"/>
  <c r="Q36127" i="2"/>
  <c r="Q36128" i="2"/>
  <c r="Q36129" i="2"/>
  <c r="Q36130" i="2"/>
  <c r="Q36131" i="2"/>
  <c r="Q36132" i="2"/>
  <c r="Q36133" i="2"/>
  <c r="Q36134" i="2"/>
  <c r="Q36135" i="2"/>
  <c r="Q36136" i="2"/>
  <c r="Q36137" i="2"/>
  <c r="Q36138" i="2"/>
  <c r="Q36139" i="2"/>
  <c r="Q36140" i="2"/>
  <c r="Q36141" i="2"/>
  <c r="Q36142" i="2"/>
  <c r="Q36143" i="2"/>
  <c r="Q36144" i="2"/>
  <c r="Q36145" i="2"/>
  <c r="Q36146" i="2"/>
  <c r="Q36147" i="2"/>
  <c r="Q36148" i="2"/>
  <c r="Q36149" i="2"/>
  <c r="Q36150" i="2"/>
  <c r="Q36151" i="2"/>
  <c r="Q36152" i="2"/>
  <c r="Q36153" i="2"/>
  <c r="Q36154" i="2"/>
  <c r="Q36155" i="2"/>
  <c r="Q36156" i="2"/>
  <c r="Q36157" i="2"/>
  <c r="Q36158" i="2"/>
  <c r="Q36159" i="2"/>
  <c r="Q36160" i="2"/>
  <c r="Q36161" i="2"/>
  <c r="Q36162" i="2"/>
  <c r="Q36163" i="2"/>
  <c r="Q36164" i="2"/>
  <c r="Q36165" i="2"/>
  <c r="Q36166" i="2"/>
  <c r="Q36167" i="2"/>
  <c r="Q36168" i="2"/>
  <c r="Q36169" i="2"/>
  <c r="Q36170" i="2"/>
  <c r="Q36171" i="2"/>
  <c r="Q36172" i="2"/>
  <c r="Q36173" i="2"/>
  <c r="Q36174" i="2"/>
  <c r="Q36175" i="2"/>
  <c r="Q36176" i="2"/>
  <c r="Q36177" i="2"/>
  <c r="Q36178" i="2"/>
  <c r="Q36179" i="2"/>
  <c r="Q36180" i="2"/>
  <c r="Q36181" i="2"/>
  <c r="Q36182" i="2"/>
  <c r="Q36183" i="2"/>
  <c r="Q36184" i="2"/>
  <c r="Q36185" i="2"/>
  <c r="Q36186" i="2"/>
  <c r="Q36187" i="2"/>
  <c r="Q36188" i="2"/>
  <c r="Q36189" i="2"/>
  <c r="Q36190" i="2"/>
  <c r="Q36191" i="2"/>
  <c r="Q36192" i="2"/>
  <c r="Q36193" i="2"/>
  <c r="Q36194" i="2"/>
  <c r="Q36195" i="2"/>
  <c r="Q36196" i="2"/>
  <c r="Q36197" i="2"/>
  <c r="Q36198" i="2"/>
  <c r="Q36199" i="2"/>
  <c r="Q36200" i="2"/>
  <c r="Q36201" i="2"/>
  <c r="Q36202" i="2"/>
  <c r="Q36203" i="2"/>
  <c r="Q36204" i="2"/>
  <c r="Q36205" i="2"/>
  <c r="Q36206" i="2"/>
  <c r="Q36207" i="2"/>
  <c r="Q36208" i="2"/>
  <c r="Q36209" i="2"/>
  <c r="Q36210" i="2"/>
  <c r="Q36211" i="2"/>
  <c r="Q36212" i="2"/>
  <c r="Q36213" i="2"/>
  <c r="Q36214" i="2"/>
  <c r="Q36215" i="2"/>
  <c r="Q36216" i="2"/>
  <c r="Q36217" i="2"/>
  <c r="Q36218" i="2"/>
  <c r="Q36219" i="2"/>
  <c r="Q36220" i="2"/>
  <c r="Q36221" i="2"/>
  <c r="Q36222" i="2"/>
  <c r="Q36223" i="2"/>
  <c r="Q36224" i="2"/>
  <c r="Q36225" i="2"/>
  <c r="Q36226" i="2"/>
  <c r="Q36227" i="2"/>
  <c r="Q36228" i="2"/>
  <c r="Q36229" i="2"/>
  <c r="Q36230" i="2"/>
  <c r="Q36231" i="2"/>
  <c r="Q36232" i="2"/>
  <c r="Q36233" i="2"/>
  <c r="Q36234" i="2"/>
  <c r="Q36235" i="2"/>
  <c r="Q36236" i="2"/>
  <c r="Q36237" i="2"/>
  <c r="Q36238" i="2"/>
  <c r="Q36239" i="2"/>
  <c r="Q36240" i="2"/>
  <c r="Q36241" i="2"/>
  <c r="Q36242" i="2"/>
  <c r="Q36243" i="2"/>
  <c r="Q36244" i="2"/>
  <c r="Q36245" i="2"/>
  <c r="Q36246" i="2"/>
  <c r="Q36247" i="2"/>
  <c r="Q36248" i="2"/>
  <c r="Q36249" i="2"/>
  <c r="Q36250" i="2"/>
  <c r="Q36251" i="2"/>
  <c r="Q36252" i="2"/>
  <c r="Q36253" i="2"/>
  <c r="Q36254" i="2"/>
  <c r="Q36255" i="2"/>
  <c r="Q36256" i="2"/>
  <c r="Q36257" i="2"/>
  <c r="Q36258" i="2"/>
  <c r="Q36259" i="2"/>
  <c r="Q36260" i="2"/>
  <c r="Q36261" i="2"/>
  <c r="Q36262" i="2"/>
  <c r="Q36263" i="2"/>
  <c r="Q36264" i="2"/>
  <c r="Q36265" i="2"/>
  <c r="Q36266" i="2"/>
  <c r="Q36267" i="2"/>
  <c r="Q36268" i="2"/>
  <c r="Q36269" i="2"/>
  <c r="Q36270" i="2"/>
  <c r="Q36271" i="2"/>
  <c r="Q36272" i="2"/>
  <c r="Q36273" i="2"/>
  <c r="Q36274" i="2"/>
  <c r="Q36275" i="2"/>
  <c r="Q36276" i="2"/>
  <c r="Q36277" i="2"/>
  <c r="Q36278" i="2"/>
  <c r="Q36279" i="2"/>
  <c r="Q36280" i="2"/>
  <c r="Q36281" i="2"/>
  <c r="Q36282" i="2"/>
  <c r="Q36283" i="2"/>
  <c r="Q36284" i="2"/>
  <c r="Q36285" i="2"/>
  <c r="Q36286" i="2"/>
  <c r="Q36287" i="2"/>
  <c r="Q36288" i="2"/>
  <c r="Q36289" i="2"/>
  <c r="Q36290" i="2"/>
  <c r="Q36291" i="2"/>
  <c r="Q36292" i="2"/>
  <c r="Q36293" i="2"/>
  <c r="Q36294" i="2"/>
  <c r="Q36295" i="2"/>
  <c r="Q36296" i="2"/>
  <c r="Q36297" i="2"/>
  <c r="Q36298" i="2"/>
  <c r="Q36299" i="2"/>
  <c r="Q36300" i="2"/>
  <c r="Q36301" i="2"/>
  <c r="Q36302" i="2"/>
  <c r="Q36303" i="2"/>
  <c r="Q36304" i="2"/>
  <c r="Q36305" i="2"/>
  <c r="Q36306" i="2"/>
  <c r="Q36307" i="2"/>
  <c r="Q36308" i="2"/>
  <c r="Q36309" i="2"/>
  <c r="Q36310" i="2"/>
  <c r="Q36311" i="2"/>
  <c r="Q36312" i="2"/>
  <c r="Q36313" i="2"/>
  <c r="Q36314" i="2"/>
  <c r="Q36315" i="2"/>
  <c r="Q36316" i="2"/>
  <c r="Q36317" i="2"/>
  <c r="Q36318" i="2"/>
  <c r="Q36319" i="2"/>
  <c r="Q36320" i="2"/>
  <c r="Q36321" i="2"/>
  <c r="Q36322" i="2"/>
  <c r="Q36323" i="2"/>
  <c r="Q36324" i="2"/>
  <c r="Q36325" i="2"/>
  <c r="Q36326" i="2"/>
  <c r="Q36327" i="2"/>
  <c r="Q36328" i="2"/>
  <c r="Q36329" i="2"/>
  <c r="Q36330" i="2"/>
  <c r="Q36331" i="2"/>
  <c r="Q36332" i="2"/>
  <c r="Q36333" i="2"/>
  <c r="Q36334" i="2"/>
  <c r="Q36335" i="2"/>
  <c r="Q36336" i="2"/>
  <c r="Q36337" i="2"/>
  <c r="Q36338" i="2"/>
  <c r="Q36339" i="2"/>
  <c r="Q36340" i="2"/>
  <c r="Q36341" i="2"/>
  <c r="Q36342" i="2"/>
  <c r="Q36343" i="2"/>
  <c r="Q36344" i="2"/>
  <c r="Q36345" i="2"/>
  <c r="Q36346" i="2"/>
  <c r="Q36347" i="2"/>
  <c r="Q36348" i="2"/>
  <c r="Q36349" i="2"/>
  <c r="Q36350" i="2"/>
  <c r="Q36351" i="2"/>
  <c r="Q36352" i="2"/>
  <c r="Q36353" i="2"/>
  <c r="Q36354" i="2"/>
  <c r="Q36355" i="2"/>
  <c r="Q36356" i="2"/>
  <c r="Q36357" i="2"/>
  <c r="Q36358" i="2"/>
  <c r="Q36359" i="2"/>
  <c r="Q36360" i="2"/>
  <c r="Q36361" i="2"/>
  <c r="Q36362" i="2"/>
  <c r="Q36363" i="2"/>
  <c r="Q36364" i="2"/>
  <c r="Q36365" i="2"/>
  <c r="Q36366" i="2"/>
  <c r="Q36367" i="2"/>
  <c r="Q36368" i="2"/>
  <c r="Q36369" i="2"/>
  <c r="Q36370" i="2"/>
  <c r="Q36371" i="2"/>
  <c r="Q36372" i="2"/>
  <c r="Q36373" i="2"/>
  <c r="Q36374" i="2"/>
  <c r="Q36375" i="2"/>
  <c r="Q36376" i="2"/>
  <c r="Q36377" i="2"/>
  <c r="Q36378" i="2"/>
  <c r="Q36379" i="2"/>
  <c r="Q36380" i="2"/>
  <c r="Q36381" i="2"/>
  <c r="Q36382" i="2"/>
  <c r="Q36383" i="2"/>
  <c r="Q36384" i="2"/>
  <c r="Q36385" i="2"/>
  <c r="Q36386" i="2"/>
  <c r="Q36387" i="2"/>
  <c r="Q36388" i="2"/>
  <c r="Q36389" i="2"/>
  <c r="Q36390" i="2"/>
  <c r="Q36391" i="2"/>
  <c r="Q36392" i="2"/>
  <c r="Q36393" i="2"/>
  <c r="Q36394" i="2"/>
  <c r="Q36395" i="2"/>
  <c r="Q36396" i="2"/>
  <c r="Q36397" i="2"/>
  <c r="Q36398" i="2"/>
  <c r="Q36399" i="2"/>
  <c r="Q36400" i="2"/>
  <c r="Q36401" i="2"/>
  <c r="Q36402" i="2"/>
  <c r="Q36403" i="2"/>
  <c r="Q36404" i="2"/>
  <c r="Q36405" i="2"/>
  <c r="Q36406" i="2"/>
  <c r="Q36407" i="2"/>
  <c r="Q36408" i="2"/>
  <c r="Q36409" i="2"/>
  <c r="Q36410" i="2"/>
  <c r="Q36411" i="2"/>
  <c r="Q36412" i="2"/>
  <c r="Q36413" i="2"/>
  <c r="Q36414" i="2"/>
  <c r="Q36415" i="2"/>
  <c r="Q36416" i="2"/>
  <c r="Q36417" i="2"/>
  <c r="Q36418" i="2"/>
  <c r="Q36419" i="2"/>
  <c r="Q36420" i="2"/>
  <c r="Q36421" i="2"/>
  <c r="Q36422" i="2"/>
  <c r="Q36423" i="2"/>
  <c r="Q36424" i="2"/>
  <c r="Q36425" i="2"/>
  <c r="Q36426" i="2"/>
  <c r="Q36427" i="2"/>
  <c r="Q36428" i="2"/>
  <c r="Q36429" i="2"/>
  <c r="Q36430" i="2"/>
  <c r="Q36431" i="2"/>
  <c r="Q36432" i="2"/>
  <c r="Q36433" i="2"/>
  <c r="Q36434" i="2"/>
  <c r="Q36435" i="2"/>
  <c r="Q36436" i="2"/>
  <c r="Q36437" i="2"/>
  <c r="Q36438" i="2"/>
  <c r="Q36439" i="2"/>
  <c r="Q36440" i="2"/>
  <c r="Q36441" i="2"/>
  <c r="Q36442" i="2"/>
  <c r="Q36443" i="2"/>
  <c r="Q36444" i="2"/>
  <c r="Q36445" i="2"/>
  <c r="Q36446" i="2"/>
  <c r="Q36447" i="2"/>
  <c r="Q36448" i="2"/>
  <c r="Q36449" i="2"/>
  <c r="Q36450" i="2"/>
  <c r="Q36451" i="2"/>
  <c r="Q36452" i="2"/>
  <c r="Q36453" i="2"/>
  <c r="Q36454" i="2"/>
  <c r="Q36455" i="2"/>
  <c r="Q36456" i="2"/>
  <c r="Q36457" i="2"/>
  <c r="Q36458" i="2"/>
  <c r="Q36459" i="2"/>
  <c r="Q36460" i="2"/>
  <c r="Q36461" i="2"/>
  <c r="Q36462" i="2"/>
  <c r="Q36463" i="2"/>
  <c r="Q36464" i="2"/>
  <c r="Q36465" i="2"/>
  <c r="Q36466" i="2"/>
  <c r="Q36467" i="2"/>
  <c r="Q36468" i="2"/>
  <c r="Q36469" i="2"/>
  <c r="Q36470" i="2"/>
  <c r="Q36471" i="2"/>
  <c r="Q36472" i="2"/>
  <c r="Q36473" i="2"/>
  <c r="Q36474" i="2"/>
  <c r="Q36475" i="2"/>
  <c r="Q36476" i="2"/>
  <c r="Q36477" i="2"/>
  <c r="Q36478" i="2"/>
  <c r="Q36479" i="2"/>
  <c r="Q36480" i="2"/>
  <c r="Q36481" i="2"/>
  <c r="Q36482" i="2"/>
  <c r="Q36483" i="2"/>
  <c r="Q36484" i="2"/>
  <c r="Q36485" i="2"/>
  <c r="Q36486" i="2"/>
  <c r="Q36487" i="2"/>
  <c r="Q36488" i="2"/>
  <c r="Q36489" i="2"/>
  <c r="Q36490" i="2"/>
  <c r="Q36491" i="2"/>
  <c r="Q36492" i="2"/>
  <c r="Q36493" i="2"/>
  <c r="Q36494" i="2"/>
  <c r="Q36495" i="2"/>
  <c r="Q36496" i="2"/>
  <c r="Q36497" i="2"/>
  <c r="Q36498" i="2"/>
  <c r="Q36499" i="2"/>
  <c r="Q36500" i="2"/>
  <c r="Q36501" i="2"/>
  <c r="Q36502" i="2"/>
  <c r="Q36503" i="2"/>
  <c r="Q36504" i="2"/>
  <c r="Q36505" i="2"/>
  <c r="Q36506" i="2"/>
  <c r="Q36507" i="2"/>
  <c r="Q36508" i="2"/>
  <c r="Q36509" i="2"/>
  <c r="Q36510" i="2"/>
  <c r="Q36511" i="2"/>
  <c r="Q36512" i="2"/>
  <c r="Q36513" i="2"/>
  <c r="Q36514" i="2"/>
  <c r="Q36515" i="2"/>
  <c r="Q36516" i="2"/>
  <c r="Q36517" i="2"/>
  <c r="Q36518" i="2"/>
  <c r="Q36519" i="2"/>
  <c r="Q36520" i="2"/>
  <c r="Q36521" i="2"/>
  <c r="Q36522" i="2"/>
  <c r="Q36523" i="2"/>
  <c r="Q36524" i="2"/>
  <c r="Q36525" i="2"/>
  <c r="Q36526" i="2"/>
  <c r="Q36527" i="2"/>
  <c r="Q36528" i="2"/>
  <c r="Q36529" i="2"/>
  <c r="Q36530" i="2"/>
  <c r="Q36531" i="2"/>
  <c r="Q36532" i="2"/>
  <c r="Q36533" i="2"/>
  <c r="Q36534" i="2"/>
  <c r="Q36535" i="2"/>
  <c r="Q36536" i="2"/>
  <c r="Q36537" i="2"/>
  <c r="Q36538" i="2"/>
  <c r="Q36539" i="2"/>
  <c r="Q36540" i="2"/>
  <c r="Q36541" i="2"/>
  <c r="Q36542" i="2"/>
  <c r="Q36543" i="2"/>
  <c r="Q36544" i="2"/>
  <c r="Q36545" i="2"/>
  <c r="Q36546" i="2"/>
  <c r="Q36547" i="2"/>
  <c r="Q36548" i="2"/>
  <c r="Q36549" i="2"/>
  <c r="Q36550" i="2"/>
  <c r="Q36551" i="2"/>
  <c r="Q36552" i="2"/>
  <c r="Q36553" i="2"/>
  <c r="Q36554" i="2"/>
  <c r="Q36555" i="2"/>
  <c r="Q36556" i="2"/>
  <c r="Q36557" i="2"/>
  <c r="Q36558" i="2"/>
  <c r="Q36559" i="2"/>
  <c r="Q36560" i="2"/>
  <c r="Q36561" i="2"/>
  <c r="Q36562" i="2"/>
  <c r="Q36563" i="2"/>
  <c r="Q36564" i="2"/>
  <c r="Q36565" i="2"/>
  <c r="Q36566" i="2"/>
  <c r="Q36567" i="2"/>
  <c r="Q36568" i="2"/>
  <c r="Q36569" i="2"/>
  <c r="Q36570" i="2"/>
  <c r="Q36571" i="2"/>
  <c r="Q36572" i="2"/>
  <c r="Q36573" i="2"/>
  <c r="Q36574" i="2"/>
  <c r="Q36575" i="2"/>
  <c r="Q36576" i="2"/>
  <c r="Q36577" i="2"/>
  <c r="Q36578" i="2"/>
  <c r="Q36579" i="2"/>
  <c r="Q36580" i="2"/>
  <c r="Q36581" i="2"/>
  <c r="Q36582" i="2"/>
  <c r="Q36583" i="2"/>
  <c r="Q36584" i="2"/>
  <c r="Q36585" i="2"/>
  <c r="Q36586" i="2"/>
  <c r="Q36587" i="2"/>
  <c r="Q36588" i="2"/>
  <c r="Q36589" i="2"/>
  <c r="Q36590" i="2"/>
  <c r="Q36591" i="2"/>
  <c r="Q36592" i="2"/>
  <c r="Q36593" i="2"/>
  <c r="Q36594" i="2"/>
  <c r="Q36595" i="2"/>
  <c r="Q36596" i="2"/>
  <c r="Q36597" i="2"/>
  <c r="Q36598" i="2"/>
  <c r="Q36599" i="2"/>
  <c r="Q36600" i="2"/>
  <c r="Q36601" i="2"/>
  <c r="Q36602" i="2"/>
  <c r="Q36603" i="2"/>
  <c r="Q36604" i="2"/>
  <c r="Q36605" i="2"/>
  <c r="Q36606" i="2"/>
  <c r="Q36607" i="2"/>
  <c r="Q36608" i="2"/>
  <c r="Q36609" i="2"/>
  <c r="Q36610" i="2"/>
  <c r="Q36611" i="2"/>
  <c r="Q36612" i="2"/>
  <c r="Q36613" i="2"/>
  <c r="Q36614" i="2"/>
  <c r="Q36615" i="2"/>
  <c r="Q36616" i="2"/>
  <c r="Q36617" i="2"/>
  <c r="Q36618" i="2"/>
  <c r="Q36619" i="2"/>
  <c r="Q36620" i="2"/>
  <c r="Q36621" i="2"/>
  <c r="Q36622" i="2"/>
  <c r="Q36623" i="2"/>
  <c r="Q36624" i="2"/>
  <c r="Q36625" i="2"/>
  <c r="Q36626" i="2"/>
  <c r="Q36627" i="2"/>
  <c r="Q36628" i="2"/>
  <c r="Q36629" i="2"/>
  <c r="Q36630" i="2"/>
  <c r="Q36631" i="2"/>
  <c r="Q36632" i="2"/>
  <c r="Q36633" i="2"/>
  <c r="Q36634" i="2"/>
  <c r="Q36635" i="2"/>
  <c r="Q36636" i="2"/>
  <c r="Q36637" i="2"/>
  <c r="Q36638" i="2"/>
  <c r="Q36639" i="2"/>
  <c r="Q36640" i="2"/>
  <c r="Q36641" i="2"/>
  <c r="Q36642" i="2"/>
  <c r="Q36643" i="2"/>
  <c r="Q36644" i="2"/>
  <c r="Q36645" i="2"/>
  <c r="Q36646" i="2"/>
  <c r="Q36647" i="2"/>
  <c r="Q36648" i="2"/>
  <c r="Q36649" i="2"/>
  <c r="Q36650" i="2"/>
  <c r="Q36651" i="2"/>
  <c r="Q36652" i="2"/>
  <c r="Q36653" i="2"/>
  <c r="Q36654" i="2"/>
  <c r="Q36655" i="2"/>
  <c r="Q36656" i="2"/>
  <c r="Q36657" i="2"/>
  <c r="Q36658" i="2"/>
  <c r="Q36659" i="2"/>
  <c r="Q36660" i="2"/>
  <c r="Q36661" i="2"/>
  <c r="Q36662" i="2"/>
  <c r="Q36663" i="2"/>
  <c r="Q36664" i="2"/>
  <c r="Q36665" i="2"/>
  <c r="Q36666" i="2"/>
  <c r="Q36667" i="2"/>
  <c r="Q36668" i="2"/>
  <c r="Q36669" i="2"/>
  <c r="Q36670" i="2"/>
  <c r="Q36671" i="2"/>
  <c r="Q36672" i="2"/>
  <c r="Q36673" i="2"/>
  <c r="Q36674" i="2"/>
  <c r="Q36675" i="2"/>
  <c r="Q36676" i="2"/>
  <c r="Q36677" i="2"/>
  <c r="Q36678" i="2"/>
  <c r="Q36679" i="2"/>
  <c r="Q36680" i="2"/>
  <c r="Q36681" i="2"/>
  <c r="Q36682" i="2"/>
  <c r="Q36683" i="2"/>
  <c r="Q36684" i="2"/>
  <c r="Q36685" i="2"/>
  <c r="Q36686" i="2"/>
  <c r="Q36687" i="2"/>
  <c r="Q36688" i="2"/>
  <c r="Q36689" i="2"/>
  <c r="Q36690" i="2"/>
  <c r="Q36691" i="2"/>
  <c r="Q36692" i="2"/>
  <c r="Q36693" i="2"/>
  <c r="Q36694" i="2"/>
  <c r="Q36695" i="2"/>
  <c r="Q36696" i="2"/>
  <c r="Q36697" i="2"/>
  <c r="Q36698" i="2"/>
  <c r="Q36699" i="2"/>
  <c r="Q36700" i="2"/>
  <c r="Q36701" i="2"/>
  <c r="Q36702" i="2"/>
  <c r="Q36703" i="2"/>
  <c r="Q36704" i="2"/>
  <c r="Q36705" i="2"/>
  <c r="Q36706" i="2"/>
  <c r="Q36707" i="2"/>
  <c r="Q36708" i="2"/>
  <c r="Q36709" i="2"/>
  <c r="Q36710" i="2"/>
  <c r="Q36711" i="2"/>
  <c r="Q36712" i="2"/>
  <c r="Q36713" i="2"/>
  <c r="Q36714" i="2"/>
  <c r="Q36715" i="2"/>
  <c r="Q36716" i="2"/>
  <c r="Q36717" i="2"/>
  <c r="Q36718" i="2"/>
  <c r="Q36719" i="2"/>
  <c r="Q36720" i="2"/>
  <c r="Q36721" i="2"/>
  <c r="Q36722" i="2"/>
  <c r="Q36723" i="2"/>
  <c r="Q36724" i="2"/>
  <c r="Q36725" i="2"/>
  <c r="Q36726" i="2"/>
  <c r="Q36727" i="2"/>
  <c r="Q36728" i="2"/>
  <c r="Q36729" i="2"/>
  <c r="Q36730" i="2"/>
  <c r="Q36731" i="2"/>
  <c r="Q36732" i="2"/>
  <c r="Q36733" i="2"/>
  <c r="Q36734" i="2"/>
  <c r="Q36735" i="2"/>
  <c r="Q36736" i="2"/>
  <c r="Q36737" i="2"/>
  <c r="Q36738" i="2"/>
  <c r="Q36739" i="2"/>
  <c r="Q36740" i="2"/>
  <c r="Q36741" i="2"/>
  <c r="Q36742" i="2"/>
  <c r="Q36743" i="2"/>
  <c r="Q36744" i="2"/>
  <c r="Q36745" i="2"/>
  <c r="Q36746" i="2"/>
  <c r="Q36747" i="2"/>
  <c r="Q36748" i="2"/>
  <c r="Q36749" i="2"/>
  <c r="Q36750" i="2"/>
  <c r="Q36751" i="2"/>
  <c r="Q36752" i="2"/>
  <c r="Q36753" i="2"/>
  <c r="Q36754" i="2"/>
  <c r="Q36755" i="2"/>
  <c r="Q36756" i="2"/>
  <c r="Q36757" i="2"/>
  <c r="Q36758" i="2"/>
  <c r="Q36759" i="2"/>
  <c r="Q36760" i="2"/>
  <c r="Q36761" i="2"/>
  <c r="Q36762" i="2"/>
  <c r="Q36763" i="2"/>
  <c r="Q36764" i="2"/>
  <c r="Q36765" i="2"/>
  <c r="Q36766" i="2"/>
  <c r="Q36767" i="2"/>
  <c r="Q36768" i="2"/>
  <c r="Q36769" i="2"/>
  <c r="Q36770" i="2"/>
  <c r="Q36771" i="2"/>
  <c r="Q36772" i="2"/>
  <c r="Q36773" i="2"/>
  <c r="Q36774" i="2"/>
  <c r="Q36775" i="2"/>
  <c r="Q36776" i="2"/>
  <c r="Q36777" i="2"/>
  <c r="Q36778" i="2"/>
  <c r="Q36779" i="2"/>
  <c r="Q36780" i="2"/>
  <c r="Q36781" i="2"/>
  <c r="Q36782" i="2"/>
  <c r="Q36783" i="2"/>
  <c r="Q36784" i="2"/>
  <c r="Q36785" i="2"/>
  <c r="Q36786" i="2"/>
  <c r="Q36787" i="2"/>
  <c r="Q36788" i="2"/>
  <c r="Q36789" i="2"/>
  <c r="Q36790" i="2"/>
  <c r="Q36791" i="2"/>
  <c r="Q36792" i="2"/>
  <c r="Q36793" i="2"/>
  <c r="Q36794" i="2"/>
  <c r="Q36795" i="2"/>
  <c r="Q36796" i="2"/>
  <c r="Q36797" i="2"/>
  <c r="Q36798" i="2"/>
  <c r="Q36799" i="2"/>
  <c r="Q36800" i="2"/>
  <c r="Q36801" i="2"/>
  <c r="Q36802" i="2"/>
  <c r="Q36803" i="2"/>
  <c r="Q36804" i="2"/>
  <c r="Q36805" i="2"/>
  <c r="Q36806" i="2"/>
  <c r="Q36807" i="2"/>
  <c r="Q36808" i="2"/>
  <c r="Q36809" i="2"/>
  <c r="Q36810" i="2"/>
  <c r="Q36811" i="2"/>
  <c r="Q36812" i="2"/>
  <c r="Q36813" i="2"/>
  <c r="Q36814" i="2"/>
  <c r="Q36815" i="2"/>
  <c r="Q36816" i="2"/>
  <c r="Q36817" i="2"/>
  <c r="Q36818" i="2"/>
  <c r="Q36819" i="2"/>
  <c r="Q36820" i="2"/>
  <c r="Q36821" i="2"/>
  <c r="Q36822" i="2"/>
  <c r="Q36823" i="2"/>
  <c r="Q36824" i="2"/>
  <c r="Q36825" i="2"/>
  <c r="Q36826" i="2"/>
  <c r="Q36827" i="2"/>
  <c r="Q36828" i="2"/>
  <c r="Q36829" i="2"/>
  <c r="Q36830" i="2"/>
  <c r="Q36831" i="2"/>
  <c r="Q36832" i="2"/>
  <c r="Q36833" i="2"/>
  <c r="Q36834" i="2"/>
  <c r="Q36835" i="2"/>
  <c r="Q36836" i="2"/>
  <c r="Q36837" i="2"/>
  <c r="Q36838" i="2"/>
  <c r="Q36839" i="2"/>
  <c r="Q36840" i="2"/>
  <c r="Q36841" i="2"/>
  <c r="Q36842" i="2"/>
  <c r="Q36843" i="2"/>
  <c r="Q36844" i="2"/>
  <c r="Q36845" i="2"/>
  <c r="Q36846" i="2"/>
  <c r="Q36847" i="2"/>
  <c r="Q36848" i="2"/>
  <c r="Q36849" i="2"/>
  <c r="Q36850" i="2"/>
  <c r="Q36851" i="2"/>
  <c r="Q36852" i="2"/>
  <c r="Q36853" i="2"/>
  <c r="Q36854" i="2"/>
  <c r="Q36855" i="2"/>
  <c r="Q36856" i="2"/>
  <c r="Q36857" i="2"/>
  <c r="Q36858" i="2"/>
  <c r="Q36859" i="2"/>
  <c r="Q36860" i="2"/>
  <c r="Q36861" i="2"/>
  <c r="Q36862" i="2"/>
  <c r="Q36863" i="2"/>
  <c r="Q36864" i="2"/>
  <c r="Q36865" i="2"/>
  <c r="Q36866" i="2"/>
  <c r="Q36867" i="2"/>
  <c r="Q36868" i="2"/>
  <c r="Q36869" i="2"/>
  <c r="Q36870" i="2"/>
  <c r="Q36871" i="2"/>
  <c r="Q36872" i="2"/>
  <c r="Q36873" i="2"/>
  <c r="Q36874" i="2"/>
  <c r="Q36875" i="2"/>
  <c r="Q36876" i="2"/>
  <c r="Q36877" i="2"/>
  <c r="Q36878" i="2"/>
  <c r="Q36879" i="2"/>
  <c r="Q36880" i="2"/>
  <c r="Q36881" i="2"/>
  <c r="Q36882" i="2"/>
  <c r="Q36883" i="2"/>
  <c r="Q36884" i="2"/>
  <c r="Q36885" i="2"/>
  <c r="Q36886" i="2"/>
  <c r="Q36887" i="2"/>
  <c r="Q36888" i="2"/>
  <c r="Q36889" i="2"/>
  <c r="Q36890" i="2"/>
  <c r="Q36891" i="2"/>
  <c r="Q36892" i="2"/>
  <c r="Q36893" i="2"/>
  <c r="Q36894" i="2"/>
  <c r="Q36895" i="2"/>
  <c r="Q36896" i="2"/>
  <c r="Q36897" i="2"/>
  <c r="Q36898" i="2"/>
  <c r="Q36899" i="2"/>
  <c r="Q36900" i="2"/>
  <c r="Q36901" i="2"/>
  <c r="Q36902" i="2"/>
  <c r="Q36903" i="2"/>
  <c r="Q36904" i="2"/>
  <c r="Q36905" i="2"/>
  <c r="Q36906" i="2"/>
  <c r="Q36907" i="2"/>
  <c r="Q36908" i="2"/>
  <c r="Q36909" i="2"/>
  <c r="Q36910" i="2"/>
  <c r="Q36911" i="2"/>
  <c r="Q36912" i="2"/>
  <c r="Q36913" i="2"/>
  <c r="Q36914" i="2"/>
  <c r="Q36915" i="2"/>
  <c r="Q36916" i="2"/>
  <c r="Q36917" i="2"/>
  <c r="Q36918" i="2"/>
  <c r="Q36919" i="2"/>
  <c r="Q36920" i="2"/>
  <c r="Q36921" i="2"/>
  <c r="Q36922" i="2"/>
  <c r="Q36923" i="2"/>
  <c r="Q36924" i="2"/>
  <c r="Q36925" i="2"/>
  <c r="Q36926" i="2"/>
  <c r="Q36927" i="2"/>
  <c r="Q36928" i="2"/>
  <c r="Q36929" i="2"/>
  <c r="Q36930" i="2"/>
  <c r="Q36931" i="2"/>
  <c r="Q36932" i="2"/>
  <c r="Q36933" i="2"/>
  <c r="Q36934" i="2"/>
  <c r="Q36935" i="2"/>
  <c r="Q36936" i="2"/>
  <c r="Q36937" i="2"/>
  <c r="Q36938" i="2"/>
  <c r="Q36939" i="2"/>
  <c r="Q36940" i="2"/>
  <c r="Q36941" i="2"/>
  <c r="Q36942" i="2"/>
  <c r="Q36943" i="2"/>
  <c r="Q36944" i="2"/>
  <c r="Q36945" i="2"/>
  <c r="Q36946" i="2"/>
  <c r="Q36947" i="2"/>
  <c r="Q36948" i="2"/>
  <c r="Q36949" i="2"/>
  <c r="Q36950" i="2"/>
  <c r="Q36951" i="2"/>
  <c r="Q36952" i="2"/>
  <c r="Q36953" i="2"/>
  <c r="Q36954" i="2"/>
  <c r="Q36955" i="2"/>
  <c r="Q36956" i="2"/>
  <c r="Q36957" i="2"/>
  <c r="Q36958" i="2"/>
  <c r="Q36959" i="2"/>
  <c r="Q36960" i="2"/>
  <c r="Q36961" i="2"/>
  <c r="Q36962" i="2"/>
  <c r="Q36963" i="2"/>
  <c r="Q36964" i="2"/>
  <c r="Q36965" i="2"/>
  <c r="Q36966" i="2"/>
  <c r="Q36967" i="2"/>
  <c r="Q36968" i="2"/>
  <c r="Q36969" i="2"/>
  <c r="Q36970" i="2"/>
  <c r="Q36971" i="2"/>
  <c r="Q36972" i="2"/>
  <c r="Q36973" i="2"/>
  <c r="Q36974" i="2"/>
  <c r="Q36975" i="2"/>
  <c r="Q36976" i="2"/>
  <c r="Q36977" i="2"/>
  <c r="Q36978" i="2"/>
  <c r="Q36979" i="2"/>
  <c r="Q36980" i="2"/>
  <c r="Q36981" i="2"/>
  <c r="Q36982" i="2"/>
  <c r="Q36983" i="2"/>
  <c r="Q36984" i="2"/>
  <c r="Q36985" i="2"/>
  <c r="Q36986" i="2"/>
  <c r="Q36987" i="2"/>
  <c r="Q36988" i="2"/>
  <c r="Q36989" i="2"/>
  <c r="Q36990" i="2"/>
  <c r="Q36991" i="2"/>
  <c r="Q36992" i="2"/>
  <c r="Q36993" i="2"/>
  <c r="Q36994" i="2"/>
  <c r="Q36995" i="2"/>
  <c r="Q36996" i="2"/>
  <c r="Q36997" i="2"/>
  <c r="Q36998" i="2"/>
  <c r="Q36999" i="2"/>
  <c r="Q37000" i="2"/>
  <c r="Q37001" i="2"/>
  <c r="Q37002" i="2"/>
  <c r="Q37003" i="2"/>
  <c r="Q37004" i="2"/>
  <c r="Q37005" i="2"/>
  <c r="Q37006" i="2"/>
  <c r="Q37007" i="2"/>
  <c r="Q37008" i="2"/>
  <c r="Q37009" i="2"/>
  <c r="Q37010" i="2"/>
  <c r="Q37011" i="2"/>
  <c r="Q37012" i="2"/>
  <c r="Q37013" i="2"/>
  <c r="Q37014" i="2"/>
  <c r="Q37015" i="2"/>
  <c r="Q37016" i="2"/>
  <c r="Q37017" i="2"/>
  <c r="Q37018" i="2"/>
  <c r="Q37019" i="2"/>
  <c r="Q37020" i="2"/>
  <c r="Q37021" i="2"/>
  <c r="Q37022" i="2"/>
  <c r="Q37023" i="2"/>
  <c r="Q37024" i="2"/>
  <c r="Q37025" i="2"/>
  <c r="Q37026" i="2"/>
  <c r="Q37027" i="2"/>
  <c r="Q37028" i="2"/>
  <c r="Q37029" i="2"/>
  <c r="Q37030" i="2"/>
  <c r="Q37031" i="2"/>
  <c r="Q37032" i="2"/>
  <c r="Q37033" i="2"/>
  <c r="Q37034" i="2"/>
  <c r="Q37035" i="2"/>
  <c r="Q37036" i="2"/>
  <c r="Q37037" i="2"/>
  <c r="Q37038" i="2"/>
  <c r="Q37039" i="2"/>
  <c r="Q37040" i="2"/>
  <c r="Q37041" i="2"/>
  <c r="Q37042" i="2"/>
  <c r="Q37043" i="2"/>
  <c r="Q37044" i="2"/>
  <c r="Q37045" i="2"/>
  <c r="Q37046" i="2"/>
  <c r="Q37047" i="2"/>
  <c r="Q37048" i="2"/>
  <c r="Q37049" i="2"/>
  <c r="Q37050" i="2"/>
  <c r="Q37051" i="2"/>
  <c r="Q37052" i="2"/>
  <c r="Q37053" i="2"/>
  <c r="Q37054" i="2"/>
  <c r="Q37055" i="2"/>
  <c r="Q37056" i="2"/>
  <c r="Q37057" i="2"/>
  <c r="Q37058" i="2"/>
  <c r="Q37059" i="2"/>
  <c r="Q37060" i="2"/>
  <c r="Q37061" i="2"/>
  <c r="Q37062" i="2"/>
  <c r="Q37063" i="2"/>
  <c r="Q37064" i="2"/>
  <c r="Q37065" i="2"/>
  <c r="Q37066" i="2"/>
  <c r="Q37067" i="2"/>
  <c r="Q37068" i="2"/>
  <c r="Q37069" i="2"/>
  <c r="Q37070" i="2"/>
  <c r="Q37071" i="2"/>
  <c r="Q37072" i="2"/>
  <c r="Q37073" i="2"/>
  <c r="Q37074" i="2"/>
  <c r="Q37075" i="2"/>
  <c r="Q37076" i="2"/>
  <c r="Q37077" i="2"/>
  <c r="Q37078" i="2"/>
  <c r="Q37079" i="2"/>
  <c r="Q37080" i="2"/>
  <c r="Q37081" i="2"/>
  <c r="Q37082" i="2"/>
  <c r="Q37083" i="2"/>
  <c r="Q37084" i="2"/>
  <c r="Q37085" i="2"/>
  <c r="Q37086" i="2"/>
  <c r="Q37087" i="2"/>
  <c r="Q37088" i="2"/>
  <c r="Q37089" i="2"/>
  <c r="Q37090" i="2"/>
  <c r="Q37091" i="2"/>
  <c r="Q37092" i="2"/>
  <c r="Q37093" i="2"/>
  <c r="Q37094" i="2"/>
  <c r="Q37095" i="2"/>
  <c r="Q37096" i="2"/>
  <c r="Q37097" i="2"/>
  <c r="Q37098" i="2"/>
  <c r="Q37099" i="2"/>
  <c r="Q37100" i="2"/>
  <c r="Q37101" i="2"/>
  <c r="Q37102" i="2"/>
  <c r="Q37103" i="2"/>
  <c r="Q37104" i="2"/>
  <c r="Q37105" i="2"/>
  <c r="Q37106" i="2"/>
  <c r="Q37107" i="2"/>
  <c r="Q37108" i="2"/>
  <c r="Q37109" i="2"/>
  <c r="Q37110" i="2"/>
  <c r="Q37111" i="2"/>
  <c r="Q37112" i="2"/>
  <c r="Q37113" i="2"/>
  <c r="Q37114" i="2"/>
  <c r="Q37115" i="2"/>
  <c r="Q37116" i="2"/>
  <c r="Q37117" i="2"/>
  <c r="Q37118" i="2"/>
  <c r="Q37119" i="2"/>
  <c r="Q37120" i="2"/>
  <c r="Q37121" i="2"/>
  <c r="Q37122" i="2"/>
  <c r="Q37123" i="2"/>
  <c r="Q37124" i="2"/>
  <c r="Q37125" i="2"/>
  <c r="Q37126" i="2"/>
  <c r="Q37127" i="2"/>
  <c r="Q37128" i="2"/>
  <c r="Q37129" i="2"/>
  <c r="Q37130" i="2"/>
  <c r="Q37131" i="2"/>
  <c r="Q37132" i="2"/>
  <c r="Q37133" i="2"/>
  <c r="Q37134" i="2"/>
  <c r="Q37135" i="2"/>
  <c r="Q37136" i="2"/>
  <c r="Q37137" i="2"/>
  <c r="Q37138" i="2"/>
  <c r="Q37139" i="2"/>
  <c r="Q37140" i="2"/>
  <c r="Q37141" i="2"/>
  <c r="Q37142" i="2"/>
  <c r="Q37143" i="2"/>
  <c r="Q37144" i="2"/>
  <c r="Q37145" i="2"/>
  <c r="Q37146" i="2"/>
  <c r="Q37147" i="2"/>
  <c r="Q37148" i="2"/>
  <c r="Q37149" i="2"/>
  <c r="Q37150" i="2"/>
  <c r="Q37151" i="2"/>
  <c r="Q37152" i="2"/>
  <c r="Q37153" i="2"/>
  <c r="Q37154" i="2"/>
  <c r="Q37155" i="2"/>
  <c r="Q37156" i="2"/>
  <c r="Q37157" i="2"/>
  <c r="Q37158" i="2"/>
  <c r="Q37159" i="2"/>
  <c r="Q37160" i="2"/>
  <c r="Q37161" i="2"/>
  <c r="Q37162" i="2"/>
  <c r="Q37163" i="2"/>
  <c r="Q37164" i="2"/>
  <c r="Q37165" i="2"/>
  <c r="Q37166" i="2"/>
  <c r="Q37167" i="2"/>
  <c r="Q37168" i="2"/>
  <c r="Q37169" i="2"/>
  <c r="Q37170" i="2"/>
  <c r="Q37171" i="2"/>
  <c r="Q37172" i="2"/>
  <c r="Q37173" i="2"/>
  <c r="Q37174" i="2"/>
  <c r="Q37175" i="2"/>
  <c r="Q37176" i="2"/>
  <c r="Q37177" i="2"/>
  <c r="Q37178" i="2"/>
  <c r="Q37179" i="2"/>
  <c r="Q37180" i="2"/>
  <c r="Q37181" i="2"/>
  <c r="Q37182" i="2"/>
  <c r="Q37183" i="2"/>
  <c r="Q37184" i="2"/>
  <c r="Q37185" i="2"/>
  <c r="Q37186" i="2"/>
  <c r="Q37187" i="2"/>
  <c r="Q37188" i="2"/>
  <c r="Q37189" i="2"/>
  <c r="Q37190" i="2"/>
  <c r="Q37191" i="2"/>
  <c r="Q37192" i="2"/>
  <c r="Q37193" i="2"/>
  <c r="Q37194" i="2"/>
  <c r="Q37195" i="2"/>
  <c r="Q37196" i="2"/>
  <c r="Q37197" i="2"/>
  <c r="Q37198" i="2"/>
  <c r="Q37199" i="2"/>
  <c r="Q37200" i="2"/>
  <c r="Q37201" i="2"/>
  <c r="Q37202" i="2"/>
  <c r="Q37203" i="2"/>
  <c r="Q37204" i="2"/>
  <c r="Q37205" i="2"/>
  <c r="Q37206" i="2"/>
  <c r="Q37207" i="2"/>
  <c r="Q37208" i="2"/>
  <c r="Q37209" i="2"/>
  <c r="Q37210" i="2"/>
  <c r="Q37211" i="2"/>
  <c r="Q37212" i="2"/>
  <c r="Q37213" i="2"/>
  <c r="Q37214" i="2"/>
  <c r="Q37215" i="2"/>
  <c r="Q37216" i="2"/>
  <c r="Q37217" i="2"/>
  <c r="Q37218" i="2"/>
  <c r="Q37219" i="2"/>
  <c r="Q37220" i="2"/>
  <c r="Q37221" i="2"/>
  <c r="Q37222" i="2"/>
  <c r="Q37223" i="2"/>
  <c r="Q37224" i="2"/>
  <c r="Q37225" i="2"/>
  <c r="Q37226" i="2"/>
  <c r="Q37227" i="2"/>
  <c r="Q37228" i="2"/>
  <c r="Q37229" i="2"/>
  <c r="Q37230" i="2"/>
  <c r="Q37231" i="2"/>
  <c r="Q37232" i="2"/>
  <c r="Q37233" i="2"/>
  <c r="Q37234" i="2"/>
  <c r="Q37235" i="2"/>
  <c r="Q37236" i="2"/>
  <c r="Q37237" i="2"/>
  <c r="Q37238" i="2"/>
  <c r="Q37239" i="2"/>
  <c r="Q37240" i="2"/>
  <c r="Q37241" i="2"/>
  <c r="Q37242" i="2"/>
  <c r="Q37243" i="2"/>
  <c r="Q37244" i="2"/>
  <c r="Q37245" i="2"/>
  <c r="Q37246" i="2"/>
  <c r="Q37247" i="2"/>
  <c r="Q37248" i="2"/>
  <c r="Q37249" i="2"/>
  <c r="Q37250" i="2"/>
  <c r="Q37251" i="2"/>
  <c r="Q37252" i="2"/>
  <c r="Q37253" i="2"/>
  <c r="Q37254" i="2"/>
  <c r="Q37255" i="2"/>
  <c r="Q37256" i="2"/>
  <c r="Q37257" i="2"/>
  <c r="Q37258" i="2"/>
  <c r="Q37259" i="2"/>
  <c r="Q37260" i="2"/>
  <c r="Q37261" i="2"/>
  <c r="Q37262" i="2"/>
  <c r="Q37263" i="2"/>
  <c r="Q37264" i="2"/>
  <c r="Q37265" i="2"/>
  <c r="Q37266" i="2"/>
  <c r="Q37267" i="2"/>
  <c r="Q37268" i="2"/>
  <c r="Q37269" i="2"/>
  <c r="Q37270" i="2"/>
  <c r="Q37271" i="2"/>
  <c r="Q37272" i="2"/>
  <c r="Q37273" i="2"/>
  <c r="Q37274" i="2"/>
  <c r="Q37275" i="2"/>
  <c r="Q37276" i="2"/>
  <c r="Q37277" i="2"/>
  <c r="Q37278" i="2"/>
  <c r="Q37279" i="2"/>
  <c r="Q37280" i="2"/>
  <c r="Q37281" i="2"/>
  <c r="Q37282" i="2"/>
  <c r="Q37283" i="2"/>
  <c r="Q37284" i="2"/>
  <c r="Q37285" i="2"/>
  <c r="Q37286" i="2"/>
  <c r="Q37287" i="2"/>
  <c r="Q37288" i="2"/>
  <c r="Q37289" i="2"/>
  <c r="Q37290" i="2"/>
  <c r="Q37291" i="2"/>
  <c r="Q37292" i="2"/>
  <c r="Q37293" i="2"/>
  <c r="Q37294" i="2"/>
  <c r="Q37295" i="2"/>
  <c r="Q37296" i="2"/>
  <c r="Q37297" i="2"/>
  <c r="Q37298" i="2"/>
  <c r="Q37299" i="2"/>
  <c r="Q37300" i="2"/>
  <c r="Q37301" i="2"/>
  <c r="Q37302" i="2"/>
  <c r="Q37303" i="2"/>
  <c r="Q37304" i="2"/>
  <c r="Q37305" i="2"/>
  <c r="Q37306" i="2"/>
  <c r="Q37307" i="2"/>
  <c r="Q37308" i="2"/>
  <c r="Q37309" i="2"/>
  <c r="Q37310" i="2"/>
  <c r="Q37311" i="2"/>
  <c r="Q37312" i="2"/>
  <c r="Q37313" i="2"/>
  <c r="Q37314" i="2"/>
  <c r="Q37315" i="2"/>
  <c r="Q37316" i="2"/>
  <c r="Q37317" i="2"/>
  <c r="Q37318" i="2"/>
  <c r="Q37319" i="2"/>
  <c r="Q37320" i="2"/>
  <c r="Q37321" i="2"/>
  <c r="Q37322" i="2"/>
  <c r="Q37323" i="2"/>
  <c r="Q37324" i="2"/>
  <c r="Q37325" i="2"/>
  <c r="Q37326" i="2"/>
  <c r="Q37327" i="2"/>
  <c r="Q37328" i="2"/>
  <c r="Q37329" i="2"/>
  <c r="Q37330" i="2"/>
  <c r="Q37331" i="2"/>
  <c r="Q37332" i="2"/>
  <c r="Q37333" i="2"/>
  <c r="Q37334" i="2"/>
  <c r="Q37335" i="2"/>
  <c r="Q37336" i="2"/>
  <c r="Q37337" i="2"/>
  <c r="Q37338" i="2"/>
  <c r="Q37339" i="2"/>
  <c r="Q37340" i="2"/>
  <c r="Q37341" i="2"/>
  <c r="Q37342" i="2"/>
  <c r="Q37343" i="2"/>
  <c r="Q37344" i="2"/>
  <c r="Q37345" i="2"/>
  <c r="Q37346" i="2"/>
  <c r="Q37347" i="2"/>
  <c r="Q37348" i="2"/>
  <c r="Q37349" i="2"/>
  <c r="Q37350" i="2"/>
  <c r="Q37351" i="2"/>
  <c r="Q37352" i="2"/>
  <c r="Q37353" i="2"/>
  <c r="Q37354" i="2"/>
  <c r="Q37355" i="2"/>
  <c r="Q37356" i="2"/>
  <c r="Q37357" i="2"/>
  <c r="Q37358" i="2"/>
  <c r="Q37359" i="2"/>
  <c r="Q37360" i="2"/>
  <c r="Q37361" i="2"/>
  <c r="Q37362" i="2"/>
  <c r="Q37363" i="2"/>
  <c r="Q37364" i="2"/>
  <c r="Q37365" i="2"/>
  <c r="Q37366" i="2"/>
  <c r="Q37367" i="2"/>
  <c r="Q37368" i="2"/>
  <c r="Q37369" i="2"/>
  <c r="Q37370" i="2"/>
  <c r="Q37371" i="2"/>
  <c r="Q37372" i="2"/>
  <c r="Q37373" i="2"/>
  <c r="Q37374" i="2"/>
  <c r="Q37375" i="2"/>
  <c r="Q37376" i="2"/>
  <c r="Q37377" i="2"/>
  <c r="Q37378" i="2"/>
  <c r="Q37379" i="2"/>
  <c r="Q37380" i="2"/>
  <c r="Q37381" i="2"/>
  <c r="Q37382" i="2"/>
  <c r="Q37383" i="2"/>
  <c r="Q37384" i="2"/>
  <c r="Q37385" i="2"/>
  <c r="Q37386" i="2"/>
  <c r="Q37387" i="2"/>
  <c r="Q37388" i="2"/>
  <c r="Q37389" i="2"/>
  <c r="Q37390" i="2"/>
  <c r="Q37391" i="2"/>
  <c r="Q37392" i="2"/>
  <c r="Q37393" i="2"/>
  <c r="Q37394" i="2"/>
  <c r="Q37395" i="2"/>
  <c r="Q37396" i="2"/>
  <c r="Q37397" i="2"/>
  <c r="Q37398" i="2"/>
  <c r="Q37399" i="2"/>
  <c r="Q37400" i="2"/>
  <c r="Q37401" i="2"/>
  <c r="Q37402" i="2"/>
  <c r="Q37403" i="2"/>
  <c r="Q37404" i="2"/>
  <c r="Q37405" i="2"/>
  <c r="Q37406" i="2"/>
  <c r="Q37407" i="2"/>
  <c r="Q37408" i="2"/>
  <c r="Q37409" i="2"/>
  <c r="Q37410" i="2"/>
  <c r="Q37411" i="2"/>
  <c r="Q37412" i="2"/>
  <c r="Q37413" i="2"/>
  <c r="Q37414" i="2"/>
  <c r="Q37415" i="2"/>
  <c r="Q37416" i="2"/>
  <c r="Q37417" i="2"/>
  <c r="Q37418" i="2"/>
  <c r="Q37419" i="2"/>
  <c r="Q37420" i="2"/>
  <c r="Q37421" i="2"/>
  <c r="Q37422" i="2"/>
  <c r="Q37423" i="2"/>
  <c r="Q37424" i="2"/>
  <c r="Q37425" i="2"/>
  <c r="Q37426" i="2"/>
  <c r="Q37427" i="2"/>
  <c r="Q37428" i="2"/>
  <c r="Q37429" i="2"/>
  <c r="Q37430" i="2"/>
  <c r="Q37431" i="2"/>
  <c r="Q37432" i="2"/>
  <c r="Q37433" i="2"/>
  <c r="Q37434" i="2"/>
  <c r="Q37435" i="2"/>
  <c r="Q37436" i="2"/>
  <c r="Q37437" i="2"/>
  <c r="Q37438" i="2"/>
  <c r="Q37439" i="2"/>
  <c r="Q37440" i="2"/>
  <c r="Q37441" i="2"/>
  <c r="Q37442" i="2"/>
  <c r="Q37443" i="2"/>
  <c r="Q37444" i="2"/>
  <c r="Q37445" i="2"/>
  <c r="Q37446" i="2"/>
  <c r="Q37447" i="2"/>
  <c r="Q37448" i="2"/>
  <c r="Q37449" i="2"/>
  <c r="Q37450" i="2"/>
  <c r="Q37451" i="2"/>
  <c r="Q37452" i="2"/>
  <c r="Q37453" i="2"/>
  <c r="Q37454" i="2"/>
  <c r="Q37455" i="2"/>
  <c r="Q37456" i="2"/>
  <c r="Q37457" i="2"/>
  <c r="Q37458" i="2"/>
  <c r="Q37459" i="2"/>
  <c r="Q37460" i="2"/>
  <c r="Q37461" i="2"/>
  <c r="Q37462" i="2"/>
  <c r="Q37463" i="2"/>
  <c r="Q37464" i="2"/>
  <c r="Q37465" i="2"/>
  <c r="Q37466" i="2"/>
  <c r="Q37467" i="2"/>
  <c r="Q37468" i="2"/>
  <c r="Q37469" i="2"/>
  <c r="Q37470" i="2"/>
  <c r="Q37471" i="2"/>
  <c r="Q37472" i="2"/>
  <c r="Q37473" i="2"/>
  <c r="Q37474" i="2"/>
  <c r="Q37475" i="2"/>
  <c r="Q37476" i="2"/>
  <c r="Q37477" i="2"/>
  <c r="Q37478" i="2"/>
  <c r="Q37479" i="2"/>
  <c r="Q37480" i="2"/>
  <c r="Q37481" i="2"/>
  <c r="Q37482" i="2"/>
  <c r="Q37483" i="2"/>
  <c r="Q37484" i="2"/>
  <c r="Q37485" i="2"/>
  <c r="Q37486" i="2"/>
  <c r="Q37487" i="2"/>
  <c r="Q37488" i="2"/>
  <c r="Q37489" i="2"/>
  <c r="Q37490" i="2"/>
  <c r="Q37491" i="2"/>
  <c r="Q37492" i="2"/>
  <c r="Q37493" i="2"/>
  <c r="Q37494" i="2"/>
  <c r="Q37495" i="2"/>
  <c r="Q37496" i="2"/>
  <c r="Q37497" i="2"/>
  <c r="Q37498" i="2"/>
  <c r="Q37499" i="2"/>
  <c r="Q37500" i="2"/>
  <c r="Q37501" i="2"/>
  <c r="Q37502" i="2"/>
  <c r="Q37503" i="2"/>
  <c r="Q37504" i="2"/>
  <c r="Q37505" i="2"/>
  <c r="Q37506" i="2"/>
  <c r="Q37507" i="2"/>
  <c r="Q37508" i="2"/>
  <c r="Q37509" i="2"/>
  <c r="Q37510" i="2"/>
  <c r="Q37511" i="2"/>
  <c r="Q37512" i="2"/>
  <c r="Q37513" i="2"/>
  <c r="Q37514" i="2"/>
  <c r="Q37515" i="2"/>
  <c r="Q37516" i="2"/>
  <c r="Q37517" i="2"/>
  <c r="Q37518" i="2"/>
  <c r="Q37519" i="2"/>
  <c r="Q37520" i="2"/>
  <c r="Q37521" i="2"/>
  <c r="Q37522" i="2"/>
  <c r="Q37523" i="2"/>
  <c r="Q37524" i="2"/>
  <c r="Q37525" i="2"/>
  <c r="Q37526" i="2"/>
  <c r="Q37527" i="2"/>
  <c r="Q37528" i="2"/>
  <c r="Q37529" i="2"/>
  <c r="Q37530" i="2"/>
  <c r="Q37531" i="2"/>
  <c r="Q37532" i="2"/>
  <c r="Q37533" i="2"/>
  <c r="Q37534" i="2"/>
  <c r="Q37535" i="2"/>
  <c r="Q37536" i="2"/>
  <c r="Q37537" i="2"/>
  <c r="Q37538" i="2"/>
  <c r="Q37539" i="2"/>
  <c r="Q37540" i="2"/>
  <c r="Q37541" i="2"/>
  <c r="Q37542" i="2"/>
  <c r="Q37543" i="2"/>
  <c r="Q37544" i="2"/>
  <c r="Q37545" i="2"/>
  <c r="Q37546" i="2"/>
  <c r="Q37547" i="2"/>
  <c r="Q37548" i="2"/>
  <c r="Q37549" i="2"/>
  <c r="Q37550" i="2"/>
  <c r="Q37551" i="2"/>
  <c r="Q37552" i="2"/>
  <c r="Q37553" i="2"/>
  <c r="Q37554" i="2"/>
  <c r="Q37555" i="2"/>
  <c r="Q37556" i="2"/>
  <c r="Q37557" i="2"/>
  <c r="Q37558" i="2"/>
  <c r="Q37559" i="2"/>
  <c r="Q37560" i="2"/>
  <c r="Q37561" i="2"/>
  <c r="Q37562" i="2"/>
  <c r="Q37563" i="2"/>
  <c r="Q37564" i="2"/>
  <c r="Q37565" i="2"/>
  <c r="Q37566" i="2"/>
  <c r="Q37567" i="2"/>
  <c r="Q37568" i="2"/>
  <c r="Q37569" i="2"/>
  <c r="Q37570" i="2"/>
  <c r="Q37571" i="2"/>
  <c r="Q37572" i="2"/>
  <c r="Q37573" i="2"/>
  <c r="Q37574" i="2"/>
  <c r="Q37575" i="2"/>
  <c r="Q37576" i="2"/>
  <c r="Q37577" i="2"/>
  <c r="Q37578" i="2"/>
  <c r="Q37579" i="2"/>
  <c r="Q37580" i="2"/>
  <c r="Q37581" i="2"/>
  <c r="Q37582" i="2"/>
  <c r="Q37583" i="2"/>
  <c r="Q37584" i="2"/>
  <c r="Q37585" i="2"/>
  <c r="Q37586" i="2"/>
  <c r="Q37587" i="2"/>
  <c r="Q37588" i="2"/>
  <c r="Q37589" i="2"/>
  <c r="Q37590" i="2"/>
  <c r="Q37591" i="2"/>
  <c r="Q37592" i="2"/>
  <c r="Q37593" i="2"/>
  <c r="Q37594" i="2"/>
  <c r="Q37595" i="2"/>
  <c r="Q37596" i="2"/>
  <c r="Q37597" i="2"/>
  <c r="Q37598" i="2"/>
  <c r="Q37599" i="2"/>
  <c r="Q37600" i="2"/>
  <c r="Q37601" i="2"/>
  <c r="Q37602" i="2"/>
  <c r="Q37603" i="2"/>
  <c r="Q37604" i="2"/>
  <c r="Q37605" i="2"/>
  <c r="Q37606" i="2"/>
  <c r="Q37607" i="2"/>
  <c r="Q37608" i="2"/>
  <c r="Q37609" i="2"/>
  <c r="Q37610" i="2"/>
  <c r="Q37611" i="2"/>
  <c r="Q37612" i="2"/>
  <c r="Q37613" i="2"/>
  <c r="Q37614" i="2"/>
  <c r="Q37615" i="2"/>
  <c r="Q37616" i="2"/>
  <c r="Q37617" i="2"/>
  <c r="Q37618" i="2"/>
  <c r="Q37619" i="2"/>
  <c r="Q37620" i="2"/>
  <c r="Q37621" i="2"/>
  <c r="Q37622" i="2"/>
  <c r="Q37623" i="2"/>
  <c r="Q37624" i="2"/>
  <c r="Q37625" i="2"/>
  <c r="Q37626" i="2"/>
  <c r="Q37627" i="2"/>
  <c r="Q37628" i="2"/>
  <c r="Q37629" i="2"/>
  <c r="Q37630" i="2"/>
  <c r="Q37631" i="2"/>
  <c r="Q37632" i="2"/>
  <c r="Q37633" i="2"/>
  <c r="Q37634" i="2"/>
  <c r="Q37635" i="2"/>
  <c r="Q37636" i="2"/>
  <c r="Q37637" i="2"/>
  <c r="Q37638" i="2"/>
  <c r="Q37639" i="2"/>
  <c r="Q37640" i="2"/>
  <c r="Q37641" i="2"/>
  <c r="Q37642" i="2"/>
  <c r="Q37643" i="2"/>
  <c r="Q37644" i="2"/>
  <c r="Q37645" i="2"/>
  <c r="Q37646" i="2"/>
  <c r="Q37647" i="2"/>
  <c r="Q37648" i="2"/>
  <c r="Q37649" i="2"/>
  <c r="Q37650" i="2"/>
  <c r="Q37651" i="2"/>
  <c r="Q37652" i="2"/>
  <c r="Q37653" i="2"/>
  <c r="Q37654" i="2"/>
  <c r="Q37655" i="2"/>
  <c r="Q37656" i="2"/>
  <c r="Q37657" i="2"/>
  <c r="Q37658" i="2"/>
  <c r="Q37659" i="2"/>
  <c r="Q37660" i="2"/>
  <c r="Q37661" i="2"/>
  <c r="Q37662" i="2"/>
  <c r="Q37663" i="2"/>
  <c r="Q37664" i="2"/>
  <c r="Q37665" i="2"/>
  <c r="Q37666" i="2"/>
  <c r="Q37667" i="2"/>
  <c r="Q37668" i="2"/>
  <c r="Q37669" i="2"/>
  <c r="Q37670" i="2"/>
  <c r="Q37671" i="2"/>
  <c r="Q37672" i="2"/>
  <c r="Q37673" i="2"/>
  <c r="Q37674" i="2"/>
  <c r="Q37675" i="2"/>
  <c r="Q37676" i="2"/>
  <c r="Q37677" i="2"/>
  <c r="Q37678" i="2"/>
  <c r="Q37679" i="2"/>
  <c r="Q37680" i="2"/>
  <c r="Q37681" i="2"/>
  <c r="Q37682" i="2"/>
  <c r="Q37683" i="2"/>
  <c r="Q37684" i="2"/>
  <c r="Q37685" i="2"/>
  <c r="Q37686" i="2"/>
  <c r="Q37687" i="2"/>
  <c r="Q37688" i="2"/>
  <c r="Q37689" i="2"/>
  <c r="Q37690" i="2"/>
  <c r="Q37691" i="2"/>
  <c r="Q37692" i="2"/>
  <c r="Q37693" i="2"/>
  <c r="Q37694" i="2"/>
  <c r="Q37695" i="2"/>
  <c r="Q37696" i="2"/>
  <c r="Q37697" i="2"/>
  <c r="Q37698" i="2"/>
  <c r="Q37699" i="2"/>
  <c r="Q37700" i="2"/>
  <c r="Q37701" i="2"/>
  <c r="Q37702" i="2"/>
  <c r="Q37703" i="2"/>
  <c r="Q37704" i="2"/>
  <c r="Q37705" i="2"/>
  <c r="Q37706" i="2"/>
  <c r="Q37707" i="2"/>
  <c r="Q37708" i="2"/>
  <c r="Q37709" i="2"/>
  <c r="Q37710" i="2"/>
  <c r="Q37711" i="2"/>
  <c r="Q37712" i="2"/>
  <c r="Q37713" i="2"/>
  <c r="Q37714" i="2"/>
  <c r="Q37715" i="2"/>
  <c r="Q37716" i="2"/>
  <c r="Q37717" i="2"/>
  <c r="Q37718" i="2"/>
  <c r="Q37719" i="2"/>
  <c r="Q37720" i="2"/>
  <c r="Q37721" i="2"/>
  <c r="Q37722" i="2"/>
  <c r="Q37723" i="2"/>
  <c r="Q37724" i="2"/>
  <c r="Q37725" i="2"/>
  <c r="Q37726" i="2"/>
  <c r="Q37727" i="2"/>
  <c r="Q37728" i="2"/>
  <c r="Q37729" i="2"/>
  <c r="Q37730" i="2"/>
  <c r="Q37731" i="2"/>
  <c r="Q37732" i="2"/>
  <c r="Q37733" i="2"/>
  <c r="Q37734" i="2"/>
  <c r="Q37735" i="2"/>
  <c r="Q37736" i="2"/>
  <c r="Q37737" i="2"/>
  <c r="Q37738" i="2"/>
  <c r="Q37739" i="2"/>
  <c r="Q37740" i="2"/>
  <c r="Q37741" i="2"/>
  <c r="Q37742" i="2"/>
  <c r="Q37743" i="2"/>
  <c r="Q37744" i="2"/>
  <c r="Q37745" i="2"/>
  <c r="Q37746" i="2"/>
  <c r="Q37747" i="2"/>
  <c r="Q37748" i="2"/>
  <c r="Q37749" i="2"/>
  <c r="Q37750" i="2"/>
  <c r="Q37751" i="2"/>
  <c r="Q37752" i="2"/>
  <c r="Q37753" i="2"/>
  <c r="Q37754" i="2"/>
  <c r="Q37755" i="2"/>
  <c r="Q37756" i="2"/>
  <c r="Q37757" i="2"/>
  <c r="Q37758" i="2"/>
  <c r="Q37759" i="2"/>
  <c r="Q37760" i="2"/>
  <c r="Q37761" i="2"/>
  <c r="Q37762" i="2"/>
  <c r="Q37763" i="2"/>
  <c r="Q37764" i="2"/>
  <c r="Q37765" i="2"/>
  <c r="Q37766" i="2"/>
  <c r="Q37767" i="2"/>
  <c r="Q37768" i="2"/>
  <c r="Q37769" i="2"/>
  <c r="Q37770" i="2"/>
  <c r="Q37771" i="2"/>
  <c r="Q37772" i="2"/>
  <c r="Q37773" i="2"/>
  <c r="Q37774" i="2"/>
  <c r="Q37775" i="2"/>
  <c r="Q37776" i="2"/>
  <c r="Q37777" i="2"/>
  <c r="Q37778" i="2"/>
  <c r="Q37779" i="2"/>
  <c r="Q37780" i="2"/>
  <c r="Q37781" i="2"/>
  <c r="Q37782" i="2"/>
  <c r="Q37783" i="2"/>
  <c r="Q37784" i="2"/>
  <c r="Q37785" i="2"/>
  <c r="Q37786" i="2"/>
  <c r="Q37787" i="2"/>
  <c r="Q37788" i="2"/>
  <c r="Q37789" i="2"/>
  <c r="Q37790" i="2"/>
  <c r="Q37791" i="2"/>
  <c r="Q37792" i="2"/>
  <c r="Q37793" i="2"/>
  <c r="Q37794" i="2"/>
  <c r="Q37795" i="2"/>
  <c r="Q37796" i="2"/>
  <c r="Q37797" i="2"/>
  <c r="Q37798" i="2"/>
  <c r="Q37799" i="2"/>
  <c r="Q37800" i="2"/>
  <c r="Q37801" i="2"/>
  <c r="Q37802" i="2"/>
  <c r="Q37803" i="2"/>
  <c r="Q37804" i="2"/>
  <c r="Q37805" i="2"/>
  <c r="Q37806" i="2"/>
  <c r="Q37807" i="2"/>
  <c r="Q37808" i="2"/>
  <c r="Q37809" i="2"/>
  <c r="Q37810" i="2"/>
  <c r="Q37811" i="2"/>
  <c r="Q37812" i="2"/>
  <c r="Q37813" i="2"/>
  <c r="Q37814" i="2"/>
  <c r="Q37815" i="2"/>
  <c r="Q37816" i="2"/>
  <c r="Q37817" i="2"/>
  <c r="Q37818" i="2"/>
  <c r="Q37819" i="2"/>
  <c r="Q37820" i="2"/>
  <c r="Q37821" i="2"/>
  <c r="Q37822" i="2"/>
  <c r="Q37823" i="2"/>
  <c r="Q37824" i="2"/>
  <c r="Q37825" i="2"/>
  <c r="Q37826" i="2"/>
  <c r="Q37827" i="2"/>
  <c r="Q37828" i="2"/>
  <c r="Q37829" i="2"/>
  <c r="Q37830" i="2"/>
  <c r="Q37831" i="2"/>
  <c r="Q37832" i="2"/>
  <c r="Q37833" i="2"/>
  <c r="Q37834" i="2"/>
  <c r="Q37835" i="2"/>
  <c r="Q37836" i="2"/>
  <c r="Q37837" i="2"/>
  <c r="Q37838" i="2"/>
  <c r="Q37839" i="2"/>
  <c r="Q37840" i="2"/>
  <c r="Q37841" i="2"/>
  <c r="Q37842" i="2"/>
  <c r="Q37843" i="2"/>
  <c r="Q37844" i="2"/>
  <c r="Q37845" i="2"/>
  <c r="Q37846" i="2"/>
  <c r="Q37847" i="2"/>
  <c r="Q37848" i="2"/>
  <c r="Q37849" i="2"/>
  <c r="Q37850" i="2"/>
  <c r="Q37851" i="2"/>
  <c r="Q37852" i="2"/>
  <c r="Q37853" i="2"/>
  <c r="Q37854" i="2"/>
  <c r="Q37855" i="2"/>
  <c r="Q37856" i="2"/>
  <c r="Q37857" i="2"/>
  <c r="Q37858" i="2"/>
  <c r="Q37859" i="2"/>
  <c r="Q37860" i="2"/>
  <c r="Q37861" i="2"/>
  <c r="Q37862" i="2"/>
  <c r="Q37863" i="2"/>
  <c r="Q37864" i="2"/>
  <c r="Q37865" i="2"/>
  <c r="Q37866" i="2"/>
  <c r="Q37867" i="2"/>
  <c r="Q37868" i="2"/>
  <c r="Q37869" i="2"/>
  <c r="Q37870" i="2"/>
  <c r="Q37871" i="2"/>
  <c r="Q37872" i="2"/>
  <c r="Q37873" i="2"/>
  <c r="Q37874" i="2"/>
  <c r="Q37875" i="2"/>
  <c r="Q37876" i="2"/>
  <c r="Q37877" i="2"/>
  <c r="Q37878" i="2"/>
  <c r="Q37879" i="2"/>
  <c r="Q37880" i="2"/>
  <c r="Q37881" i="2"/>
  <c r="Q37882" i="2"/>
  <c r="Q37883" i="2"/>
  <c r="Q37884" i="2"/>
  <c r="Q37885" i="2"/>
  <c r="Q37886" i="2"/>
  <c r="Q37887" i="2"/>
  <c r="Q37888" i="2"/>
  <c r="Q37889" i="2"/>
  <c r="Q37890" i="2"/>
  <c r="Q37891" i="2"/>
  <c r="Q37892" i="2"/>
  <c r="Q37893" i="2"/>
  <c r="Q37894" i="2"/>
  <c r="Q37895" i="2"/>
  <c r="Q37896" i="2"/>
  <c r="Q37897" i="2"/>
  <c r="Q37898" i="2"/>
  <c r="Q37899" i="2"/>
  <c r="Q37900" i="2"/>
  <c r="Q37901" i="2"/>
  <c r="Q37902" i="2"/>
  <c r="Q37903" i="2"/>
  <c r="Q37904" i="2"/>
  <c r="Q37905" i="2"/>
  <c r="Q37906" i="2"/>
  <c r="Q37907" i="2"/>
  <c r="Q37908" i="2"/>
  <c r="Q37909" i="2"/>
  <c r="Q37910" i="2"/>
  <c r="Q37911" i="2"/>
  <c r="Q37912" i="2"/>
  <c r="Q37913" i="2"/>
  <c r="Q37914" i="2"/>
  <c r="Q37915" i="2"/>
  <c r="Q37916" i="2"/>
  <c r="Q37917" i="2"/>
  <c r="Q37918" i="2"/>
  <c r="Q37919" i="2"/>
  <c r="Q37920" i="2"/>
  <c r="Q37921" i="2"/>
  <c r="Q37922" i="2"/>
  <c r="Q37923" i="2"/>
  <c r="Q37924" i="2"/>
  <c r="Q37925" i="2"/>
  <c r="Q37926" i="2"/>
  <c r="Q37927" i="2"/>
  <c r="Q37928" i="2"/>
  <c r="Q37929" i="2"/>
  <c r="Q37930" i="2"/>
  <c r="Q37931" i="2"/>
  <c r="Q37932" i="2"/>
  <c r="Q37933" i="2"/>
  <c r="Q37934" i="2"/>
  <c r="Q37935" i="2"/>
  <c r="Q37936" i="2"/>
  <c r="Q37937" i="2"/>
  <c r="Q37938" i="2"/>
  <c r="Q37939" i="2"/>
  <c r="Q37940" i="2"/>
  <c r="Q37941" i="2"/>
  <c r="Q37942" i="2"/>
  <c r="Q37943" i="2"/>
  <c r="Q37944" i="2"/>
  <c r="Q37945" i="2"/>
  <c r="Q37946" i="2"/>
  <c r="Q37947" i="2"/>
  <c r="Q37948" i="2"/>
  <c r="Q37949" i="2"/>
  <c r="Q37950" i="2"/>
  <c r="Q37951" i="2"/>
  <c r="Q37952" i="2"/>
  <c r="Q37953" i="2"/>
  <c r="Q37954" i="2"/>
  <c r="Q37955" i="2"/>
  <c r="Q37956" i="2"/>
  <c r="Q37957" i="2"/>
  <c r="Q37958" i="2"/>
  <c r="Q37959" i="2"/>
  <c r="Q37960" i="2"/>
  <c r="Q37961" i="2"/>
  <c r="Q37962" i="2"/>
  <c r="Q37963" i="2"/>
  <c r="Q37964" i="2"/>
  <c r="Q37965" i="2"/>
  <c r="Q37966" i="2"/>
  <c r="Q37967" i="2"/>
  <c r="Q37968" i="2"/>
  <c r="Q37969" i="2"/>
  <c r="Q37970" i="2"/>
  <c r="Q37971" i="2"/>
  <c r="Q37972" i="2"/>
  <c r="Q37973" i="2"/>
  <c r="Q37974" i="2"/>
  <c r="Q37975" i="2"/>
  <c r="Q37976" i="2"/>
  <c r="Q37977" i="2"/>
  <c r="Q37978" i="2"/>
  <c r="Q37979" i="2"/>
  <c r="Q37980" i="2"/>
  <c r="Q37981" i="2"/>
  <c r="Q37982" i="2"/>
  <c r="Q37983" i="2"/>
  <c r="Q37984" i="2"/>
  <c r="Q37985" i="2"/>
  <c r="Q37986" i="2"/>
  <c r="Q37987" i="2"/>
  <c r="Q37988" i="2"/>
  <c r="Q37989" i="2"/>
  <c r="Q37990" i="2"/>
  <c r="Q37991" i="2"/>
  <c r="Q37992" i="2"/>
  <c r="Q37993" i="2"/>
  <c r="Q37994" i="2"/>
  <c r="Q37995" i="2"/>
  <c r="Q37996" i="2"/>
  <c r="Q37997" i="2"/>
  <c r="Q37998" i="2"/>
  <c r="Q37999" i="2"/>
  <c r="Q38000" i="2"/>
  <c r="Q38001" i="2"/>
  <c r="Q38002" i="2"/>
  <c r="Q38003" i="2"/>
  <c r="Q38004" i="2"/>
  <c r="Q38005" i="2"/>
  <c r="Q38006" i="2"/>
  <c r="Q38007" i="2"/>
  <c r="Q38008" i="2"/>
  <c r="Q38009" i="2"/>
  <c r="Q38010" i="2"/>
  <c r="Q38011" i="2"/>
  <c r="Q38012" i="2"/>
  <c r="Q38013" i="2"/>
  <c r="Q38014" i="2"/>
  <c r="Q38015" i="2"/>
  <c r="Q38016" i="2"/>
  <c r="Q38017" i="2"/>
  <c r="Q38018" i="2"/>
  <c r="Q38019" i="2"/>
  <c r="Q38020" i="2"/>
  <c r="Q38021" i="2"/>
  <c r="Q38022" i="2"/>
  <c r="Q38023" i="2"/>
  <c r="Q38024" i="2"/>
  <c r="Q38025" i="2"/>
  <c r="Q38026" i="2"/>
  <c r="Q38027" i="2"/>
  <c r="Q38028" i="2"/>
  <c r="Q38029" i="2"/>
  <c r="Q38030" i="2"/>
  <c r="Q38031" i="2"/>
  <c r="Q38032" i="2"/>
  <c r="Q38033" i="2"/>
  <c r="Q38034" i="2"/>
  <c r="Q38035" i="2"/>
  <c r="Q38036" i="2"/>
  <c r="Q38037" i="2"/>
  <c r="Q38038" i="2"/>
  <c r="Q38039" i="2"/>
  <c r="Q38040" i="2"/>
  <c r="Q38041" i="2"/>
  <c r="Q38042" i="2"/>
  <c r="Q38043" i="2"/>
  <c r="Q38044" i="2"/>
  <c r="Q38045" i="2"/>
  <c r="Q38046" i="2"/>
  <c r="Q38047" i="2"/>
  <c r="Q38048" i="2"/>
  <c r="Q38049" i="2"/>
  <c r="Q38050" i="2"/>
  <c r="Q38051" i="2"/>
  <c r="Q38052" i="2"/>
  <c r="Q38053" i="2"/>
  <c r="Q38054" i="2"/>
  <c r="Q38055" i="2"/>
  <c r="Q38056" i="2"/>
  <c r="Q38057" i="2"/>
  <c r="Q38058" i="2"/>
  <c r="Q38059" i="2"/>
  <c r="Q38060" i="2"/>
  <c r="Q38061" i="2"/>
  <c r="Q38062" i="2"/>
  <c r="Q38063" i="2"/>
  <c r="Q38064" i="2"/>
  <c r="Q38065" i="2"/>
  <c r="Q38066" i="2"/>
  <c r="Q38067" i="2"/>
  <c r="Q38068" i="2"/>
  <c r="Q38069" i="2"/>
  <c r="Q38070" i="2"/>
  <c r="Q38071" i="2"/>
  <c r="Q38072" i="2"/>
  <c r="Q38073" i="2"/>
  <c r="Q38074" i="2"/>
  <c r="Q38075" i="2"/>
  <c r="Q38076" i="2"/>
  <c r="Q38077" i="2"/>
  <c r="Q38078" i="2"/>
  <c r="Q38079" i="2"/>
  <c r="Q38080" i="2"/>
  <c r="Q38081" i="2"/>
  <c r="Q38082" i="2"/>
  <c r="Q38083" i="2"/>
  <c r="Q38084" i="2"/>
  <c r="Q38085" i="2"/>
  <c r="Q38086" i="2"/>
  <c r="Q38087" i="2"/>
  <c r="Q38088" i="2"/>
  <c r="Q38089" i="2"/>
  <c r="Q38090" i="2"/>
  <c r="Q38091" i="2"/>
  <c r="Q38092" i="2"/>
  <c r="Q38093" i="2"/>
  <c r="Q38094" i="2"/>
  <c r="Q38095" i="2"/>
  <c r="Q38096" i="2"/>
  <c r="Q38097" i="2"/>
  <c r="Q38098" i="2"/>
  <c r="Q38099" i="2"/>
  <c r="Q38100" i="2"/>
  <c r="Q38101" i="2"/>
  <c r="Q38102" i="2"/>
  <c r="Q38103" i="2"/>
  <c r="Q38104" i="2"/>
  <c r="Q38105" i="2"/>
  <c r="Q38106" i="2"/>
  <c r="Q38107" i="2"/>
  <c r="Q38108" i="2"/>
  <c r="Q38109" i="2"/>
  <c r="Q38110" i="2"/>
  <c r="Q38111" i="2"/>
  <c r="Q38112" i="2"/>
  <c r="Q38113" i="2"/>
  <c r="Q38114" i="2"/>
  <c r="Q38115" i="2"/>
  <c r="Q38116" i="2"/>
  <c r="Q38117" i="2"/>
  <c r="Q38118" i="2"/>
  <c r="Q38119" i="2"/>
  <c r="Q38120" i="2"/>
  <c r="Q38121" i="2"/>
  <c r="Q38122" i="2"/>
  <c r="Q38123" i="2"/>
  <c r="Q38124" i="2"/>
  <c r="Q38125" i="2"/>
  <c r="Q38126" i="2"/>
  <c r="Q38127" i="2"/>
  <c r="Q38128" i="2"/>
  <c r="Q38129" i="2"/>
  <c r="Q38130" i="2"/>
  <c r="Q38131" i="2"/>
  <c r="Q38132" i="2"/>
  <c r="Q38133" i="2"/>
  <c r="Q38134" i="2"/>
  <c r="Q38135" i="2"/>
  <c r="Q38136" i="2"/>
  <c r="Q38137" i="2"/>
  <c r="Q38138" i="2"/>
  <c r="Q38139" i="2"/>
  <c r="Q38140" i="2"/>
  <c r="Q38141" i="2"/>
  <c r="Q38142" i="2"/>
  <c r="Q38143" i="2"/>
  <c r="Q38144" i="2"/>
  <c r="Q38145" i="2"/>
  <c r="Q38146" i="2"/>
  <c r="Q38147" i="2"/>
  <c r="Q38148" i="2"/>
  <c r="Q38149" i="2"/>
  <c r="Q38150" i="2"/>
  <c r="Q38151" i="2"/>
  <c r="Q38152" i="2"/>
  <c r="Q38153" i="2"/>
  <c r="Q38154" i="2"/>
  <c r="Q38155" i="2"/>
  <c r="Q38156" i="2"/>
  <c r="Q38157" i="2"/>
  <c r="Q38158" i="2"/>
  <c r="Q38159" i="2"/>
  <c r="Q38160" i="2"/>
  <c r="Q38161" i="2"/>
  <c r="Q38162" i="2"/>
  <c r="Q38163" i="2"/>
  <c r="Q38164" i="2"/>
  <c r="Q38165" i="2"/>
  <c r="Q38166" i="2"/>
  <c r="Q38167" i="2"/>
  <c r="Q38168" i="2"/>
  <c r="Q38169" i="2"/>
  <c r="Q38170" i="2"/>
  <c r="Q38171" i="2"/>
  <c r="Q38172" i="2"/>
  <c r="Q38173" i="2"/>
  <c r="Q38174" i="2"/>
  <c r="Q38175" i="2"/>
  <c r="Q38176" i="2"/>
  <c r="Q38177" i="2"/>
  <c r="Q38178" i="2"/>
  <c r="Q38179" i="2"/>
  <c r="Q38180" i="2"/>
  <c r="Q38181" i="2"/>
  <c r="Q38182" i="2"/>
  <c r="Q38183" i="2"/>
  <c r="Q38184" i="2"/>
  <c r="Q38185" i="2"/>
  <c r="Q38186" i="2"/>
  <c r="Q38187" i="2"/>
  <c r="Q38188" i="2"/>
  <c r="Q38189" i="2"/>
  <c r="Q38190" i="2"/>
  <c r="Q38191" i="2"/>
  <c r="Q38192" i="2"/>
  <c r="Q38193" i="2"/>
  <c r="Q38194" i="2"/>
  <c r="Q38195" i="2"/>
  <c r="Q38196" i="2"/>
  <c r="Q38197" i="2"/>
  <c r="Q38198" i="2"/>
  <c r="Q38199" i="2"/>
  <c r="Q38200" i="2"/>
  <c r="Q38201" i="2"/>
  <c r="Q38202" i="2"/>
  <c r="Q38203" i="2"/>
  <c r="Q38204" i="2"/>
  <c r="Q38205" i="2"/>
  <c r="Q38206" i="2"/>
  <c r="Q38207" i="2"/>
  <c r="Q38208" i="2"/>
  <c r="Q38209" i="2"/>
  <c r="Q38210" i="2"/>
  <c r="Q38211" i="2"/>
  <c r="Q38212" i="2"/>
  <c r="Q38213" i="2"/>
  <c r="Q38214" i="2"/>
  <c r="Q38215" i="2"/>
  <c r="Q38216" i="2"/>
  <c r="Q38217" i="2"/>
  <c r="Q38218" i="2"/>
  <c r="Q38219" i="2"/>
  <c r="Q38220" i="2"/>
  <c r="Q38221" i="2"/>
  <c r="Q38222" i="2"/>
  <c r="Q38223" i="2"/>
  <c r="Q38224" i="2"/>
  <c r="Q38225" i="2"/>
  <c r="Q38226" i="2"/>
  <c r="Q38227" i="2"/>
  <c r="Q38228" i="2"/>
  <c r="Q38229" i="2"/>
  <c r="Q38230" i="2"/>
  <c r="Q38231" i="2"/>
  <c r="Q38232" i="2"/>
  <c r="Q38233" i="2"/>
  <c r="Q38234" i="2"/>
  <c r="Q38235" i="2"/>
  <c r="Q38236" i="2"/>
  <c r="Q38237" i="2"/>
  <c r="Q38238" i="2"/>
  <c r="Q38239" i="2"/>
  <c r="Q38240" i="2"/>
  <c r="Q38241" i="2"/>
  <c r="Q38242" i="2"/>
  <c r="Q38243" i="2"/>
  <c r="Q38244" i="2"/>
  <c r="Q38245" i="2"/>
  <c r="Q38246" i="2"/>
  <c r="Q38247" i="2"/>
  <c r="Q38248" i="2"/>
  <c r="Q38249" i="2"/>
  <c r="Q38250" i="2"/>
  <c r="Q38251" i="2"/>
  <c r="Q38252" i="2"/>
  <c r="Q38253" i="2"/>
  <c r="Q38254" i="2"/>
  <c r="Q38255" i="2"/>
  <c r="Q38256" i="2"/>
  <c r="Q38257" i="2"/>
  <c r="Q38258" i="2"/>
  <c r="Q38259" i="2"/>
  <c r="Q38260" i="2"/>
  <c r="Q38261" i="2"/>
  <c r="Q38262" i="2"/>
  <c r="Q38263" i="2"/>
  <c r="Q38264" i="2"/>
  <c r="Q38265" i="2"/>
  <c r="Q38266" i="2"/>
  <c r="Q38267" i="2"/>
  <c r="Q38268" i="2"/>
  <c r="Q38269" i="2"/>
  <c r="Q38270" i="2"/>
  <c r="Q38271" i="2"/>
  <c r="Q38272" i="2"/>
  <c r="Q38273" i="2"/>
  <c r="Q38274" i="2"/>
  <c r="Q38275" i="2"/>
  <c r="Q38276" i="2"/>
  <c r="Q38277" i="2"/>
  <c r="Q38278" i="2"/>
  <c r="Q38279" i="2"/>
  <c r="Q38280" i="2"/>
  <c r="Q38281" i="2"/>
  <c r="Q38282" i="2"/>
  <c r="Q38283" i="2"/>
  <c r="Q38284" i="2"/>
  <c r="Q38285" i="2"/>
  <c r="Q38286" i="2"/>
  <c r="Q38287" i="2"/>
  <c r="Q38288" i="2"/>
  <c r="Q38289" i="2"/>
  <c r="Q38290" i="2"/>
  <c r="Q38291" i="2"/>
  <c r="Q38292" i="2"/>
  <c r="Q38293" i="2"/>
  <c r="Q38294" i="2"/>
  <c r="Q38295" i="2"/>
  <c r="Q38296" i="2"/>
  <c r="Q38297" i="2"/>
  <c r="Q38298" i="2"/>
  <c r="Q38299" i="2"/>
  <c r="Q38300" i="2"/>
  <c r="Q38301" i="2"/>
  <c r="Q38302" i="2"/>
  <c r="Q38303" i="2"/>
  <c r="Q38304" i="2"/>
  <c r="Q38305" i="2"/>
  <c r="Q38306" i="2"/>
  <c r="Q38307" i="2"/>
  <c r="Q38308" i="2"/>
  <c r="Q38309" i="2"/>
  <c r="Q38310" i="2"/>
  <c r="Q38311" i="2"/>
  <c r="Q38312" i="2"/>
  <c r="Q38313" i="2"/>
  <c r="Q38314" i="2"/>
  <c r="Q38315" i="2"/>
  <c r="Q38316" i="2"/>
  <c r="Q38317" i="2"/>
  <c r="Q38318" i="2"/>
  <c r="Q38319" i="2"/>
  <c r="Q38320" i="2"/>
  <c r="Q38321" i="2"/>
  <c r="Q38322" i="2"/>
  <c r="Q38323" i="2"/>
  <c r="Q38324" i="2"/>
  <c r="Q38325" i="2"/>
  <c r="Q38326" i="2"/>
  <c r="Q38327" i="2"/>
  <c r="Q38328" i="2"/>
  <c r="Q38329" i="2"/>
  <c r="Q38330" i="2"/>
  <c r="Q38331" i="2"/>
  <c r="Q38332" i="2"/>
  <c r="Q38333" i="2"/>
  <c r="Q38334" i="2"/>
  <c r="Q38335" i="2"/>
  <c r="Q38336" i="2"/>
  <c r="Q38337" i="2"/>
  <c r="Q38338" i="2"/>
  <c r="Q38339" i="2"/>
  <c r="Q38340" i="2"/>
  <c r="Q38341" i="2"/>
  <c r="Q38342" i="2"/>
  <c r="Q38343" i="2"/>
  <c r="Q38344" i="2"/>
  <c r="Q38345" i="2"/>
  <c r="Q38346" i="2"/>
  <c r="Q38347" i="2"/>
  <c r="Q38348" i="2"/>
  <c r="Q38349" i="2"/>
  <c r="Q38350" i="2"/>
  <c r="Q38351" i="2"/>
  <c r="Q38352" i="2"/>
  <c r="Q38353" i="2"/>
  <c r="Q38354" i="2"/>
  <c r="Q38355" i="2"/>
  <c r="Q38356" i="2"/>
  <c r="Q38357" i="2"/>
  <c r="Q38358" i="2"/>
  <c r="Q38359" i="2"/>
  <c r="Q38360" i="2"/>
  <c r="Q38361" i="2"/>
  <c r="Q38362" i="2"/>
  <c r="Q38363" i="2"/>
  <c r="Q38364" i="2"/>
  <c r="Q38365" i="2"/>
  <c r="Q38366" i="2"/>
  <c r="Q38367" i="2"/>
  <c r="Q38368" i="2"/>
  <c r="Q38369" i="2"/>
  <c r="Q38370" i="2"/>
  <c r="Q38371" i="2"/>
  <c r="Q38372" i="2"/>
  <c r="Q38373" i="2"/>
  <c r="Q38374" i="2"/>
  <c r="Q38375" i="2"/>
  <c r="Q38376" i="2"/>
  <c r="Q38377" i="2"/>
  <c r="Q38378" i="2"/>
  <c r="Q38379" i="2"/>
  <c r="Q38380" i="2"/>
  <c r="Q38381" i="2"/>
  <c r="Q38382" i="2"/>
  <c r="Q38383" i="2"/>
  <c r="Q38384" i="2"/>
  <c r="Q38385" i="2"/>
  <c r="Q38386" i="2"/>
  <c r="Q38387" i="2"/>
  <c r="Q38388" i="2"/>
  <c r="Q38389" i="2"/>
  <c r="Q38390" i="2"/>
  <c r="Q38391" i="2"/>
  <c r="Q38392" i="2"/>
  <c r="Q38393" i="2"/>
  <c r="Q38394" i="2"/>
  <c r="Q38395" i="2"/>
  <c r="Q38396" i="2"/>
  <c r="Q38397" i="2"/>
  <c r="Q38398" i="2"/>
  <c r="Q38399" i="2"/>
  <c r="Q38400" i="2"/>
  <c r="Q38401" i="2"/>
  <c r="Q38402" i="2"/>
  <c r="Q38403" i="2"/>
  <c r="Q38404" i="2"/>
  <c r="Q38405" i="2"/>
  <c r="Q38406" i="2"/>
  <c r="Q38407" i="2"/>
  <c r="Q38408" i="2"/>
  <c r="Q38409" i="2"/>
  <c r="Q38410" i="2"/>
  <c r="Q38411" i="2"/>
  <c r="Q38412" i="2"/>
  <c r="Q38413" i="2"/>
  <c r="Q38414" i="2"/>
  <c r="Q38415" i="2"/>
  <c r="Q38416" i="2"/>
  <c r="Q38417" i="2"/>
  <c r="Q38418" i="2"/>
  <c r="Q38419" i="2"/>
  <c r="Q38420" i="2"/>
  <c r="Q38421" i="2"/>
  <c r="Q38422" i="2"/>
  <c r="Q38423" i="2"/>
  <c r="Q38424" i="2"/>
  <c r="Q38425" i="2"/>
  <c r="Q38426" i="2"/>
  <c r="Q38427" i="2"/>
  <c r="Q38428" i="2"/>
  <c r="Q38429" i="2"/>
  <c r="Q38430" i="2"/>
  <c r="Q38431" i="2"/>
  <c r="Q38432" i="2"/>
  <c r="Q38433" i="2"/>
  <c r="Q38434" i="2"/>
  <c r="Q38435" i="2"/>
  <c r="Q38436" i="2"/>
  <c r="Q38437" i="2"/>
  <c r="Q38438" i="2"/>
  <c r="Q38439" i="2"/>
  <c r="Q38440" i="2"/>
  <c r="Q38441" i="2"/>
  <c r="Q38442" i="2"/>
  <c r="Q38443" i="2"/>
  <c r="Q38444" i="2"/>
  <c r="Q38445" i="2"/>
  <c r="Q38446" i="2"/>
  <c r="Q38447" i="2"/>
  <c r="Q38448" i="2"/>
  <c r="Q38449" i="2"/>
  <c r="Q38450" i="2"/>
  <c r="Q38451" i="2"/>
  <c r="Q38452" i="2"/>
  <c r="Q38453" i="2"/>
  <c r="Q38454" i="2"/>
  <c r="Q38455" i="2"/>
  <c r="Q38456" i="2"/>
  <c r="Q38457" i="2"/>
  <c r="Q38458" i="2"/>
  <c r="Q38459" i="2"/>
  <c r="Q38460" i="2"/>
  <c r="Q38461" i="2"/>
  <c r="Q38462" i="2"/>
  <c r="Q38463" i="2"/>
  <c r="Q38464" i="2"/>
  <c r="Q38465" i="2"/>
  <c r="Q38466" i="2"/>
  <c r="Q38467" i="2"/>
  <c r="Q38468" i="2"/>
  <c r="Q38469" i="2"/>
  <c r="Q38470" i="2"/>
  <c r="Q38471" i="2"/>
  <c r="Q38472" i="2"/>
  <c r="Q38473" i="2"/>
  <c r="Q38474" i="2"/>
  <c r="Q38475" i="2"/>
  <c r="Q38476" i="2"/>
  <c r="Q38477" i="2"/>
  <c r="Q38478" i="2"/>
  <c r="Q38479" i="2"/>
  <c r="Q38480" i="2"/>
  <c r="Q38481" i="2"/>
  <c r="Q38482" i="2"/>
  <c r="Q38483" i="2"/>
  <c r="Q38484" i="2"/>
  <c r="Q38485" i="2"/>
  <c r="Q38486" i="2"/>
  <c r="Q38487" i="2"/>
  <c r="Q38488" i="2"/>
  <c r="Q38489" i="2"/>
  <c r="Q38490" i="2"/>
  <c r="Q38491" i="2"/>
  <c r="Q38492" i="2"/>
  <c r="Q38493" i="2"/>
  <c r="Q38494" i="2"/>
  <c r="Q38495" i="2"/>
  <c r="Q38496" i="2"/>
  <c r="Q38497" i="2"/>
  <c r="Q38498" i="2"/>
  <c r="Q38499" i="2"/>
  <c r="Q38500" i="2"/>
  <c r="Q38501" i="2"/>
  <c r="Q38502" i="2"/>
  <c r="Q38503" i="2"/>
  <c r="Q38504" i="2"/>
  <c r="Q38505" i="2"/>
  <c r="Q38506" i="2"/>
  <c r="Q38507" i="2"/>
  <c r="Q38508" i="2"/>
  <c r="Q38509" i="2"/>
  <c r="Q38510" i="2"/>
  <c r="Q38511" i="2"/>
  <c r="Q38512" i="2"/>
  <c r="Q38513" i="2"/>
  <c r="Q38514" i="2"/>
  <c r="Q38515" i="2"/>
  <c r="Q38516" i="2"/>
  <c r="Q38517" i="2"/>
  <c r="Q38518" i="2"/>
  <c r="Q38519" i="2"/>
  <c r="Q38520" i="2"/>
  <c r="Q38521" i="2"/>
  <c r="Q38522" i="2"/>
  <c r="Q38523" i="2"/>
  <c r="Q38524" i="2"/>
  <c r="Q38525" i="2"/>
  <c r="Q38526" i="2"/>
  <c r="Q38527" i="2"/>
  <c r="Q38528" i="2"/>
  <c r="Q38529" i="2"/>
  <c r="Q38530" i="2"/>
  <c r="Q38531" i="2"/>
  <c r="Q38532" i="2"/>
  <c r="Q38533" i="2"/>
  <c r="Q38534" i="2"/>
  <c r="Q38535" i="2"/>
  <c r="Q38536" i="2"/>
  <c r="Q38537" i="2"/>
  <c r="Q38538" i="2"/>
  <c r="Q38539" i="2"/>
  <c r="Q38540" i="2"/>
  <c r="Q38541" i="2"/>
  <c r="Q38542" i="2"/>
  <c r="Q38543" i="2"/>
  <c r="Q38544" i="2"/>
  <c r="Q38545" i="2"/>
  <c r="Q38546" i="2"/>
  <c r="Q38547" i="2"/>
  <c r="Q38548" i="2"/>
  <c r="Q38549" i="2"/>
  <c r="Q38550" i="2"/>
  <c r="Q38551" i="2"/>
  <c r="Q38552" i="2"/>
  <c r="Q38553" i="2"/>
  <c r="Q38554" i="2"/>
  <c r="Q38555" i="2"/>
  <c r="Q38556" i="2"/>
  <c r="Q38557" i="2"/>
  <c r="Q38558" i="2"/>
  <c r="Q38559" i="2"/>
  <c r="Q38560" i="2"/>
  <c r="Q38561" i="2"/>
  <c r="Q38562" i="2"/>
  <c r="Q38563" i="2"/>
  <c r="Q38564" i="2"/>
  <c r="Q38565" i="2"/>
  <c r="Q38566" i="2"/>
  <c r="Q38567" i="2"/>
  <c r="Q38568" i="2"/>
  <c r="Q38569" i="2"/>
  <c r="Q38570" i="2"/>
  <c r="Q38571" i="2"/>
  <c r="Q38572" i="2"/>
  <c r="Q38573" i="2"/>
  <c r="Q38574" i="2"/>
  <c r="Q38575" i="2"/>
  <c r="Q38576" i="2"/>
  <c r="Q38577" i="2"/>
  <c r="Q38578" i="2"/>
  <c r="Q38579" i="2"/>
  <c r="Q38580" i="2"/>
  <c r="Q38581" i="2"/>
  <c r="Q38582" i="2"/>
  <c r="Q38583" i="2"/>
  <c r="Q38584" i="2"/>
  <c r="Q38585" i="2"/>
  <c r="Q38586" i="2"/>
  <c r="Q38587" i="2"/>
  <c r="Q38588" i="2"/>
  <c r="Q38589" i="2"/>
  <c r="Q38590" i="2"/>
  <c r="Q38591" i="2"/>
  <c r="Q38592" i="2"/>
  <c r="Q38593" i="2"/>
  <c r="Q38594" i="2"/>
  <c r="Q38595" i="2"/>
  <c r="Q38596" i="2"/>
  <c r="Q38597" i="2"/>
  <c r="Q38598" i="2"/>
  <c r="Q38599" i="2"/>
  <c r="Q38600" i="2"/>
  <c r="Q38601" i="2"/>
  <c r="Q38602" i="2"/>
  <c r="Q38603" i="2"/>
  <c r="Q38604" i="2"/>
  <c r="Q38605" i="2"/>
  <c r="Q38606" i="2"/>
  <c r="Q38607" i="2"/>
  <c r="Q38608" i="2"/>
  <c r="Q38609" i="2"/>
  <c r="Q38610" i="2"/>
  <c r="Q38611" i="2"/>
  <c r="Q38612" i="2"/>
  <c r="Q38613" i="2"/>
  <c r="Q38614" i="2"/>
  <c r="Q38615" i="2"/>
  <c r="Q38616" i="2"/>
  <c r="Q38617" i="2"/>
  <c r="Q38618" i="2"/>
  <c r="Q38619" i="2"/>
  <c r="Q38620" i="2"/>
  <c r="Q38621" i="2"/>
  <c r="Q38622" i="2"/>
  <c r="Q38623" i="2"/>
  <c r="Q38624" i="2"/>
  <c r="Q38625" i="2"/>
  <c r="Q38626" i="2"/>
  <c r="Q38627" i="2"/>
  <c r="Q38628" i="2"/>
  <c r="Q38629" i="2"/>
  <c r="Q38630" i="2"/>
  <c r="Q38631" i="2"/>
  <c r="Q38632" i="2"/>
  <c r="Q38633" i="2"/>
  <c r="Q38634" i="2"/>
  <c r="Q38635" i="2"/>
  <c r="Q38636" i="2"/>
  <c r="Q38637" i="2"/>
  <c r="Q38638" i="2"/>
  <c r="Q38639" i="2"/>
  <c r="Q38640" i="2"/>
  <c r="Q38641" i="2"/>
  <c r="Q38642" i="2"/>
  <c r="Q38643" i="2"/>
  <c r="Q38644" i="2"/>
  <c r="Q38645" i="2"/>
  <c r="Q38646" i="2"/>
  <c r="Q38647" i="2"/>
  <c r="Q38648" i="2"/>
  <c r="Q38649" i="2"/>
  <c r="Q38650" i="2"/>
  <c r="Q38651" i="2"/>
  <c r="Q38652" i="2"/>
  <c r="Q38653" i="2"/>
  <c r="Q38654" i="2"/>
  <c r="Q38655" i="2"/>
  <c r="Q38656" i="2"/>
  <c r="Q38657" i="2"/>
  <c r="Q38658" i="2"/>
  <c r="Q38659" i="2"/>
  <c r="Q38660" i="2"/>
  <c r="Q38661" i="2"/>
  <c r="Q38662" i="2"/>
  <c r="Q38663" i="2"/>
  <c r="Q38664" i="2"/>
  <c r="Q38665" i="2"/>
  <c r="Q38666" i="2"/>
  <c r="Q38667" i="2"/>
  <c r="Q38668" i="2"/>
  <c r="Q38669" i="2"/>
  <c r="Q38670" i="2"/>
  <c r="Q38671" i="2"/>
  <c r="Q38672" i="2"/>
  <c r="Q38673" i="2"/>
  <c r="Q38674" i="2"/>
  <c r="Q38675" i="2"/>
  <c r="Q38676" i="2"/>
  <c r="Q38677" i="2"/>
  <c r="Q38678" i="2"/>
  <c r="Q38679" i="2"/>
  <c r="Q38680" i="2"/>
  <c r="Q38681" i="2"/>
  <c r="Q38682" i="2"/>
  <c r="Q38683" i="2"/>
  <c r="Q38684" i="2"/>
  <c r="Q38685" i="2"/>
  <c r="Q38686" i="2"/>
  <c r="Q38687" i="2"/>
  <c r="Q38688" i="2"/>
  <c r="Q38689" i="2"/>
  <c r="Q38690" i="2"/>
  <c r="Q38691" i="2"/>
  <c r="Q38692" i="2"/>
  <c r="Q38693" i="2"/>
  <c r="Q38694" i="2"/>
  <c r="Q38695" i="2"/>
  <c r="Q38696" i="2"/>
  <c r="Q38697" i="2"/>
  <c r="Q38698" i="2"/>
  <c r="Q38699" i="2"/>
  <c r="Q38700" i="2"/>
  <c r="Q38701" i="2"/>
  <c r="Q38702" i="2"/>
  <c r="Q38703" i="2"/>
  <c r="Q38704" i="2"/>
  <c r="Q38705" i="2"/>
  <c r="Q38706" i="2"/>
  <c r="Q38707" i="2"/>
  <c r="Q38708" i="2"/>
  <c r="Q38709" i="2"/>
  <c r="Q38710" i="2"/>
  <c r="Q38711" i="2"/>
  <c r="Q38712" i="2"/>
  <c r="Q38713" i="2"/>
  <c r="Q38714" i="2"/>
  <c r="Q38715" i="2"/>
  <c r="Q38716" i="2"/>
  <c r="Q38717" i="2"/>
  <c r="Q38718" i="2"/>
  <c r="Q38719" i="2"/>
  <c r="Q38720" i="2"/>
  <c r="Q38721" i="2"/>
  <c r="Q38722" i="2"/>
  <c r="Q38723" i="2"/>
  <c r="Q38724" i="2"/>
  <c r="Q38725" i="2"/>
  <c r="Q38726" i="2"/>
  <c r="Q38727" i="2"/>
  <c r="Q38728" i="2"/>
  <c r="Q38729" i="2"/>
  <c r="Q38730" i="2"/>
  <c r="Q38731" i="2"/>
  <c r="Q38732" i="2"/>
  <c r="Q38733" i="2"/>
  <c r="Q38734" i="2"/>
  <c r="Q38735" i="2"/>
  <c r="Q38736" i="2"/>
  <c r="Q38737" i="2"/>
  <c r="Q38738" i="2"/>
  <c r="Q38739" i="2"/>
  <c r="Q38740" i="2"/>
  <c r="Q38741" i="2"/>
  <c r="Q38742" i="2"/>
  <c r="Q38743" i="2"/>
  <c r="Q38744" i="2"/>
  <c r="Q38745" i="2"/>
  <c r="Q38746" i="2"/>
  <c r="Q38747" i="2"/>
  <c r="Q38748" i="2"/>
  <c r="Q38749" i="2"/>
  <c r="Q38750" i="2"/>
  <c r="Q38751" i="2"/>
  <c r="Q38752" i="2"/>
  <c r="Q38753" i="2"/>
  <c r="Q38754" i="2"/>
  <c r="Q38755" i="2"/>
  <c r="Q38756" i="2"/>
  <c r="Q38757" i="2"/>
  <c r="Q38758" i="2"/>
  <c r="Q38759" i="2"/>
  <c r="Q38760" i="2"/>
  <c r="Q38761" i="2"/>
  <c r="Q38762" i="2"/>
  <c r="Q38763" i="2"/>
  <c r="Q38764" i="2"/>
  <c r="Q38765" i="2"/>
  <c r="Q38766" i="2"/>
  <c r="Q38767" i="2"/>
  <c r="Q38768" i="2"/>
  <c r="Q38769" i="2"/>
  <c r="Q38770" i="2"/>
  <c r="Q38771" i="2"/>
  <c r="Q38772" i="2"/>
  <c r="Q38773" i="2"/>
  <c r="Q38774" i="2"/>
  <c r="Q38775" i="2"/>
  <c r="Q38776" i="2"/>
  <c r="Q38777" i="2"/>
  <c r="Q38778" i="2"/>
  <c r="Q38779" i="2"/>
  <c r="Q38780" i="2"/>
  <c r="Q38781" i="2"/>
  <c r="Q38782" i="2"/>
  <c r="Q38783" i="2"/>
  <c r="Q38784" i="2"/>
  <c r="Q38785" i="2"/>
  <c r="Q38786" i="2"/>
  <c r="Q38787" i="2"/>
  <c r="Q38788" i="2"/>
  <c r="Q38789" i="2"/>
  <c r="Q38790" i="2"/>
  <c r="Q38791" i="2"/>
  <c r="Q38792" i="2"/>
  <c r="Q38793" i="2"/>
  <c r="Q38794" i="2"/>
  <c r="Q38795" i="2"/>
  <c r="Q38796" i="2"/>
  <c r="Q38797" i="2"/>
  <c r="Q38798" i="2"/>
  <c r="Q38799" i="2"/>
  <c r="Q38800" i="2"/>
  <c r="Q38801" i="2"/>
  <c r="Q38802" i="2"/>
  <c r="Q38803" i="2"/>
  <c r="Q38804" i="2"/>
  <c r="Q38805" i="2"/>
  <c r="Q38806" i="2"/>
  <c r="Q38807" i="2"/>
  <c r="Q38808" i="2"/>
  <c r="Q38809" i="2"/>
  <c r="Q38810" i="2"/>
  <c r="Q38811" i="2"/>
  <c r="Q38812" i="2"/>
  <c r="Q38813" i="2"/>
  <c r="Q38814" i="2"/>
  <c r="Q38815" i="2"/>
  <c r="Q38816" i="2"/>
  <c r="Q38817" i="2"/>
  <c r="Q38818" i="2"/>
  <c r="Q38819" i="2"/>
  <c r="Q38820" i="2"/>
  <c r="Q38821" i="2"/>
  <c r="Q38822" i="2"/>
  <c r="Q38823" i="2"/>
  <c r="Q38824" i="2"/>
  <c r="Q38825" i="2"/>
  <c r="Q38826" i="2"/>
  <c r="Q38827" i="2"/>
  <c r="Q38828" i="2"/>
  <c r="Q38829" i="2"/>
  <c r="Q38830" i="2"/>
  <c r="Q38831" i="2"/>
  <c r="Q38832" i="2"/>
  <c r="Q38833" i="2"/>
  <c r="Q38834" i="2"/>
  <c r="Q38835" i="2"/>
  <c r="Q38836" i="2"/>
  <c r="Q38837" i="2"/>
  <c r="Q38838" i="2"/>
  <c r="Q38839" i="2"/>
  <c r="Q38840" i="2"/>
  <c r="Q38841" i="2"/>
  <c r="Q38842" i="2"/>
  <c r="Q38843" i="2"/>
  <c r="Q38844" i="2"/>
  <c r="Q38845" i="2"/>
  <c r="Q38846" i="2"/>
  <c r="Q38847" i="2"/>
  <c r="Q38848" i="2"/>
  <c r="Q38849" i="2"/>
  <c r="Q38850" i="2"/>
  <c r="Q38851" i="2"/>
  <c r="Q38852" i="2"/>
  <c r="Q38853" i="2"/>
  <c r="Q38854" i="2"/>
  <c r="Q38855" i="2"/>
  <c r="Q38856" i="2"/>
  <c r="Q38857" i="2"/>
  <c r="Q38858" i="2"/>
  <c r="Q38859" i="2"/>
  <c r="Q38860" i="2"/>
  <c r="Q38861" i="2"/>
  <c r="Q38862" i="2"/>
  <c r="Q38863" i="2"/>
  <c r="Q38864" i="2"/>
  <c r="Q38865" i="2"/>
  <c r="Q38866" i="2"/>
  <c r="Q38867" i="2"/>
  <c r="Q38868" i="2"/>
  <c r="Q38869" i="2"/>
  <c r="Q38870" i="2"/>
  <c r="Q38871" i="2"/>
  <c r="Q38872" i="2"/>
  <c r="Q38873" i="2"/>
  <c r="Q38874" i="2"/>
  <c r="Q38875" i="2"/>
  <c r="Q38876" i="2"/>
  <c r="Q38877" i="2"/>
  <c r="Q38878" i="2"/>
  <c r="Q38879" i="2"/>
  <c r="Q38880" i="2"/>
  <c r="Q38881" i="2"/>
  <c r="Q38882" i="2"/>
  <c r="Q38883" i="2"/>
  <c r="Q38884" i="2"/>
  <c r="Q38885" i="2"/>
  <c r="Q38886" i="2"/>
  <c r="Q38887" i="2"/>
  <c r="Q38888" i="2"/>
  <c r="Q38889" i="2"/>
  <c r="Q38890" i="2"/>
  <c r="Q38891" i="2"/>
  <c r="Q38892" i="2"/>
  <c r="Q38893" i="2"/>
  <c r="Q38894" i="2"/>
  <c r="Q38895" i="2"/>
  <c r="Q38896" i="2"/>
  <c r="Q38897" i="2"/>
  <c r="Q38898" i="2"/>
  <c r="Q38899" i="2"/>
  <c r="Q38900" i="2"/>
  <c r="Q38901" i="2"/>
  <c r="Q38902" i="2"/>
  <c r="Q38903" i="2"/>
  <c r="Q38904" i="2"/>
  <c r="Q38905" i="2"/>
  <c r="Q38906" i="2"/>
  <c r="Q38907" i="2"/>
  <c r="Q38908" i="2"/>
  <c r="Q38909" i="2"/>
  <c r="Q38910" i="2"/>
  <c r="Q38911" i="2"/>
  <c r="Q38912" i="2"/>
  <c r="Q38913" i="2"/>
  <c r="Q38914" i="2"/>
  <c r="Q38915" i="2"/>
  <c r="Q38916" i="2"/>
  <c r="Q38917" i="2"/>
  <c r="Q38918" i="2"/>
  <c r="Q38919" i="2"/>
  <c r="Q38920" i="2"/>
  <c r="Q38921" i="2"/>
  <c r="Q38922" i="2"/>
  <c r="Q38923" i="2"/>
  <c r="Q38924" i="2"/>
  <c r="Q38925" i="2"/>
  <c r="Q38926" i="2"/>
  <c r="Q38927" i="2"/>
  <c r="Q38928" i="2"/>
  <c r="Q38929" i="2"/>
  <c r="Q38930" i="2"/>
  <c r="Q38931" i="2"/>
  <c r="Q38932" i="2"/>
  <c r="Q38933" i="2"/>
  <c r="Q38934" i="2"/>
  <c r="Q38935" i="2"/>
  <c r="Q38936" i="2"/>
  <c r="Q38937" i="2"/>
  <c r="Q38938" i="2"/>
  <c r="Q38939" i="2"/>
  <c r="Q38940" i="2"/>
  <c r="Q38941" i="2"/>
  <c r="Q38942" i="2"/>
  <c r="Q38943" i="2"/>
  <c r="Q38944" i="2"/>
  <c r="Q38945" i="2"/>
  <c r="Q38946" i="2"/>
  <c r="Q38947" i="2"/>
  <c r="Q38948" i="2"/>
  <c r="Q38949" i="2"/>
  <c r="Q38950" i="2"/>
  <c r="Q38951" i="2"/>
  <c r="Q38952" i="2"/>
  <c r="Q38953" i="2"/>
  <c r="Q38954" i="2"/>
  <c r="Q38955" i="2"/>
  <c r="Q38956" i="2"/>
  <c r="Q38957" i="2"/>
  <c r="Q38958" i="2"/>
  <c r="Q38959" i="2"/>
  <c r="Q38960" i="2"/>
  <c r="Q38961" i="2"/>
  <c r="Q38962" i="2"/>
  <c r="Q38963" i="2"/>
  <c r="Q38964" i="2"/>
  <c r="Q38965" i="2"/>
  <c r="Q38966" i="2"/>
  <c r="Q38967" i="2"/>
  <c r="Q38968" i="2"/>
  <c r="Q38969" i="2"/>
  <c r="Q38970" i="2"/>
  <c r="Q38971" i="2"/>
  <c r="Q38972" i="2"/>
  <c r="Q38973" i="2"/>
  <c r="Q38974" i="2"/>
  <c r="Q38975" i="2"/>
  <c r="Q38976" i="2"/>
  <c r="Q38977" i="2"/>
  <c r="Q38978" i="2"/>
  <c r="Q38979" i="2"/>
  <c r="Q38980" i="2"/>
  <c r="Q38981" i="2"/>
  <c r="Q38982" i="2"/>
  <c r="Q38983" i="2"/>
  <c r="Q38984" i="2"/>
  <c r="Q38985" i="2"/>
  <c r="Q38986" i="2"/>
  <c r="Q38987" i="2"/>
  <c r="Q38988" i="2"/>
  <c r="Q38989" i="2"/>
  <c r="Q38990" i="2"/>
  <c r="Q38991" i="2"/>
  <c r="Q38992" i="2"/>
  <c r="Q38993" i="2"/>
  <c r="Q38994" i="2"/>
  <c r="Q38995" i="2"/>
  <c r="Q38996" i="2"/>
  <c r="Q38997" i="2"/>
  <c r="Q38998" i="2"/>
  <c r="Q38999" i="2"/>
  <c r="Q39000" i="2"/>
  <c r="Q39001" i="2"/>
  <c r="Q39002" i="2"/>
  <c r="Q39003" i="2"/>
  <c r="Q39004" i="2"/>
  <c r="Q39005" i="2"/>
  <c r="Q39006" i="2"/>
  <c r="Q39007" i="2"/>
  <c r="Q39008" i="2"/>
  <c r="Q39009" i="2"/>
  <c r="Q39010" i="2"/>
  <c r="Q39011" i="2"/>
  <c r="Q39012" i="2"/>
  <c r="Q39013" i="2"/>
  <c r="Q39014" i="2"/>
  <c r="Q39015" i="2"/>
  <c r="Q39016" i="2"/>
  <c r="Q39017" i="2"/>
  <c r="Q39018" i="2"/>
  <c r="Q39019" i="2"/>
  <c r="Q39020" i="2"/>
  <c r="Q39021" i="2"/>
  <c r="Q39022" i="2"/>
  <c r="Q39023" i="2"/>
  <c r="Q39024" i="2"/>
  <c r="Q39025" i="2"/>
  <c r="Q39026" i="2"/>
  <c r="Q39027" i="2"/>
  <c r="Q39028" i="2"/>
  <c r="Q39029" i="2"/>
  <c r="Q39030" i="2"/>
  <c r="Q39031" i="2"/>
  <c r="Q39032" i="2"/>
  <c r="Q39033" i="2"/>
  <c r="Q39034" i="2"/>
  <c r="Q39035" i="2"/>
  <c r="Q39036" i="2"/>
  <c r="Q39037" i="2"/>
  <c r="Q39038" i="2"/>
  <c r="Q39039" i="2"/>
  <c r="Q39040" i="2"/>
  <c r="Q39041" i="2"/>
  <c r="Q39042" i="2"/>
  <c r="Q39043" i="2"/>
  <c r="Q39044" i="2"/>
  <c r="Q39045" i="2"/>
  <c r="Q39046" i="2"/>
  <c r="Q39047" i="2"/>
  <c r="Q39048" i="2"/>
  <c r="Q39049" i="2"/>
  <c r="Q39050" i="2"/>
  <c r="Q39051" i="2"/>
  <c r="Q39052" i="2"/>
  <c r="Q39053" i="2"/>
  <c r="Q39054" i="2"/>
  <c r="Q39055" i="2"/>
  <c r="Q39056" i="2"/>
  <c r="Q39057" i="2"/>
  <c r="Q39058" i="2"/>
  <c r="Q39059" i="2"/>
  <c r="Q39060" i="2"/>
  <c r="Q39061" i="2"/>
  <c r="Q39062" i="2"/>
  <c r="Q39063" i="2"/>
  <c r="Q39064" i="2"/>
  <c r="Q39065" i="2"/>
  <c r="Q39066" i="2"/>
  <c r="Q39067" i="2"/>
  <c r="Q39068" i="2"/>
  <c r="Q39069" i="2"/>
  <c r="Q39070" i="2"/>
  <c r="Q39071" i="2"/>
  <c r="Q39072" i="2"/>
  <c r="Q39073" i="2"/>
  <c r="Q39074" i="2"/>
  <c r="Q39075" i="2"/>
  <c r="Q39076" i="2"/>
  <c r="Q39077" i="2"/>
  <c r="Q39078" i="2"/>
  <c r="Q39079" i="2"/>
  <c r="Q39080" i="2"/>
  <c r="Q39081" i="2"/>
  <c r="Q39082" i="2"/>
  <c r="Q39083" i="2"/>
  <c r="Q39084" i="2"/>
  <c r="Q39085" i="2"/>
  <c r="Q39086" i="2"/>
  <c r="Q39087" i="2"/>
  <c r="Q39088" i="2"/>
  <c r="Q39089" i="2"/>
  <c r="Q39090" i="2"/>
  <c r="Q39091" i="2"/>
  <c r="Q39092" i="2"/>
  <c r="Q39093" i="2"/>
  <c r="Q39094" i="2"/>
  <c r="Q39095" i="2"/>
  <c r="Q39096" i="2"/>
  <c r="Q39097" i="2"/>
  <c r="Q39098" i="2"/>
  <c r="Q39099" i="2"/>
  <c r="Q39100" i="2"/>
  <c r="Q39101" i="2"/>
  <c r="Q39102" i="2"/>
  <c r="Q39103" i="2"/>
  <c r="Q39104" i="2"/>
  <c r="Q39105" i="2"/>
  <c r="Q39106" i="2"/>
  <c r="Q39107" i="2"/>
  <c r="Q39108" i="2"/>
  <c r="Q39109" i="2"/>
  <c r="Q39110" i="2"/>
  <c r="Q39111" i="2"/>
  <c r="Q39112" i="2"/>
  <c r="Q39113" i="2"/>
  <c r="Q39114" i="2"/>
  <c r="Q39115" i="2"/>
  <c r="Q39116" i="2"/>
  <c r="Q39117" i="2"/>
  <c r="Q39118" i="2"/>
  <c r="Q39119" i="2"/>
  <c r="Q39120" i="2"/>
  <c r="Q39121" i="2"/>
  <c r="Q39122" i="2"/>
  <c r="Q39123" i="2"/>
  <c r="Q39124" i="2"/>
  <c r="Q39125" i="2"/>
  <c r="Q39126" i="2"/>
  <c r="Q39127" i="2"/>
  <c r="Q39128" i="2"/>
  <c r="Q39129" i="2"/>
  <c r="Q39130" i="2"/>
  <c r="Q39131" i="2"/>
  <c r="Q39132" i="2"/>
  <c r="Q39133" i="2"/>
  <c r="Q39134" i="2"/>
  <c r="Q39135" i="2"/>
  <c r="Q39136" i="2"/>
  <c r="Q39137" i="2"/>
  <c r="Q39138" i="2"/>
  <c r="Q39139" i="2"/>
  <c r="Q39140" i="2"/>
  <c r="Q39141" i="2"/>
  <c r="Q39142" i="2"/>
  <c r="Q39143" i="2"/>
  <c r="Q39144" i="2"/>
  <c r="Q39145" i="2"/>
  <c r="Q39146" i="2"/>
  <c r="Q39147" i="2"/>
  <c r="Q39148" i="2"/>
  <c r="Q39149" i="2"/>
  <c r="Q39150" i="2"/>
  <c r="Q39151" i="2"/>
  <c r="Q39152" i="2"/>
  <c r="Q39153" i="2"/>
  <c r="Q39154" i="2"/>
  <c r="Q39155" i="2"/>
  <c r="Q39156" i="2"/>
  <c r="Q39157" i="2"/>
  <c r="Q39158" i="2"/>
  <c r="Q39159" i="2"/>
  <c r="Q39160" i="2"/>
  <c r="Q39161" i="2"/>
  <c r="Q39162" i="2"/>
  <c r="Q39163" i="2"/>
  <c r="Q39164" i="2"/>
  <c r="Q39165" i="2"/>
  <c r="Q39166" i="2"/>
  <c r="Q39167" i="2"/>
  <c r="Q39168" i="2"/>
  <c r="Q39169" i="2"/>
  <c r="Q39170" i="2"/>
  <c r="Q39171" i="2"/>
  <c r="Q39172" i="2"/>
  <c r="Q39173" i="2"/>
  <c r="Q39174" i="2"/>
  <c r="Q39175" i="2"/>
  <c r="Q39176" i="2"/>
  <c r="Q39177" i="2"/>
  <c r="Q39178" i="2"/>
  <c r="Q39179" i="2"/>
  <c r="Q39180" i="2"/>
  <c r="Q39181" i="2"/>
  <c r="Q39182" i="2"/>
  <c r="Q39183" i="2"/>
  <c r="Q39184" i="2"/>
  <c r="Q39185" i="2"/>
  <c r="Q39186" i="2"/>
  <c r="Q39187" i="2"/>
  <c r="Q39188" i="2"/>
  <c r="Q39189" i="2"/>
  <c r="Q39190" i="2"/>
  <c r="Q39191" i="2"/>
  <c r="Q39192" i="2"/>
  <c r="Q39193" i="2"/>
  <c r="Q39194" i="2"/>
  <c r="Q39195" i="2"/>
  <c r="Q39196" i="2"/>
  <c r="Q39197" i="2"/>
  <c r="Q39198" i="2"/>
  <c r="Q39199" i="2"/>
  <c r="Q39200" i="2"/>
  <c r="Q39201" i="2"/>
  <c r="Q39202" i="2"/>
  <c r="Q39203" i="2"/>
  <c r="Q39204" i="2"/>
  <c r="Q39205" i="2"/>
  <c r="Q39206" i="2"/>
  <c r="Q39207" i="2"/>
  <c r="Q39208" i="2"/>
  <c r="Q39209" i="2"/>
  <c r="Q39210" i="2"/>
  <c r="Q39211" i="2"/>
  <c r="Q39212" i="2"/>
  <c r="Q39213" i="2"/>
  <c r="Q39214" i="2"/>
  <c r="Q39215" i="2"/>
  <c r="Q39216" i="2"/>
  <c r="Q39217" i="2"/>
  <c r="Q39218" i="2"/>
  <c r="Q39219" i="2"/>
  <c r="Q39220" i="2"/>
  <c r="Q39221" i="2"/>
  <c r="Q39222" i="2"/>
  <c r="Q39223" i="2"/>
  <c r="Q39224" i="2"/>
  <c r="Q39225" i="2"/>
  <c r="Q39226" i="2"/>
  <c r="Q39227" i="2"/>
  <c r="Q39228" i="2"/>
  <c r="Q39229" i="2"/>
  <c r="Q39230" i="2"/>
  <c r="Q39231" i="2"/>
  <c r="Q39232" i="2"/>
  <c r="Q39233" i="2"/>
  <c r="Q39234" i="2"/>
  <c r="Q39235" i="2"/>
  <c r="Q39236" i="2"/>
  <c r="Q39237" i="2"/>
  <c r="Q39238" i="2"/>
  <c r="Q39239" i="2"/>
  <c r="Q39240" i="2"/>
  <c r="Q39241" i="2"/>
  <c r="Q39242" i="2"/>
  <c r="Q39243" i="2"/>
  <c r="Q39244" i="2"/>
  <c r="Q39245" i="2"/>
  <c r="Q39246" i="2"/>
  <c r="Q39247" i="2"/>
  <c r="Q39248" i="2"/>
  <c r="Q39249" i="2"/>
  <c r="Q39250" i="2"/>
  <c r="Q39251" i="2"/>
  <c r="Q39252" i="2"/>
  <c r="Q39253" i="2"/>
  <c r="Q39254" i="2"/>
  <c r="Q39255" i="2"/>
  <c r="Q39256" i="2"/>
  <c r="Q39257" i="2"/>
  <c r="Q39258" i="2"/>
  <c r="Q39259" i="2"/>
  <c r="Q39260" i="2"/>
  <c r="Q39261" i="2"/>
  <c r="Q39262" i="2"/>
  <c r="Q39263" i="2"/>
  <c r="Q39264" i="2"/>
  <c r="Q39265" i="2"/>
  <c r="Q39266" i="2"/>
  <c r="Q39267" i="2"/>
  <c r="Q39268" i="2"/>
  <c r="Q39269" i="2"/>
  <c r="Q39270" i="2"/>
  <c r="Q39271" i="2"/>
  <c r="Q39272" i="2"/>
  <c r="Q39273" i="2"/>
  <c r="Q39274" i="2"/>
  <c r="Q39275" i="2"/>
  <c r="Q39276" i="2"/>
  <c r="Q39277" i="2"/>
  <c r="Q39278" i="2"/>
  <c r="Q39279" i="2"/>
  <c r="Q39280" i="2"/>
  <c r="Q39281" i="2"/>
  <c r="Q39282" i="2"/>
  <c r="Q39283" i="2"/>
  <c r="Q39284" i="2"/>
  <c r="Q39285" i="2"/>
  <c r="Q39286" i="2"/>
  <c r="Q39287" i="2"/>
  <c r="Q39288" i="2"/>
  <c r="Q39289" i="2"/>
  <c r="Q39290" i="2"/>
  <c r="Q39291" i="2"/>
  <c r="Q39292" i="2"/>
  <c r="Q39293" i="2"/>
  <c r="Q39294" i="2"/>
  <c r="Q39295" i="2"/>
  <c r="Q39296" i="2"/>
  <c r="Q39297" i="2"/>
  <c r="Q39298" i="2"/>
  <c r="Q39299" i="2"/>
  <c r="Q39300" i="2"/>
  <c r="Q39301" i="2"/>
  <c r="Q39302" i="2"/>
  <c r="Q39303" i="2"/>
  <c r="Q39304" i="2"/>
  <c r="Q39305" i="2"/>
  <c r="Q39306" i="2"/>
  <c r="Q39307" i="2"/>
  <c r="Q39308" i="2"/>
  <c r="Q39309" i="2"/>
  <c r="Q39310" i="2"/>
  <c r="Q39311" i="2"/>
  <c r="Q39312" i="2"/>
  <c r="Q39313" i="2"/>
  <c r="Q39314" i="2"/>
  <c r="Q39315" i="2"/>
  <c r="Q39316" i="2"/>
  <c r="Q39317" i="2"/>
  <c r="Q39318" i="2"/>
  <c r="Q39319" i="2"/>
  <c r="Q39320" i="2"/>
  <c r="Q39321" i="2"/>
  <c r="Q39322" i="2"/>
  <c r="Q39323" i="2"/>
  <c r="Q39324" i="2"/>
  <c r="Q39325" i="2"/>
  <c r="Q39326" i="2"/>
  <c r="Q39327" i="2"/>
  <c r="Q39328" i="2"/>
  <c r="Q39329" i="2"/>
  <c r="Q39330" i="2"/>
  <c r="Q39331" i="2"/>
  <c r="Q39332" i="2"/>
  <c r="Q39333" i="2"/>
  <c r="Q39334" i="2"/>
  <c r="Q39335" i="2"/>
  <c r="Q39336" i="2"/>
  <c r="Q39337" i="2"/>
  <c r="Q39338" i="2"/>
  <c r="Q39339" i="2"/>
  <c r="Q39340" i="2"/>
  <c r="Q39341" i="2"/>
  <c r="Q39342" i="2"/>
  <c r="Q39343" i="2"/>
  <c r="Q39344" i="2"/>
  <c r="Q39345" i="2"/>
  <c r="Q39346" i="2"/>
  <c r="Q39347" i="2"/>
  <c r="Q39348" i="2"/>
  <c r="Q39349" i="2"/>
  <c r="Q39350" i="2"/>
  <c r="Q39351" i="2"/>
  <c r="Q39352" i="2"/>
  <c r="Q39353" i="2"/>
  <c r="Q39354" i="2"/>
  <c r="Q39355" i="2"/>
  <c r="Q39356" i="2"/>
  <c r="Q39357" i="2"/>
  <c r="Q39358" i="2"/>
  <c r="Q39359" i="2"/>
  <c r="Q39360" i="2"/>
  <c r="Q39361" i="2"/>
  <c r="Q39362" i="2"/>
  <c r="Q39363" i="2"/>
  <c r="Q39364" i="2"/>
  <c r="Q39365" i="2"/>
  <c r="Q39366" i="2"/>
  <c r="Q39367" i="2"/>
  <c r="Q39368" i="2"/>
  <c r="Q39369" i="2"/>
  <c r="Q39370" i="2"/>
  <c r="Q39371" i="2"/>
  <c r="Q39372" i="2"/>
  <c r="Q39373" i="2"/>
  <c r="Q39374" i="2"/>
  <c r="Q39375" i="2"/>
  <c r="Q39376" i="2"/>
  <c r="Q39377" i="2"/>
  <c r="Q39378" i="2"/>
  <c r="Q39379" i="2"/>
  <c r="Q39380" i="2"/>
  <c r="Q39381" i="2"/>
  <c r="Q39382" i="2"/>
  <c r="Q39383" i="2"/>
  <c r="Q39384" i="2"/>
  <c r="Q39385" i="2"/>
  <c r="Q39386" i="2"/>
  <c r="Q39387" i="2"/>
  <c r="Q39388" i="2"/>
  <c r="Q39389" i="2"/>
  <c r="Q39390" i="2"/>
  <c r="Q39391" i="2"/>
  <c r="Q39392" i="2"/>
  <c r="Q39393" i="2"/>
  <c r="Q39394" i="2"/>
  <c r="Q39395" i="2"/>
  <c r="Q39396" i="2"/>
  <c r="Q39397" i="2"/>
  <c r="Q39398" i="2"/>
  <c r="Q39399" i="2"/>
  <c r="Q39400" i="2"/>
  <c r="Q39401" i="2"/>
  <c r="Q39402" i="2"/>
  <c r="Q39403" i="2"/>
  <c r="Q39404" i="2"/>
  <c r="Q39405" i="2"/>
  <c r="Q39406" i="2"/>
  <c r="Q39407" i="2"/>
  <c r="Q39408" i="2"/>
  <c r="Q39409" i="2"/>
  <c r="Q39410" i="2"/>
  <c r="Q39411" i="2"/>
  <c r="Q39412" i="2"/>
  <c r="Q39413" i="2"/>
  <c r="Q39414" i="2"/>
  <c r="Q39415" i="2"/>
  <c r="Q39416" i="2"/>
  <c r="Q39417" i="2"/>
  <c r="Q39418" i="2"/>
  <c r="Q39419" i="2"/>
  <c r="Q39420" i="2"/>
  <c r="Q39421" i="2"/>
  <c r="Q39422" i="2"/>
  <c r="Q39423" i="2"/>
  <c r="Q39424" i="2"/>
  <c r="Q39425" i="2"/>
  <c r="Q39426" i="2"/>
  <c r="Q39427" i="2"/>
  <c r="Q39428" i="2"/>
  <c r="Q39429" i="2"/>
  <c r="Q39430" i="2"/>
  <c r="Q39431" i="2"/>
  <c r="Q39432" i="2"/>
  <c r="Q39433" i="2"/>
  <c r="Q39434" i="2"/>
  <c r="Q39435" i="2"/>
  <c r="Q39436" i="2"/>
  <c r="Q39437" i="2"/>
  <c r="Q39438" i="2"/>
  <c r="Q39439" i="2"/>
  <c r="Q39440" i="2"/>
  <c r="Q39441" i="2"/>
  <c r="Q39442" i="2"/>
  <c r="Q39443" i="2"/>
  <c r="Q39444" i="2"/>
  <c r="Q39445" i="2"/>
  <c r="Q39446" i="2"/>
  <c r="Q39447" i="2"/>
  <c r="Q39448" i="2"/>
  <c r="Q39449" i="2"/>
  <c r="Q39450" i="2"/>
  <c r="Q39451" i="2"/>
  <c r="Q39452" i="2"/>
  <c r="Q39453" i="2"/>
  <c r="Q39454" i="2"/>
  <c r="Q39455" i="2"/>
  <c r="Q39456" i="2"/>
  <c r="Q39457" i="2"/>
  <c r="Q39458" i="2"/>
  <c r="Q39459" i="2"/>
  <c r="Q39460" i="2"/>
  <c r="Q39461" i="2"/>
  <c r="Q39462" i="2"/>
  <c r="Q39463" i="2"/>
  <c r="Q39464" i="2"/>
  <c r="Q39465" i="2"/>
  <c r="Q39466" i="2"/>
  <c r="Q39467" i="2"/>
  <c r="Q39468" i="2"/>
  <c r="Q39469" i="2"/>
  <c r="Q39470" i="2"/>
  <c r="Q39471" i="2"/>
  <c r="Q39472" i="2"/>
  <c r="Q39473" i="2"/>
  <c r="Q39474" i="2"/>
  <c r="Q39475" i="2"/>
  <c r="Q39476" i="2"/>
  <c r="Q39477" i="2"/>
  <c r="Q39478" i="2"/>
  <c r="Q39479" i="2"/>
  <c r="Q39480" i="2"/>
  <c r="Q39481" i="2"/>
  <c r="Q39482" i="2"/>
  <c r="Q39483" i="2"/>
  <c r="Q39484" i="2"/>
  <c r="Q39485" i="2"/>
  <c r="Q39486" i="2"/>
  <c r="Q39487" i="2"/>
  <c r="Q39488" i="2"/>
  <c r="Q39489" i="2"/>
  <c r="Q39490" i="2"/>
  <c r="Q39491" i="2"/>
  <c r="Q39492" i="2"/>
  <c r="Q39493" i="2"/>
  <c r="Q39494" i="2"/>
  <c r="Q39495" i="2"/>
  <c r="Q39496" i="2"/>
  <c r="Q39497" i="2"/>
  <c r="Q39498" i="2"/>
  <c r="Q39499" i="2"/>
  <c r="Q39500" i="2"/>
  <c r="Q39501" i="2"/>
  <c r="Q39502" i="2"/>
  <c r="Q39503" i="2"/>
  <c r="Q39504" i="2"/>
  <c r="Q39505" i="2"/>
  <c r="Q39506" i="2"/>
  <c r="Q39507" i="2"/>
  <c r="Q39508" i="2"/>
  <c r="Q39509" i="2"/>
  <c r="Q39510" i="2"/>
  <c r="Q39511" i="2"/>
  <c r="Q39512" i="2"/>
  <c r="Q39513" i="2"/>
  <c r="Q39514" i="2"/>
  <c r="Q39515" i="2"/>
  <c r="Q39516" i="2"/>
  <c r="Q39517" i="2"/>
  <c r="Q39518" i="2"/>
  <c r="Q39519" i="2"/>
  <c r="Q39520" i="2"/>
  <c r="Q39521" i="2"/>
  <c r="Q39522" i="2"/>
  <c r="Q39523" i="2"/>
  <c r="Q39524" i="2"/>
  <c r="Q39525" i="2"/>
  <c r="Q39526" i="2"/>
  <c r="Q39527" i="2"/>
  <c r="Q39528" i="2"/>
  <c r="Q39529" i="2"/>
  <c r="Q39530" i="2"/>
  <c r="Q39531" i="2"/>
  <c r="Q39532" i="2"/>
  <c r="Q39533" i="2"/>
  <c r="Q39534" i="2"/>
  <c r="Q39535" i="2"/>
  <c r="Q39536" i="2"/>
  <c r="Q39537" i="2"/>
  <c r="Q39538" i="2"/>
  <c r="Q39539" i="2"/>
  <c r="Q39540" i="2"/>
  <c r="Q39541" i="2"/>
  <c r="Q39542" i="2"/>
  <c r="Q39543" i="2"/>
  <c r="Q39544" i="2"/>
  <c r="Q39545" i="2"/>
  <c r="Q39546" i="2"/>
  <c r="Q39547" i="2"/>
  <c r="Q39548" i="2"/>
  <c r="Q39549" i="2"/>
  <c r="Q39550" i="2"/>
  <c r="Q39551" i="2"/>
  <c r="Q39552" i="2"/>
  <c r="Q39553" i="2"/>
  <c r="Q39554" i="2"/>
  <c r="Q39555" i="2"/>
  <c r="Q39556" i="2"/>
  <c r="Q39557" i="2"/>
  <c r="Q39558" i="2"/>
  <c r="Q39559" i="2"/>
  <c r="Q39560" i="2"/>
  <c r="Q39561" i="2"/>
  <c r="Q39562" i="2"/>
  <c r="Q39563" i="2"/>
  <c r="Q39564" i="2"/>
  <c r="Q39565" i="2"/>
  <c r="Q39566" i="2"/>
  <c r="Q39567" i="2"/>
  <c r="Q39568" i="2"/>
  <c r="Q39569" i="2"/>
  <c r="Q39570" i="2"/>
  <c r="Q39571" i="2"/>
  <c r="Q39572" i="2"/>
  <c r="Q39573" i="2"/>
  <c r="Q39574" i="2"/>
  <c r="Q39575" i="2"/>
  <c r="Q39576" i="2"/>
  <c r="Q39577" i="2"/>
  <c r="Q39578" i="2"/>
  <c r="Q39579" i="2"/>
  <c r="Q39580" i="2"/>
  <c r="Q39581" i="2"/>
  <c r="Q39582" i="2"/>
  <c r="Q39583" i="2"/>
  <c r="Q39584" i="2"/>
  <c r="Q39585" i="2"/>
  <c r="Q39586" i="2"/>
  <c r="Q39587" i="2"/>
  <c r="Q39588" i="2"/>
  <c r="Q39589" i="2"/>
  <c r="Q39590" i="2"/>
  <c r="Q39591" i="2"/>
  <c r="Q39592" i="2"/>
  <c r="Q39593" i="2"/>
  <c r="Q39594" i="2"/>
  <c r="Q39595" i="2"/>
  <c r="Q39596" i="2"/>
  <c r="Q39597" i="2"/>
  <c r="Q39598" i="2"/>
  <c r="Q39599" i="2"/>
  <c r="Q39600" i="2"/>
  <c r="Q39601" i="2"/>
  <c r="Q39602" i="2"/>
  <c r="Q39603" i="2"/>
  <c r="Q39604" i="2"/>
  <c r="Q39605" i="2"/>
  <c r="Q39606" i="2"/>
  <c r="Q39607" i="2"/>
  <c r="Q39608" i="2"/>
  <c r="Q39609" i="2"/>
  <c r="Q39610" i="2"/>
  <c r="Q39611" i="2"/>
  <c r="Q39612" i="2"/>
  <c r="Q39613" i="2"/>
  <c r="Q39614" i="2"/>
  <c r="Q39615" i="2"/>
  <c r="Q39616" i="2"/>
  <c r="Q39617" i="2"/>
  <c r="Q39618" i="2"/>
  <c r="Q39619" i="2"/>
  <c r="Q39620" i="2"/>
  <c r="Q39621" i="2"/>
  <c r="Q39622" i="2"/>
  <c r="Q39623" i="2"/>
  <c r="Q39624" i="2"/>
  <c r="Q39625" i="2"/>
  <c r="Q39626" i="2"/>
  <c r="Q39627" i="2"/>
  <c r="Q39628" i="2"/>
  <c r="Q39629" i="2"/>
  <c r="Q39630" i="2"/>
  <c r="Q39631" i="2"/>
  <c r="Q39632" i="2"/>
  <c r="Q39633" i="2"/>
  <c r="Q39634" i="2"/>
  <c r="Q39635" i="2"/>
  <c r="Q39636" i="2"/>
  <c r="Q39637" i="2"/>
  <c r="Q39638" i="2"/>
  <c r="Q39639" i="2"/>
  <c r="Q39640" i="2"/>
  <c r="Q39641" i="2"/>
  <c r="Q39642" i="2"/>
  <c r="Q39643" i="2"/>
  <c r="Q39644" i="2"/>
  <c r="Q39645" i="2"/>
  <c r="Q39646" i="2"/>
  <c r="Q39647" i="2"/>
  <c r="Q39648" i="2"/>
  <c r="Q39649" i="2"/>
  <c r="Q39650" i="2"/>
  <c r="Q39651" i="2"/>
  <c r="Q39652" i="2"/>
  <c r="Q39653" i="2"/>
  <c r="Q39654" i="2"/>
  <c r="Q39655" i="2"/>
  <c r="Q39656" i="2"/>
  <c r="Q39657" i="2"/>
  <c r="Q39658" i="2"/>
  <c r="Q39659" i="2"/>
  <c r="Q39660" i="2"/>
  <c r="Q39661" i="2"/>
  <c r="Q39662" i="2"/>
  <c r="Q39663" i="2"/>
  <c r="Q39664" i="2"/>
  <c r="Q39665" i="2"/>
  <c r="Q39666" i="2"/>
  <c r="Q39667" i="2"/>
  <c r="Q39668" i="2"/>
  <c r="Q39669" i="2"/>
  <c r="Q39670" i="2"/>
  <c r="Q39671" i="2"/>
  <c r="Q39672" i="2"/>
  <c r="Q39673" i="2"/>
  <c r="Q39674" i="2"/>
  <c r="Q39675" i="2"/>
  <c r="Q39676" i="2"/>
  <c r="Q39677" i="2"/>
  <c r="Q39678" i="2"/>
  <c r="Q39679" i="2"/>
  <c r="Q39680" i="2"/>
  <c r="Q39681" i="2"/>
  <c r="Q39682" i="2"/>
  <c r="Q39683" i="2"/>
  <c r="Q39684" i="2"/>
  <c r="Q39685" i="2"/>
  <c r="Q39686" i="2"/>
  <c r="Q39687" i="2"/>
  <c r="Q39688" i="2"/>
  <c r="Q39689" i="2"/>
  <c r="Q39690" i="2"/>
  <c r="Q39691" i="2"/>
  <c r="Q39692" i="2"/>
  <c r="Q39693" i="2"/>
  <c r="Q39694" i="2"/>
  <c r="Q39695" i="2"/>
  <c r="Q39696" i="2"/>
  <c r="Q39697" i="2"/>
  <c r="Q39698" i="2"/>
  <c r="Q39699" i="2"/>
  <c r="Q39700" i="2"/>
  <c r="Q39701" i="2"/>
  <c r="Q39702" i="2"/>
  <c r="Q39703" i="2"/>
  <c r="Q39704" i="2"/>
  <c r="Q39705" i="2"/>
  <c r="Q39706" i="2"/>
  <c r="Q39707" i="2"/>
  <c r="Q39708" i="2"/>
  <c r="Q39709" i="2"/>
  <c r="Q39710" i="2"/>
  <c r="Q39711" i="2"/>
  <c r="Q39712" i="2"/>
  <c r="Q39713" i="2"/>
  <c r="Q39714" i="2"/>
  <c r="Q39715" i="2"/>
  <c r="Q39716" i="2"/>
  <c r="Q39717" i="2"/>
  <c r="Q39718" i="2"/>
  <c r="Q39719" i="2"/>
  <c r="Q39720" i="2"/>
  <c r="Q39721" i="2"/>
  <c r="Q39722" i="2"/>
  <c r="Q39723" i="2"/>
  <c r="Q39724" i="2"/>
  <c r="Q39725" i="2"/>
  <c r="Q39726" i="2"/>
  <c r="Q39727" i="2"/>
  <c r="Q39728" i="2"/>
  <c r="Q39729" i="2"/>
  <c r="Q39730" i="2"/>
  <c r="Q39731" i="2"/>
  <c r="Q39732" i="2"/>
  <c r="Q39733" i="2"/>
  <c r="Q39734" i="2"/>
  <c r="Q39735" i="2"/>
  <c r="Q39736" i="2"/>
  <c r="Q39737" i="2"/>
  <c r="Q39738" i="2"/>
  <c r="Q39739" i="2"/>
  <c r="Q39740" i="2"/>
  <c r="Q39741" i="2"/>
  <c r="Q39742" i="2"/>
  <c r="Q39743" i="2"/>
  <c r="Q39744" i="2"/>
  <c r="Q39745" i="2"/>
  <c r="Q39746" i="2"/>
  <c r="Q39747" i="2"/>
  <c r="Q39748" i="2"/>
  <c r="Q39749" i="2"/>
  <c r="Q39750" i="2"/>
  <c r="Q39751" i="2"/>
  <c r="Q39752" i="2"/>
  <c r="Q39753" i="2"/>
  <c r="Q39754" i="2"/>
  <c r="Q39755" i="2"/>
  <c r="Q39756" i="2"/>
  <c r="Q39757" i="2"/>
  <c r="Q39758" i="2"/>
  <c r="Q39759" i="2"/>
  <c r="Q39760" i="2"/>
  <c r="Q39761" i="2"/>
  <c r="Q39762" i="2"/>
  <c r="Q39763" i="2"/>
  <c r="Q39764" i="2"/>
  <c r="Q39765" i="2"/>
  <c r="Q39766" i="2"/>
  <c r="Q39767" i="2"/>
  <c r="Q39768" i="2"/>
  <c r="Q39769" i="2"/>
  <c r="Q39770" i="2"/>
  <c r="Q39771" i="2"/>
  <c r="Q39772" i="2"/>
  <c r="Q39773" i="2"/>
  <c r="Q39774" i="2"/>
  <c r="Q39775" i="2"/>
  <c r="Q39776" i="2"/>
  <c r="Q39777" i="2"/>
  <c r="Q39778" i="2"/>
  <c r="Q39779" i="2"/>
  <c r="Q39780" i="2"/>
  <c r="Q39781" i="2"/>
  <c r="Q39782" i="2"/>
  <c r="Q39783" i="2"/>
  <c r="Q39784" i="2"/>
  <c r="Q39785" i="2"/>
  <c r="Q39786" i="2"/>
  <c r="Q39787" i="2"/>
  <c r="Q39788" i="2"/>
  <c r="Q39789" i="2"/>
  <c r="Q39790" i="2"/>
  <c r="Q39791" i="2"/>
  <c r="Q39792" i="2"/>
  <c r="Q39793" i="2"/>
  <c r="Q39794" i="2"/>
  <c r="Q39795" i="2"/>
  <c r="Q39796" i="2"/>
  <c r="Q39797" i="2"/>
  <c r="Q39798" i="2"/>
  <c r="Q39799" i="2"/>
  <c r="Q39800" i="2"/>
  <c r="Q39801" i="2"/>
  <c r="Q39802" i="2"/>
  <c r="Q39803" i="2"/>
  <c r="Q39804" i="2"/>
  <c r="Q39805" i="2"/>
  <c r="Q39806" i="2"/>
  <c r="Q39807" i="2"/>
  <c r="Q39808" i="2"/>
  <c r="Q39809" i="2"/>
  <c r="Q39810" i="2"/>
  <c r="Q39811" i="2"/>
  <c r="Q39812" i="2"/>
  <c r="Q39813" i="2"/>
  <c r="Q39814" i="2"/>
  <c r="Q39815" i="2"/>
  <c r="Q39816" i="2"/>
  <c r="Q39817" i="2"/>
  <c r="Q39818" i="2"/>
  <c r="Q39819" i="2"/>
  <c r="Q39820" i="2"/>
  <c r="Q39821" i="2"/>
  <c r="Q39822" i="2"/>
  <c r="Q39823" i="2"/>
  <c r="Q39824" i="2"/>
  <c r="Q39825" i="2"/>
  <c r="Q39826" i="2"/>
  <c r="Q39827" i="2"/>
  <c r="Q39828" i="2"/>
  <c r="Q39829" i="2"/>
  <c r="Q39830" i="2"/>
  <c r="Q39831" i="2"/>
  <c r="Q39832" i="2"/>
  <c r="Q39833" i="2"/>
  <c r="Q39834" i="2"/>
  <c r="Q39835" i="2"/>
  <c r="Q39836" i="2"/>
  <c r="Q39837" i="2"/>
  <c r="Q39838" i="2"/>
  <c r="Q39839" i="2"/>
  <c r="Q39840" i="2"/>
  <c r="Q39841" i="2"/>
  <c r="Q39842" i="2"/>
  <c r="Q39843" i="2"/>
  <c r="Q39844" i="2"/>
  <c r="Q39845" i="2"/>
  <c r="Q39846" i="2"/>
  <c r="Q39847" i="2"/>
  <c r="Q39848" i="2"/>
  <c r="Q39849" i="2"/>
  <c r="Q39850" i="2"/>
  <c r="Q39851" i="2"/>
  <c r="Q39852" i="2"/>
  <c r="Q39853" i="2"/>
  <c r="Q39854" i="2"/>
  <c r="Q39855" i="2"/>
  <c r="Q39856" i="2"/>
  <c r="Q39857" i="2"/>
  <c r="Q39858" i="2"/>
  <c r="Q39859" i="2"/>
  <c r="Q39860" i="2"/>
  <c r="Q39861" i="2"/>
  <c r="Q39862" i="2"/>
  <c r="Q39863" i="2"/>
  <c r="Q39864" i="2"/>
  <c r="Q39865" i="2"/>
  <c r="Q39866" i="2"/>
  <c r="Q39867" i="2"/>
  <c r="Q39868" i="2"/>
  <c r="Q39869" i="2"/>
  <c r="Q39870" i="2"/>
  <c r="Q39871" i="2"/>
  <c r="Q39872" i="2"/>
  <c r="Q39873" i="2"/>
  <c r="Q39874" i="2"/>
  <c r="Q39875" i="2"/>
  <c r="Q39876" i="2"/>
  <c r="Q39877" i="2"/>
  <c r="Q39878" i="2"/>
  <c r="Q39879" i="2"/>
  <c r="Q39880" i="2"/>
  <c r="Q39881" i="2"/>
  <c r="Q39882" i="2"/>
  <c r="Q39883" i="2"/>
  <c r="Q39884" i="2"/>
  <c r="Q39885" i="2"/>
  <c r="Q39886" i="2"/>
  <c r="Q39887" i="2"/>
  <c r="Q39888" i="2"/>
  <c r="Q39889" i="2"/>
  <c r="Q39890" i="2"/>
  <c r="Q39891" i="2"/>
  <c r="Q39892" i="2"/>
  <c r="Q39893" i="2"/>
  <c r="Q39894" i="2"/>
  <c r="Q39895" i="2"/>
  <c r="Q39896" i="2"/>
  <c r="Q39897" i="2"/>
  <c r="Q39898" i="2"/>
  <c r="Q39899" i="2"/>
  <c r="Q39900" i="2"/>
  <c r="Q39901" i="2"/>
  <c r="Q39902" i="2"/>
  <c r="Q39903" i="2"/>
  <c r="Q39904" i="2"/>
  <c r="Q39905" i="2"/>
  <c r="Q39906" i="2"/>
  <c r="Q39907" i="2"/>
  <c r="Q39908" i="2"/>
  <c r="Q39909" i="2"/>
  <c r="Q39910" i="2"/>
  <c r="Q39911" i="2"/>
  <c r="Q39912" i="2"/>
  <c r="Q39913" i="2"/>
  <c r="Q39914" i="2"/>
  <c r="Q39915" i="2"/>
  <c r="Q39916" i="2"/>
  <c r="Q39917" i="2"/>
  <c r="Q39918" i="2"/>
  <c r="Q39919" i="2"/>
  <c r="Q39920" i="2"/>
  <c r="Q39921" i="2"/>
  <c r="Q39922" i="2"/>
  <c r="Q39923" i="2"/>
  <c r="Q39924" i="2"/>
  <c r="Q39925" i="2"/>
  <c r="Q39926" i="2"/>
  <c r="Q39927" i="2"/>
  <c r="Q39928" i="2"/>
  <c r="Q39929" i="2"/>
  <c r="Q39930" i="2"/>
  <c r="Q39931" i="2"/>
  <c r="Q39932" i="2"/>
  <c r="Q39933" i="2"/>
  <c r="Q39934" i="2"/>
  <c r="Q39935" i="2"/>
  <c r="Q39936" i="2"/>
  <c r="Q39937" i="2"/>
  <c r="Q39938" i="2"/>
  <c r="Q39939" i="2"/>
  <c r="Q39940" i="2"/>
  <c r="Q39941" i="2"/>
  <c r="Q39942" i="2"/>
  <c r="Q39943" i="2"/>
  <c r="Q39944" i="2"/>
  <c r="Q39945" i="2"/>
  <c r="Q39946" i="2"/>
  <c r="Q39947" i="2"/>
  <c r="Q39948" i="2"/>
  <c r="Q39949" i="2"/>
  <c r="Q39950" i="2"/>
  <c r="Q39951" i="2"/>
  <c r="Q39952" i="2"/>
  <c r="Q39953" i="2"/>
  <c r="Q39954" i="2"/>
  <c r="Q39955" i="2"/>
  <c r="Q39956" i="2"/>
  <c r="Q39957" i="2"/>
  <c r="Q39958" i="2"/>
  <c r="Q39959" i="2"/>
  <c r="Q39960" i="2"/>
  <c r="Q39961" i="2"/>
  <c r="Q39962" i="2"/>
  <c r="Q39963" i="2"/>
  <c r="Q39964" i="2"/>
  <c r="Q39965" i="2"/>
  <c r="Q39966" i="2"/>
  <c r="Q39967" i="2"/>
  <c r="Q39968" i="2"/>
  <c r="Q39969" i="2"/>
  <c r="Q39970" i="2"/>
  <c r="Q39971" i="2"/>
  <c r="Q39972" i="2"/>
  <c r="Q39973" i="2"/>
  <c r="Q39974" i="2"/>
  <c r="Q39975" i="2"/>
  <c r="Q39976" i="2"/>
  <c r="Q39977" i="2"/>
  <c r="Q39978" i="2"/>
  <c r="Q39979" i="2"/>
  <c r="Q39980" i="2"/>
  <c r="Q39981" i="2"/>
  <c r="Q39982" i="2"/>
  <c r="Q39983" i="2"/>
  <c r="Q39984" i="2"/>
  <c r="Q39985" i="2"/>
  <c r="Q39986" i="2"/>
  <c r="Q39987" i="2"/>
  <c r="Q39988" i="2"/>
  <c r="Q39989" i="2"/>
  <c r="Q39990" i="2"/>
  <c r="Q39991" i="2"/>
  <c r="Q39992" i="2"/>
  <c r="Q39993" i="2"/>
  <c r="Q39994" i="2"/>
  <c r="Q39995" i="2"/>
  <c r="Q39996" i="2"/>
  <c r="Q39997" i="2"/>
  <c r="Q39998" i="2"/>
  <c r="Q39999" i="2"/>
  <c r="Q40000" i="2"/>
  <c r="Q40001" i="2"/>
  <c r="Q40002" i="2"/>
  <c r="Q40003" i="2"/>
  <c r="Q40004" i="2"/>
  <c r="Q40005" i="2"/>
  <c r="Q40006" i="2"/>
  <c r="Q40007" i="2"/>
  <c r="Q40008" i="2"/>
  <c r="Q40009" i="2"/>
  <c r="Q40010" i="2"/>
  <c r="Q40011" i="2"/>
  <c r="Q40012" i="2"/>
  <c r="Q40013" i="2"/>
  <c r="Q40014" i="2"/>
  <c r="Q40015" i="2"/>
  <c r="Q40016" i="2"/>
  <c r="Q40017" i="2"/>
  <c r="Q40018" i="2"/>
  <c r="Q40019" i="2"/>
  <c r="Q40020" i="2"/>
  <c r="Q40021" i="2"/>
  <c r="Q40022" i="2"/>
  <c r="Q40023" i="2"/>
  <c r="Q40024" i="2"/>
  <c r="Q40025" i="2"/>
  <c r="Q40026" i="2"/>
  <c r="Q40027" i="2"/>
  <c r="Q40028" i="2"/>
  <c r="Q40029" i="2"/>
  <c r="Q40030" i="2"/>
  <c r="Q40031" i="2"/>
  <c r="Q40032" i="2"/>
  <c r="Q40033" i="2"/>
  <c r="Q40034" i="2"/>
  <c r="Q40035" i="2"/>
  <c r="Q40036" i="2"/>
  <c r="Q40037" i="2"/>
  <c r="Q40038" i="2"/>
  <c r="Q40039" i="2"/>
  <c r="Q40040" i="2"/>
  <c r="Q40041" i="2"/>
  <c r="Q40042" i="2"/>
  <c r="Q40043" i="2"/>
  <c r="Q40044" i="2"/>
  <c r="Q40045" i="2"/>
  <c r="Q40046" i="2"/>
  <c r="Q40047" i="2"/>
  <c r="Q40048" i="2"/>
  <c r="Q40049" i="2"/>
  <c r="Q40050" i="2"/>
  <c r="Q40051" i="2"/>
  <c r="Q40052" i="2"/>
  <c r="Q40053" i="2"/>
  <c r="Q40054" i="2"/>
  <c r="Q40055" i="2"/>
  <c r="Q40056" i="2"/>
  <c r="Q40057" i="2"/>
  <c r="Q40058" i="2"/>
  <c r="Q40059" i="2"/>
  <c r="Q40060" i="2"/>
  <c r="Q40061" i="2"/>
  <c r="Q40062" i="2"/>
  <c r="Q40063" i="2"/>
  <c r="Q40064" i="2"/>
  <c r="Q40065" i="2"/>
  <c r="Q40066" i="2"/>
  <c r="Q40067" i="2"/>
  <c r="Q40068" i="2"/>
  <c r="Q40069" i="2"/>
  <c r="Q40070" i="2"/>
  <c r="Q40071" i="2"/>
  <c r="Q40072" i="2"/>
  <c r="Q40073" i="2"/>
  <c r="Q40074" i="2"/>
  <c r="Q40075" i="2"/>
  <c r="Q40076" i="2"/>
  <c r="Q40077" i="2"/>
  <c r="Q40078" i="2"/>
  <c r="Q40079" i="2"/>
  <c r="Q40080" i="2"/>
  <c r="Q40081" i="2"/>
  <c r="Q40082" i="2"/>
  <c r="Q40083" i="2"/>
  <c r="Q40084" i="2"/>
  <c r="Q40085" i="2"/>
  <c r="Q40086" i="2"/>
  <c r="Q40087" i="2"/>
  <c r="Q40088" i="2"/>
  <c r="Q40089" i="2"/>
  <c r="Q40090" i="2"/>
  <c r="Q40091" i="2"/>
  <c r="Q40092" i="2"/>
  <c r="Q40093" i="2"/>
  <c r="Q40094" i="2"/>
  <c r="Q40095" i="2"/>
  <c r="Q40096" i="2"/>
  <c r="Q40097" i="2"/>
  <c r="Q40098" i="2"/>
  <c r="Q40099" i="2"/>
  <c r="Q40100" i="2"/>
  <c r="Q40101" i="2"/>
  <c r="Q40102" i="2"/>
  <c r="Q40103" i="2"/>
  <c r="Q40104" i="2"/>
  <c r="Q40105" i="2"/>
  <c r="Q40106" i="2"/>
  <c r="Q40107" i="2"/>
  <c r="Q40108" i="2"/>
  <c r="Q40109" i="2"/>
  <c r="Q40110" i="2"/>
  <c r="Q40111" i="2"/>
  <c r="Q40112" i="2"/>
  <c r="Q40113" i="2"/>
  <c r="Q40114" i="2"/>
  <c r="Q40115" i="2"/>
  <c r="Q40116" i="2"/>
  <c r="Q40117" i="2"/>
  <c r="Q40118" i="2"/>
  <c r="Q40119" i="2"/>
  <c r="Q40120" i="2"/>
  <c r="Q40121" i="2"/>
  <c r="Q40122" i="2"/>
  <c r="Q40123" i="2"/>
  <c r="Q40124" i="2"/>
  <c r="Q40125" i="2"/>
  <c r="Q40126" i="2"/>
  <c r="Q40127" i="2"/>
  <c r="Q40128" i="2"/>
  <c r="Q40129" i="2"/>
  <c r="Q40130" i="2"/>
  <c r="Q40131" i="2"/>
  <c r="Q40132" i="2"/>
  <c r="Q40133" i="2"/>
  <c r="Q40134" i="2"/>
  <c r="Q40135" i="2"/>
  <c r="Q40136" i="2"/>
  <c r="Q40137" i="2"/>
  <c r="Q40138" i="2"/>
  <c r="Q40139" i="2"/>
  <c r="Q40140" i="2"/>
  <c r="Q40141" i="2"/>
  <c r="Q40142" i="2"/>
  <c r="Q40143" i="2"/>
  <c r="Q40144" i="2"/>
  <c r="Q40145" i="2"/>
  <c r="Q40146" i="2"/>
  <c r="Q40147" i="2"/>
  <c r="Q40148" i="2"/>
  <c r="Q40149" i="2"/>
  <c r="Q40150" i="2"/>
  <c r="Q40151" i="2"/>
  <c r="Q40152" i="2"/>
  <c r="Q40153" i="2"/>
  <c r="Q40154" i="2"/>
  <c r="Q40155" i="2"/>
  <c r="Q40156" i="2"/>
  <c r="Q40157" i="2"/>
  <c r="Q40158" i="2"/>
  <c r="Q40159" i="2"/>
  <c r="Q40160" i="2"/>
  <c r="Q40161" i="2"/>
  <c r="Q40162" i="2"/>
  <c r="Q40163" i="2"/>
  <c r="Q40164" i="2"/>
  <c r="Q40165" i="2"/>
  <c r="Q40166" i="2"/>
  <c r="Q40167" i="2"/>
  <c r="Q40168" i="2"/>
  <c r="Q40169" i="2"/>
  <c r="Q40170" i="2"/>
  <c r="Q40171" i="2"/>
  <c r="Q40172" i="2"/>
  <c r="Q40173" i="2"/>
  <c r="Q40174" i="2"/>
  <c r="Q40175" i="2"/>
  <c r="Q40176" i="2"/>
  <c r="Q40177" i="2"/>
  <c r="Q40178" i="2"/>
  <c r="Q40179" i="2"/>
  <c r="Q40180" i="2"/>
  <c r="Q40181" i="2"/>
  <c r="Q40182" i="2"/>
  <c r="Q40183" i="2"/>
  <c r="Q40184" i="2"/>
  <c r="Q40185" i="2"/>
  <c r="Q40186" i="2"/>
  <c r="Q40187" i="2"/>
  <c r="Q40188" i="2"/>
  <c r="Q40189" i="2"/>
  <c r="Q40190" i="2"/>
  <c r="Q40191" i="2"/>
  <c r="Q40192" i="2"/>
  <c r="Q40193" i="2"/>
  <c r="Q40194" i="2"/>
  <c r="Q40195" i="2"/>
  <c r="Q40196" i="2"/>
  <c r="Q40197" i="2"/>
  <c r="Q40198" i="2"/>
  <c r="Q40199" i="2"/>
  <c r="Q40200" i="2"/>
  <c r="Q40201" i="2"/>
  <c r="Q40202" i="2"/>
  <c r="Q40203" i="2"/>
  <c r="Q40204" i="2"/>
  <c r="Q40205" i="2"/>
  <c r="Q40206" i="2"/>
  <c r="Q40207" i="2"/>
  <c r="Q40208" i="2"/>
  <c r="Q40209" i="2"/>
  <c r="Q40210" i="2"/>
  <c r="Q40211" i="2"/>
  <c r="Q40212" i="2"/>
  <c r="Q40213" i="2"/>
  <c r="Q40214" i="2"/>
  <c r="Q40215" i="2"/>
  <c r="Q40216" i="2"/>
  <c r="Q40217" i="2"/>
  <c r="Q40218" i="2"/>
  <c r="Q40219" i="2"/>
  <c r="Q40220" i="2"/>
  <c r="Q40221" i="2"/>
  <c r="Q40222" i="2"/>
  <c r="Q40223" i="2"/>
  <c r="Q40224" i="2"/>
  <c r="Q40225" i="2"/>
  <c r="Q40226" i="2"/>
  <c r="Q40227" i="2"/>
  <c r="Q40228" i="2"/>
  <c r="Q40229" i="2"/>
  <c r="Q40230" i="2"/>
  <c r="Q40231" i="2"/>
  <c r="Q40232" i="2"/>
  <c r="Q40233" i="2"/>
  <c r="Q40234" i="2"/>
  <c r="Q40235" i="2"/>
  <c r="Q40236" i="2"/>
  <c r="Q40237" i="2"/>
  <c r="Q40238" i="2"/>
  <c r="Q40239" i="2"/>
  <c r="Q40240" i="2"/>
  <c r="Q40241" i="2"/>
  <c r="Q40242" i="2"/>
  <c r="Q40243" i="2"/>
  <c r="Q40244" i="2"/>
  <c r="Q40245" i="2"/>
  <c r="Q40246" i="2"/>
  <c r="Q40247" i="2"/>
  <c r="Q40248" i="2"/>
  <c r="Q40249" i="2"/>
  <c r="Q40250" i="2"/>
  <c r="Q40251" i="2"/>
  <c r="Q40252" i="2"/>
  <c r="Q40253" i="2"/>
  <c r="Q40254" i="2"/>
  <c r="Q40255" i="2"/>
  <c r="Q40256" i="2"/>
  <c r="Q40257" i="2"/>
  <c r="Q40258" i="2"/>
  <c r="Q40259" i="2"/>
  <c r="Q40260" i="2"/>
  <c r="Q40261" i="2"/>
  <c r="Q40262" i="2"/>
  <c r="Q40263" i="2"/>
  <c r="Q40264" i="2"/>
  <c r="Q40265" i="2"/>
  <c r="Q40266" i="2"/>
  <c r="Q40267" i="2"/>
  <c r="Q40268" i="2"/>
  <c r="Q40269" i="2"/>
  <c r="Q40270" i="2"/>
  <c r="Q40271" i="2"/>
  <c r="Q40272" i="2"/>
  <c r="Q40273" i="2"/>
  <c r="Q40274" i="2"/>
  <c r="Q40275" i="2"/>
  <c r="Q40276" i="2"/>
  <c r="Q40277" i="2"/>
  <c r="Q40278" i="2"/>
  <c r="Q40279" i="2"/>
  <c r="Q40280" i="2"/>
  <c r="Q40281" i="2"/>
  <c r="Q40282" i="2"/>
  <c r="Q40283" i="2"/>
  <c r="Q40284" i="2"/>
  <c r="Q40285" i="2"/>
  <c r="Q40286" i="2"/>
  <c r="Q40287" i="2"/>
  <c r="Q40288" i="2"/>
  <c r="Q40289" i="2"/>
  <c r="Q40290" i="2"/>
  <c r="Q40291" i="2"/>
  <c r="Q40292" i="2"/>
  <c r="Q40293" i="2"/>
  <c r="Q40294" i="2"/>
  <c r="Q40295" i="2"/>
  <c r="Q40296" i="2"/>
  <c r="Q40297" i="2"/>
  <c r="Q40298" i="2"/>
  <c r="Q40299" i="2"/>
  <c r="Q40300" i="2"/>
  <c r="Q40301" i="2"/>
  <c r="Q40302" i="2"/>
  <c r="Q40303" i="2"/>
  <c r="Q40304" i="2"/>
  <c r="Q40305" i="2"/>
  <c r="Q40306" i="2"/>
  <c r="Q40307" i="2"/>
  <c r="Q40308" i="2"/>
  <c r="Q40309" i="2"/>
  <c r="Q40310" i="2"/>
  <c r="Q40311" i="2"/>
  <c r="Q40312" i="2"/>
  <c r="Q40313" i="2"/>
  <c r="Q40314" i="2"/>
  <c r="Q40315" i="2"/>
  <c r="Q40316" i="2"/>
  <c r="Q40317" i="2"/>
  <c r="Q40318" i="2"/>
  <c r="Q40319" i="2"/>
  <c r="Q40320" i="2"/>
  <c r="Q40321" i="2"/>
  <c r="Q40322" i="2"/>
  <c r="Q40323" i="2"/>
  <c r="Q40324" i="2"/>
  <c r="Q40325" i="2"/>
  <c r="Q40326" i="2"/>
  <c r="Q40327" i="2"/>
  <c r="Q40328" i="2"/>
  <c r="Q40329" i="2"/>
  <c r="Q40330" i="2"/>
  <c r="Q40331" i="2"/>
  <c r="Q40332" i="2"/>
  <c r="Q40333" i="2"/>
  <c r="Q40334" i="2"/>
  <c r="Q40335" i="2"/>
  <c r="Q40336" i="2"/>
  <c r="Q40337" i="2"/>
  <c r="Q40338" i="2"/>
  <c r="Q40339" i="2"/>
  <c r="Q40340" i="2"/>
  <c r="Q40341" i="2"/>
  <c r="Q40342" i="2"/>
  <c r="Q40343" i="2"/>
  <c r="Q40344" i="2"/>
  <c r="Q40345" i="2"/>
  <c r="Q40346" i="2"/>
  <c r="Q40347" i="2"/>
  <c r="Q40348" i="2"/>
  <c r="Q40349" i="2"/>
  <c r="Q40350" i="2"/>
  <c r="Q40351" i="2"/>
  <c r="Q40352" i="2"/>
  <c r="Q40353" i="2"/>
  <c r="Q40354" i="2"/>
  <c r="Q40355" i="2"/>
  <c r="Q40356" i="2"/>
  <c r="Q40357" i="2"/>
  <c r="Q40358" i="2"/>
  <c r="Q40359" i="2"/>
  <c r="Q40360" i="2"/>
  <c r="Q40361" i="2"/>
  <c r="Q40362" i="2"/>
  <c r="Q40363" i="2"/>
  <c r="Q40364" i="2"/>
  <c r="Q40365" i="2"/>
  <c r="Q40366" i="2"/>
  <c r="Q40367" i="2"/>
  <c r="Q40368" i="2"/>
  <c r="Q40369" i="2"/>
  <c r="Q40370" i="2"/>
  <c r="Q40371" i="2"/>
  <c r="Q40372" i="2"/>
  <c r="Q40373" i="2"/>
  <c r="Q40374" i="2"/>
  <c r="Q40375" i="2"/>
  <c r="Q40376" i="2"/>
  <c r="Q40377" i="2"/>
  <c r="Q40378" i="2"/>
  <c r="Q40379" i="2"/>
  <c r="Q40380" i="2"/>
  <c r="Q40381" i="2"/>
  <c r="Q40382" i="2"/>
  <c r="Q40383" i="2"/>
  <c r="Q40384" i="2"/>
  <c r="Q40385" i="2"/>
  <c r="Q40386" i="2"/>
  <c r="Q40387" i="2"/>
  <c r="Q40388" i="2"/>
  <c r="Q40389" i="2"/>
  <c r="Q40390" i="2"/>
  <c r="Q40391" i="2"/>
  <c r="Q40392" i="2"/>
  <c r="Q40393" i="2"/>
  <c r="Q40394" i="2"/>
  <c r="Q40395" i="2"/>
  <c r="Q40396" i="2"/>
  <c r="Q40397" i="2"/>
  <c r="Q40398" i="2"/>
  <c r="Q40399" i="2"/>
  <c r="Q40400" i="2"/>
  <c r="Q40401" i="2"/>
  <c r="Q40402" i="2"/>
  <c r="Q40403" i="2"/>
  <c r="Q40404" i="2"/>
  <c r="Q40405" i="2"/>
  <c r="Q40406" i="2"/>
  <c r="Q40407" i="2"/>
  <c r="Q40408" i="2"/>
  <c r="Q40409" i="2"/>
  <c r="Q40410" i="2"/>
  <c r="Q40411" i="2"/>
  <c r="Q40412" i="2"/>
  <c r="Q40413" i="2"/>
  <c r="Q40414" i="2"/>
  <c r="Q40415" i="2"/>
  <c r="Q40416" i="2"/>
  <c r="Q40417" i="2"/>
  <c r="Q40418" i="2"/>
  <c r="Q40419" i="2"/>
  <c r="Q40420" i="2"/>
  <c r="Q40421" i="2"/>
  <c r="Q40422" i="2"/>
  <c r="Q40423" i="2"/>
  <c r="Q40424" i="2"/>
  <c r="Q40425" i="2"/>
  <c r="Q40426" i="2"/>
  <c r="Q40427" i="2"/>
  <c r="Q40428" i="2"/>
  <c r="Q40429" i="2"/>
  <c r="Q40430" i="2"/>
  <c r="Q40431" i="2"/>
  <c r="Q40432" i="2"/>
  <c r="Q40433" i="2"/>
  <c r="Q40434" i="2"/>
  <c r="Q40435" i="2"/>
  <c r="Q40436" i="2"/>
  <c r="Q40437" i="2"/>
  <c r="Q40438" i="2"/>
  <c r="Q40439" i="2"/>
  <c r="Q40440" i="2"/>
  <c r="Q40441" i="2"/>
  <c r="Q40442" i="2"/>
  <c r="Q40443" i="2"/>
  <c r="Q40444" i="2"/>
  <c r="Q40445" i="2"/>
  <c r="Q40446" i="2"/>
  <c r="Q40447" i="2"/>
  <c r="Q40448" i="2"/>
  <c r="Q40449" i="2"/>
  <c r="Q40450" i="2"/>
  <c r="Q40451" i="2"/>
  <c r="Q40452" i="2"/>
  <c r="Q40453" i="2"/>
  <c r="Q40454" i="2"/>
  <c r="Q40455" i="2"/>
  <c r="Q40456" i="2"/>
  <c r="Q40457" i="2"/>
  <c r="Q40458" i="2"/>
  <c r="Q40459" i="2"/>
  <c r="Q40460" i="2"/>
  <c r="Q40461" i="2"/>
  <c r="Q40462" i="2"/>
  <c r="Q40463" i="2"/>
  <c r="Q40464" i="2"/>
  <c r="Q40465" i="2"/>
  <c r="Q40466" i="2"/>
  <c r="Q40467" i="2"/>
  <c r="Q40468" i="2"/>
  <c r="Q40469" i="2"/>
  <c r="Q40470" i="2"/>
  <c r="Q40471" i="2"/>
  <c r="Q40472" i="2"/>
  <c r="Q40473" i="2"/>
  <c r="Q40474" i="2"/>
  <c r="Q40475" i="2"/>
  <c r="Q40476" i="2"/>
  <c r="Q40477" i="2"/>
  <c r="Q40478" i="2"/>
  <c r="Q40479" i="2"/>
  <c r="Q40480" i="2"/>
  <c r="Q40481" i="2"/>
  <c r="Q40482" i="2"/>
  <c r="Q40483" i="2"/>
  <c r="Q40484" i="2"/>
  <c r="Q40485" i="2"/>
  <c r="Q40486" i="2"/>
  <c r="Q40487" i="2"/>
  <c r="Q40488" i="2"/>
  <c r="Q40489" i="2"/>
  <c r="Q40490" i="2"/>
  <c r="Q40491" i="2"/>
  <c r="Q40492" i="2"/>
  <c r="Q40493" i="2"/>
  <c r="Q40494" i="2"/>
  <c r="Q40495" i="2"/>
  <c r="Q40496" i="2"/>
  <c r="Q40497" i="2"/>
  <c r="Q40498" i="2"/>
  <c r="Q40499" i="2"/>
  <c r="Q40500" i="2"/>
  <c r="Q40501" i="2"/>
  <c r="Q40502" i="2"/>
  <c r="Q40503" i="2"/>
  <c r="Q40504" i="2"/>
  <c r="Q40505" i="2"/>
  <c r="Q40506" i="2"/>
  <c r="Q40507" i="2"/>
  <c r="Q40508" i="2"/>
  <c r="Q40509" i="2"/>
  <c r="Q40510" i="2"/>
  <c r="Q40511" i="2"/>
  <c r="Q40512" i="2"/>
  <c r="Q40513" i="2"/>
  <c r="Q40514" i="2"/>
  <c r="Q40515" i="2"/>
  <c r="Q40516" i="2"/>
  <c r="Q40517" i="2"/>
  <c r="Q40518" i="2"/>
  <c r="Q40519" i="2"/>
  <c r="Q40520" i="2"/>
  <c r="Q40521" i="2"/>
  <c r="Q40522" i="2"/>
  <c r="Q40523" i="2"/>
  <c r="Q40524" i="2"/>
  <c r="Q40525" i="2"/>
  <c r="Q40526" i="2"/>
  <c r="Q40527" i="2"/>
  <c r="Q40528" i="2"/>
  <c r="Q40529" i="2"/>
  <c r="Q40530" i="2"/>
  <c r="Q40531" i="2"/>
  <c r="Q40532" i="2"/>
  <c r="Q40533" i="2"/>
  <c r="Q40534" i="2"/>
  <c r="Q40535" i="2"/>
  <c r="Q40536" i="2"/>
  <c r="Q40537" i="2"/>
  <c r="Q40538" i="2"/>
  <c r="Q40539" i="2"/>
  <c r="Q40540" i="2"/>
  <c r="Q40541" i="2"/>
  <c r="Q40542" i="2"/>
  <c r="Q40543" i="2"/>
  <c r="Q40544" i="2"/>
  <c r="Q40545" i="2"/>
  <c r="Q40546" i="2"/>
  <c r="Q40547" i="2"/>
  <c r="Q40548" i="2"/>
  <c r="Q40549" i="2"/>
  <c r="Q40550" i="2"/>
  <c r="Q40551" i="2"/>
  <c r="Q40552" i="2"/>
  <c r="Q40553" i="2"/>
  <c r="Q40554" i="2"/>
  <c r="Q40555" i="2"/>
  <c r="Q40556" i="2"/>
  <c r="Q40557" i="2"/>
  <c r="Q40558" i="2"/>
  <c r="Q40559" i="2"/>
  <c r="Q40560" i="2"/>
  <c r="Q40561" i="2"/>
  <c r="Q40562" i="2"/>
  <c r="Q40563" i="2"/>
  <c r="Q40564" i="2"/>
  <c r="Q40565" i="2"/>
  <c r="Q40566" i="2"/>
  <c r="Q40567" i="2"/>
  <c r="Q40568" i="2"/>
  <c r="Q40569" i="2"/>
  <c r="Q40570" i="2"/>
  <c r="Q40571" i="2"/>
  <c r="Q40572" i="2"/>
  <c r="Q40573" i="2"/>
  <c r="Q40574" i="2"/>
  <c r="Q40575" i="2"/>
  <c r="Q40576" i="2"/>
  <c r="Q40577" i="2"/>
  <c r="Q40578" i="2"/>
  <c r="Q40579" i="2"/>
  <c r="Q40580" i="2"/>
  <c r="Q40581" i="2"/>
  <c r="Q40582" i="2"/>
  <c r="Q40583" i="2"/>
  <c r="Q40584" i="2"/>
  <c r="Q40585" i="2"/>
  <c r="Q40586" i="2"/>
  <c r="Q40587" i="2"/>
  <c r="Q40588" i="2"/>
  <c r="Q40589" i="2"/>
  <c r="Q40590" i="2"/>
  <c r="Q40591" i="2"/>
  <c r="Q40592" i="2"/>
  <c r="Q40593" i="2"/>
  <c r="Q40594" i="2"/>
  <c r="Q40595" i="2"/>
  <c r="Q40596" i="2"/>
  <c r="Q40597" i="2"/>
  <c r="Q40598" i="2"/>
  <c r="Q40599" i="2"/>
  <c r="Q40600" i="2"/>
  <c r="Q40601" i="2"/>
  <c r="Q40602" i="2"/>
  <c r="Q40603" i="2"/>
  <c r="Q40604" i="2"/>
  <c r="Q40605" i="2"/>
  <c r="Q40606" i="2"/>
  <c r="Q40607" i="2"/>
  <c r="Q40608" i="2"/>
  <c r="Q40609" i="2"/>
  <c r="Q40610" i="2"/>
  <c r="Q40611" i="2"/>
  <c r="Q40612" i="2"/>
  <c r="Q40613" i="2"/>
  <c r="Q40614" i="2"/>
  <c r="Q40615" i="2"/>
  <c r="Q40616" i="2"/>
  <c r="Q40617" i="2"/>
  <c r="Q40618" i="2"/>
  <c r="Q40619" i="2"/>
  <c r="Q40620" i="2"/>
  <c r="Q40621" i="2"/>
  <c r="Q40622" i="2"/>
  <c r="Q40623" i="2"/>
  <c r="Q40624" i="2"/>
  <c r="Q40625" i="2"/>
  <c r="Q40626" i="2"/>
  <c r="Q40627" i="2"/>
  <c r="Q40628" i="2"/>
  <c r="Q40629" i="2"/>
  <c r="Q40630" i="2"/>
  <c r="Q40631" i="2"/>
  <c r="Q40632" i="2"/>
  <c r="Q40633" i="2"/>
  <c r="Q40634" i="2"/>
  <c r="Q40635" i="2"/>
  <c r="Q40636" i="2"/>
  <c r="Q40637" i="2"/>
  <c r="Q40638" i="2"/>
  <c r="Q40639" i="2"/>
  <c r="Q40640" i="2"/>
  <c r="Q40641" i="2"/>
  <c r="Q40642" i="2"/>
  <c r="Q40643" i="2"/>
  <c r="Q40644" i="2"/>
  <c r="Q40645" i="2"/>
  <c r="Q40646" i="2"/>
  <c r="Q40647" i="2"/>
  <c r="Q40648" i="2"/>
  <c r="Q40649" i="2"/>
  <c r="Q40650" i="2"/>
  <c r="Q40651" i="2"/>
  <c r="Q40652" i="2"/>
  <c r="Q40653" i="2"/>
  <c r="Q40654" i="2"/>
  <c r="Q40655" i="2"/>
  <c r="Q40656" i="2"/>
  <c r="Q40657" i="2"/>
  <c r="Q40658" i="2"/>
  <c r="Q40659" i="2"/>
  <c r="Q40660" i="2"/>
  <c r="Q40661" i="2"/>
  <c r="Q40662" i="2"/>
  <c r="Q40663" i="2"/>
  <c r="Q40664" i="2"/>
  <c r="Q40665" i="2"/>
  <c r="Q40666" i="2"/>
  <c r="Q40667" i="2"/>
  <c r="Q40668" i="2"/>
  <c r="Q40669" i="2"/>
  <c r="Q40670" i="2"/>
  <c r="Q40671" i="2"/>
  <c r="Q40672" i="2"/>
  <c r="Q40673" i="2"/>
  <c r="Q40674" i="2"/>
  <c r="Q40675" i="2"/>
  <c r="Q40676" i="2"/>
  <c r="Q40677" i="2"/>
  <c r="Q40678" i="2"/>
  <c r="Q40679" i="2"/>
  <c r="Q40680" i="2"/>
  <c r="Q40681" i="2"/>
  <c r="Q40682" i="2"/>
  <c r="Q40683" i="2"/>
  <c r="Q40684" i="2"/>
  <c r="Q40685" i="2"/>
  <c r="Q40686" i="2"/>
  <c r="Q40687" i="2"/>
  <c r="Q40688" i="2"/>
  <c r="Q40689" i="2"/>
  <c r="Q40690" i="2"/>
  <c r="Q40691" i="2"/>
  <c r="Q40692" i="2"/>
  <c r="Q40693" i="2"/>
  <c r="Q40694" i="2"/>
  <c r="Q40695" i="2"/>
  <c r="Q40696" i="2"/>
  <c r="Q40697" i="2"/>
  <c r="Q40698" i="2"/>
  <c r="Q40699" i="2"/>
  <c r="Q40700" i="2"/>
  <c r="Q40701" i="2"/>
  <c r="Q40702" i="2"/>
  <c r="Q40703" i="2"/>
  <c r="Q40704" i="2"/>
  <c r="Q40705" i="2"/>
  <c r="Q40706" i="2"/>
  <c r="Q40707" i="2"/>
  <c r="Q40708" i="2"/>
  <c r="Q40709" i="2"/>
  <c r="Q40710" i="2"/>
  <c r="Q40711" i="2"/>
  <c r="Q40712" i="2"/>
  <c r="Q40713" i="2"/>
  <c r="Q40714" i="2"/>
  <c r="Q40715" i="2"/>
  <c r="Q40716" i="2"/>
  <c r="Q40717" i="2"/>
  <c r="Q40718" i="2"/>
  <c r="Q40719" i="2"/>
  <c r="Q40720" i="2"/>
  <c r="Q40721" i="2"/>
  <c r="Q40722" i="2"/>
  <c r="Q40723" i="2"/>
  <c r="Q40724" i="2"/>
  <c r="Q40725" i="2"/>
  <c r="Q40726" i="2"/>
  <c r="Q40727" i="2"/>
  <c r="Q40728" i="2"/>
  <c r="Q40729" i="2"/>
  <c r="Q40730" i="2"/>
  <c r="Q40731" i="2"/>
  <c r="Q40732" i="2"/>
  <c r="Q40733" i="2"/>
  <c r="Q40734" i="2"/>
  <c r="Q40735" i="2"/>
  <c r="Q40736" i="2"/>
  <c r="Q40737" i="2"/>
  <c r="Q40738" i="2"/>
  <c r="Q40739" i="2"/>
  <c r="Q40740" i="2"/>
  <c r="Q40741" i="2"/>
  <c r="Q40742" i="2"/>
  <c r="Q40743" i="2"/>
  <c r="Q40744" i="2"/>
  <c r="Q40745" i="2"/>
  <c r="Q40746" i="2"/>
  <c r="Q40747" i="2"/>
  <c r="Q40748" i="2"/>
  <c r="Q40749" i="2"/>
  <c r="Q40750" i="2"/>
  <c r="Q40751" i="2"/>
  <c r="Q40752" i="2"/>
  <c r="Q40753" i="2"/>
  <c r="Q40754" i="2"/>
  <c r="Q40755" i="2"/>
  <c r="Q40756" i="2"/>
  <c r="Q40757" i="2"/>
  <c r="Q40758" i="2"/>
  <c r="Q40759" i="2"/>
  <c r="Q40760" i="2"/>
  <c r="Q40761" i="2"/>
  <c r="Q40762" i="2"/>
  <c r="Q40763" i="2"/>
  <c r="Q40764" i="2"/>
  <c r="Q40765" i="2"/>
  <c r="Q40766" i="2"/>
  <c r="Q40767" i="2"/>
  <c r="Q40768" i="2"/>
  <c r="Q40769" i="2"/>
  <c r="Q40770" i="2"/>
  <c r="Q40771" i="2"/>
  <c r="Q40772" i="2"/>
  <c r="Q40773" i="2"/>
  <c r="Q40774" i="2"/>
  <c r="Q40775" i="2"/>
  <c r="Q40776" i="2"/>
  <c r="Q40777" i="2"/>
  <c r="Q40778" i="2"/>
  <c r="Q40779" i="2"/>
  <c r="Q40780" i="2"/>
  <c r="Q40781" i="2"/>
  <c r="Q40782" i="2"/>
  <c r="Q40783" i="2"/>
  <c r="Q40784" i="2"/>
  <c r="Q40785" i="2"/>
  <c r="Q40786" i="2"/>
  <c r="Q40787" i="2"/>
  <c r="Q40788" i="2"/>
  <c r="Q40789" i="2"/>
  <c r="Q40790" i="2"/>
  <c r="Q40791" i="2"/>
  <c r="Q40792" i="2"/>
  <c r="Q40793" i="2"/>
  <c r="Q40794" i="2"/>
  <c r="Q40795" i="2"/>
  <c r="Q40796" i="2"/>
  <c r="Q40797" i="2"/>
  <c r="Q40798" i="2"/>
  <c r="Q40799" i="2"/>
  <c r="Q40800" i="2"/>
  <c r="Q40801" i="2"/>
  <c r="Q40802" i="2"/>
  <c r="Q40803" i="2"/>
  <c r="Q40804" i="2"/>
  <c r="Q40805" i="2"/>
  <c r="Q40806" i="2"/>
  <c r="Q40807" i="2"/>
  <c r="Q40808" i="2"/>
  <c r="Q40809" i="2"/>
  <c r="Q40810" i="2"/>
  <c r="Q40811" i="2"/>
  <c r="Q40812" i="2"/>
  <c r="Q40813" i="2"/>
  <c r="Q40814" i="2"/>
  <c r="Q40815" i="2"/>
  <c r="Q40816" i="2"/>
  <c r="Q40817" i="2"/>
  <c r="Q40818" i="2"/>
  <c r="Q40819" i="2"/>
  <c r="Q40820" i="2"/>
  <c r="Q40821" i="2"/>
  <c r="Q40822" i="2"/>
  <c r="Q40823" i="2"/>
  <c r="Q40824" i="2"/>
  <c r="Q40825" i="2"/>
  <c r="Q40826" i="2"/>
  <c r="Q40827" i="2"/>
  <c r="Q40828" i="2"/>
  <c r="Q40829" i="2"/>
  <c r="Q40830" i="2"/>
  <c r="Q40831" i="2"/>
  <c r="Q40832" i="2"/>
  <c r="Q40833" i="2"/>
  <c r="Q40834" i="2"/>
  <c r="Q40835" i="2"/>
  <c r="Q40836" i="2"/>
  <c r="Q40837" i="2"/>
  <c r="Q40838" i="2"/>
  <c r="Q40839" i="2"/>
  <c r="Q40840" i="2"/>
  <c r="Q40841" i="2"/>
  <c r="Q40842" i="2"/>
  <c r="Q40843" i="2"/>
  <c r="Q40844" i="2"/>
  <c r="Q40845" i="2"/>
  <c r="Q40846" i="2"/>
  <c r="Q40847" i="2"/>
  <c r="Q40848" i="2"/>
  <c r="Q40849" i="2"/>
  <c r="Q40850" i="2"/>
  <c r="Q40851" i="2"/>
  <c r="Q40852" i="2"/>
  <c r="Q40853" i="2"/>
  <c r="Q40854" i="2"/>
  <c r="Q40855" i="2"/>
  <c r="Q40856" i="2"/>
  <c r="Q40857" i="2"/>
  <c r="Q40858" i="2"/>
  <c r="Q40859" i="2"/>
  <c r="Q40860" i="2"/>
  <c r="Q40861" i="2"/>
  <c r="Q40862" i="2"/>
  <c r="Q40863" i="2"/>
  <c r="Q40864" i="2"/>
  <c r="Q40865" i="2"/>
  <c r="Q40866" i="2"/>
  <c r="Q40867" i="2"/>
  <c r="Q40868" i="2"/>
  <c r="Q40869" i="2"/>
  <c r="Q40870" i="2"/>
  <c r="Q40871" i="2"/>
  <c r="Q40872" i="2"/>
  <c r="Q40873" i="2"/>
  <c r="Q40874" i="2"/>
  <c r="Q40875" i="2"/>
  <c r="Q40876" i="2"/>
  <c r="Q40877" i="2"/>
  <c r="Q40878" i="2"/>
  <c r="Q40879" i="2"/>
  <c r="Q40880" i="2"/>
  <c r="Q40881" i="2"/>
  <c r="Q40882" i="2"/>
  <c r="Q40883" i="2"/>
  <c r="Q40884" i="2"/>
  <c r="Q40885" i="2"/>
  <c r="Q40886" i="2"/>
  <c r="Q40887" i="2"/>
  <c r="Q40888" i="2"/>
  <c r="Q40889" i="2"/>
  <c r="Q40890" i="2"/>
  <c r="Q40891" i="2"/>
  <c r="Q40892" i="2"/>
  <c r="Q40893" i="2"/>
  <c r="Q40894" i="2"/>
  <c r="Q40895" i="2"/>
  <c r="Q40896" i="2"/>
  <c r="Q40897" i="2"/>
  <c r="Q40898" i="2"/>
  <c r="Q40899" i="2"/>
  <c r="Q40900" i="2"/>
  <c r="Q40901" i="2"/>
  <c r="Q40902" i="2"/>
  <c r="Q40903" i="2"/>
  <c r="Q40904" i="2"/>
  <c r="Q40905" i="2"/>
  <c r="Q40906" i="2"/>
  <c r="Q40907" i="2"/>
  <c r="Q40908" i="2"/>
  <c r="Q40909" i="2"/>
  <c r="Q40910" i="2"/>
  <c r="Q40911" i="2"/>
  <c r="Q40912" i="2"/>
  <c r="Q40913" i="2"/>
  <c r="Q40914" i="2"/>
  <c r="Q40915" i="2"/>
  <c r="Q40916" i="2"/>
  <c r="Q40917" i="2"/>
  <c r="Q40918" i="2"/>
  <c r="Q40919" i="2"/>
  <c r="Q40920" i="2"/>
  <c r="Q40921" i="2"/>
  <c r="Q40922" i="2"/>
  <c r="Q40923" i="2"/>
  <c r="Q40924" i="2"/>
  <c r="Q40925" i="2"/>
  <c r="Q40926" i="2"/>
  <c r="Q40927" i="2"/>
  <c r="Q40928" i="2"/>
  <c r="Q40929" i="2"/>
  <c r="Q40930" i="2"/>
  <c r="Q40931" i="2"/>
  <c r="Q40932" i="2"/>
  <c r="Q40933" i="2"/>
  <c r="Q40934" i="2"/>
  <c r="Q40935" i="2"/>
  <c r="Q40936" i="2"/>
  <c r="Q40937" i="2"/>
  <c r="Q40938" i="2"/>
  <c r="Q40939" i="2"/>
  <c r="Q40940" i="2"/>
  <c r="Q40941" i="2"/>
  <c r="Q40942" i="2"/>
  <c r="Q40943" i="2"/>
  <c r="Q40944" i="2"/>
  <c r="Q40945" i="2"/>
  <c r="Q40946" i="2"/>
  <c r="Q40947" i="2"/>
  <c r="Q40948" i="2"/>
  <c r="Q40949" i="2"/>
  <c r="Q40950" i="2"/>
  <c r="Q40951" i="2"/>
  <c r="Q40952" i="2"/>
  <c r="Q40953" i="2"/>
  <c r="Q40954" i="2"/>
  <c r="Q40955" i="2"/>
  <c r="Q40956" i="2"/>
  <c r="Q40957" i="2"/>
  <c r="Q40958" i="2"/>
  <c r="Q40959" i="2"/>
  <c r="Q40960" i="2"/>
  <c r="Q40961" i="2"/>
  <c r="Q40962" i="2"/>
  <c r="Q40963" i="2"/>
  <c r="Q40964" i="2"/>
  <c r="Q40965" i="2"/>
  <c r="Q40966" i="2"/>
  <c r="Q40967" i="2"/>
  <c r="Q40968" i="2"/>
  <c r="Q40969" i="2"/>
  <c r="Q40970" i="2"/>
  <c r="Q40971" i="2"/>
  <c r="Q40972" i="2"/>
  <c r="Q40973" i="2"/>
  <c r="Q40974" i="2"/>
  <c r="Q40975" i="2"/>
  <c r="Q40976" i="2"/>
  <c r="Q40977" i="2"/>
  <c r="Q40978" i="2"/>
  <c r="Q40979" i="2"/>
  <c r="Q40980" i="2"/>
  <c r="Q40981" i="2"/>
  <c r="Q40982" i="2"/>
  <c r="Q40983" i="2"/>
  <c r="Q40984" i="2"/>
  <c r="Q40985" i="2"/>
  <c r="Q40986" i="2"/>
  <c r="Q40987" i="2"/>
  <c r="Q40988" i="2"/>
  <c r="Q40989" i="2"/>
  <c r="Q40990" i="2"/>
  <c r="Q40991" i="2"/>
  <c r="Q40992" i="2"/>
  <c r="Q40993" i="2"/>
  <c r="Q40994" i="2"/>
  <c r="Q40995" i="2"/>
  <c r="Q40996" i="2"/>
  <c r="Q40997" i="2"/>
  <c r="Q40998" i="2"/>
  <c r="Q40999" i="2"/>
  <c r="Q41000" i="2"/>
  <c r="Q41001" i="2"/>
  <c r="Q41002" i="2"/>
  <c r="Q41003" i="2"/>
  <c r="Q41004" i="2"/>
  <c r="Q41005" i="2"/>
  <c r="Q41006" i="2"/>
  <c r="Q41007" i="2"/>
  <c r="Q41008" i="2"/>
  <c r="Q41009" i="2"/>
  <c r="Q41010" i="2"/>
  <c r="Q41011" i="2"/>
  <c r="Q41012" i="2"/>
  <c r="Q41013" i="2"/>
  <c r="Q41014" i="2"/>
  <c r="Q41015" i="2"/>
  <c r="Q41016" i="2"/>
  <c r="Q41017" i="2"/>
  <c r="Q41018" i="2"/>
  <c r="Q41019" i="2"/>
  <c r="Q41020" i="2"/>
  <c r="Q41021" i="2"/>
  <c r="Q41022" i="2"/>
  <c r="Q41023" i="2"/>
  <c r="Q41024" i="2"/>
  <c r="Q41025" i="2"/>
  <c r="Q41026" i="2"/>
  <c r="Q41027" i="2"/>
  <c r="Q41028" i="2"/>
  <c r="Q41029" i="2"/>
  <c r="Q41030" i="2"/>
  <c r="Q41031" i="2"/>
  <c r="Q41032" i="2"/>
  <c r="Q41033" i="2"/>
  <c r="Q41034" i="2"/>
  <c r="Q41035" i="2"/>
  <c r="Q41036" i="2"/>
  <c r="Q41037" i="2"/>
  <c r="Q41038" i="2"/>
  <c r="Q41039" i="2"/>
  <c r="Q41040" i="2"/>
  <c r="Q41041" i="2"/>
  <c r="Q41042" i="2"/>
  <c r="Q41043" i="2"/>
  <c r="Q41044" i="2"/>
  <c r="Q41045" i="2"/>
  <c r="Q41046" i="2"/>
  <c r="Q41047" i="2"/>
  <c r="Q41048" i="2"/>
  <c r="Q41049" i="2"/>
  <c r="Q41050" i="2"/>
  <c r="Q41051" i="2"/>
  <c r="Q41052" i="2"/>
  <c r="Q41053" i="2"/>
  <c r="Q41054" i="2"/>
  <c r="Q41055" i="2"/>
  <c r="Q41056" i="2"/>
  <c r="Q41057" i="2"/>
  <c r="Q41058" i="2"/>
  <c r="Q41059" i="2"/>
  <c r="Q41060" i="2"/>
  <c r="Q41061" i="2"/>
  <c r="Q41062" i="2"/>
  <c r="Q41063" i="2"/>
  <c r="Q41064" i="2"/>
  <c r="Q41065" i="2"/>
  <c r="Q41066" i="2"/>
  <c r="Q41067" i="2"/>
  <c r="Q41068" i="2"/>
  <c r="Q41069" i="2"/>
  <c r="Q41070" i="2"/>
  <c r="Q41071" i="2"/>
  <c r="Q41072" i="2"/>
  <c r="Q41073" i="2"/>
  <c r="Q41074" i="2"/>
  <c r="Q41075" i="2"/>
  <c r="Q41076" i="2"/>
  <c r="Q41077" i="2"/>
  <c r="Q41078" i="2"/>
  <c r="Q41079" i="2"/>
  <c r="Q41080" i="2"/>
  <c r="Q41081" i="2"/>
  <c r="Q41082" i="2"/>
  <c r="Q41083" i="2"/>
  <c r="Q41084" i="2"/>
  <c r="Q41085" i="2"/>
  <c r="Q41086" i="2"/>
  <c r="Q41087" i="2"/>
  <c r="Q41088" i="2"/>
  <c r="Q41089" i="2"/>
  <c r="Q41090" i="2"/>
  <c r="Q41091" i="2"/>
  <c r="Q41092" i="2"/>
  <c r="Q41093" i="2"/>
  <c r="Q41094" i="2"/>
  <c r="Q41095" i="2"/>
  <c r="Q41096" i="2"/>
  <c r="Q41097" i="2"/>
  <c r="Q41098" i="2"/>
  <c r="Q41099" i="2"/>
  <c r="Q41100" i="2"/>
  <c r="Q41101" i="2"/>
  <c r="Q41102" i="2"/>
  <c r="Q41103" i="2"/>
  <c r="Q41104" i="2"/>
  <c r="Q41105" i="2"/>
  <c r="Q41106" i="2"/>
  <c r="Q41107" i="2"/>
  <c r="Q41108" i="2"/>
  <c r="Q41109" i="2"/>
  <c r="Q41110" i="2"/>
  <c r="Q41111" i="2"/>
  <c r="Q41112" i="2"/>
  <c r="Q41113" i="2"/>
  <c r="Q41114" i="2"/>
  <c r="Q41115" i="2"/>
  <c r="Q41116" i="2"/>
  <c r="Q41117" i="2"/>
  <c r="Q41118" i="2"/>
  <c r="Q41119" i="2"/>
  <c r="Q41120" i="2"/>
  <c r="Q41121" i="2"/>
  <c r="Q41122" i="2"/>
  <c r="Q41123" i="2"/>
  <c r="Q41124" i="2"/>
  <c r="Q41125" i="2"/>
  <c r="Q41126" i="2"/>
  <c r="Q41127" i="2"/>
  <c r="Q41128" i="2"/>
  <c r="Q41129" i="2"/>
  <c r="Q41130" i="2"/>
  <c r="Q41131" i="2"/>
  <c r="Q41132" i="2"/>
  <c r="Q41133" i="2"/>
  <c r="Q41134" i="2"/>
  <c r="Q41135" i="2"/>
  <c r="Q41136" i="2"/>
  <c r="Q41137" i="2"/>
  <c r="Q41138" i="2"/>
  <c r="Q41139" i="2"/>
  <c r="Q41140" i="2"/>
  <c r="Q41141" i="2"/>
  <c r="Q41142" i="2"/>
  <c r="Q41143" i="2"/>
  <c r="Q41144" i="2"/>
  <c r="Q41145" i="2"/>
  <c r="Q41146" i="2"/>
  <c r="Q41147" i="2"/>
  <c r="Q41148" i="2"/>
  <c r="Q41149" i="2"/>
  <c r="Q41150" i="2"/>
  <c r="Q41151" i="2"/>
  <c r="Q41152" i="2"/>
  <c r="Q41153" i="2"/>
  <c r="Q41154" i="2"/>
  <c r="Q41155" i="2"/>
  <c r="Q41156" i="2"/>
  <c r="Q41157" i="2"/>
  <c r="Q41158" i="2"/>
  <c r="Q41159" i="2"/>
  <c r="Q41160" i="2"/>
  <c r="Q41161" i="2"/>
  <c r="Q41162" i="2"/>
  <c r="Q41163" i="2"/>
  <c r="Q41164" i="2"/>
  <c r="Q41165" i="2"/>
  <c r="Q41166" i="2"/>
  <c r="Q41167" i="2"/>
  <c r="Q41168" i="2"/>
  <c r="Q41169" i="2"/>
  <c r="Q41170" i="2"/>
  <c r="Q41171" i="2"/>
  <c r="Q41172" i="2"/>
  <c r="Q41173" i="2"/>
  <c r="Q41174" i="2"/>
  <c r="Q41175" i="2"/>
  <c r="Q41176" i="2"/>
  <c r="Q41177" i="2"/>
  <c r="Q41178" i="2"/>
  <c r="Q41179" i="2"/>
  <c r="Q41180" i="2"/>
  <c r="Q41181" i="2"/>
  <c r="Q41182" i="2"/>
  <c r="Q41183" i="2"/>
  <c r="Q41184" i="2"/>
  <c r="Q41185" i="2"/>
  <c r="Q41186" i="2"/>
  <c r="Q41187" i="2"/>
  <c r="Q41188" i="2"/>
  <c r="Q41189" i="2"/>
  <c r="Q41190" i="2"/>
  <c r="Q41191" i="2"/>
  <c r="Q41192" i="2"/>
  <c r="Q41193" i="2"/>
  <c r="Q41194" i="2"/>
  <c r="Q41195" i="2"/>
  <c r="Q41196" i="2"/>
  <c r="Q41197" i="2"/>
  <c r="Q41198" i="2"/>
  <c r="Q41199" i="2"/>
  <c r="Q41200" i="2"/>
  <c r="Q41201" i="2"/>
  <c r="Q41202" i="2"/>
  <c r="Q41203" i="2"/>
  <c r="Q41204" i="2"/>
  <c r="Q41205" i="2"/>
  <c r="Q41206" i="2"/>
  <c r="Q41207" i="2"/>
  <c r="Q41208" i="2"/>
  <c r="Q41209" i="2"/>
  <c r="Q41210" i="2"/>
  <c r="Q41211" i="2"/>
  <c r="Q41212" i="2"/>
  <c r="Q41213" i="2"/>
  <c r="Q41214" i="2"/>
  <c r="Q41215" i="2"/>
  <c r="Q41216" i="2"/>
  <c r="Q41217" i="2"/>
  <c r="Q41218" i="2"/>
  <c r="Q41219" i="2"/>
  <c r="Q41220" i="2"/>
  <c r="Q41221" i="2"/>
  <c r="Q41222" i="2"/>
  <c r="Q41223" i="2"/>
  <c r="Q41224" i="2"/>
  <c r="Q41225" i="2"/>
  <c r="Q41226" i="2"/>
  <c r="Q41227" i="2"/>
  <c r="Q41228" i="2"/>
  <c r="Q41229" i="2"/>
  <c r="Q41230" i="2"/>
  <c r="Q41231" i="2"/>
  <c r="Q41232" i="2"/>
  <c r="Q41233" i="2"/>
  <c r="Q41234" i="2"/>
  <c r="Q41235" i="2"/>
  <c r="Q41236" i="2"/>
  <c r="Q41237" i="2"/>
  <c r="Q41238" i="2"/>
  <c r="Q41239" i="2"/>
  <c r="Q41240" i="2"/>
  <c r="Q41241" i="2"/>
  <c r="Q41242" i="2"/>
  <c r="Q41243" i="2"/>
  <c r="Q41244" i="2"/>
  <c r="Q41245" i="2"/>
  <c r="Q41246" i="2"/>
  <c r="Q41247" i="2"/>
  <c r="Q41248" i="2"/>
  <c r="Q41249" i="2"/>
  <c r="Q41250" i="2"/>
  <c r="Q41251" i="2"/>
  <c r="Q41252" i="2"/>
  <c r="Q41253" i="2"/>
  <c r="Q41254" i="2"/>
  <c r="Q41255" i="2"/>
  <c r="Q41256" i="2"/>
  <c r="Q41257" i="2"/>
  <c r="Q41258" i="2"/>
  <c r="Q41259" i="2"/>
  <c r="Q41260" i="2"/>
  <c r="Q41261" i="2"/>
  <c r="Q41262" i="2"/>
  <c r="Q41263" i="2"/>
  <c r="Q41264" i="2"/>
  <c r="Q41265" i="2"/>
  <c r="Q41266" i="2"/>
  <c r="Q41267" i="2"/>
  <c r="Q41268" i="2"/>
  <c r="Q41269" i="2"/>
  <c r="Q41270" i="2"/>
  <c r="Q41271" i="2"/>
  <c r="Q41272" i="2"/>
  <c r="Q41273" i="2"/>
  <c r="Q41274" i="2"/>
  <c r="Q41275" i="2"/>
  <c r="Q41276" i="2"/>
  <c r="Q41277" i="2"/>
  <c r="Q41278" i="2"/>
  <c r="Q41279" i="2"/>
  <c r="Q41280" i="2"/>
  <c r="Q41281" i="2"/>
  <c r="Q41282" i="2"/>
  <c r="Q41283" i="2"/>
  <c r="Q41284" i="2"/>
  <c r="Q41285" i="2"/>
  <c r="Q41286" i="2"/>
  <c r="Q41287" i="2"/>
  <c r="Q41288" i="2"/>
  <c r="Q41289" i="2"/>
  <c r="Q41290" i="2"/>
  <c r="Q41291" i="2"/>
  <c r="Q41292" i="2"/>
  <c r="Q41293" i="2"/>
  <c r="Q41294" i="2"/>
  <c r="Q41295" i="2"/>
  <c r="Q41296" i="2"/>
  <c r="Q41297" i="2"/>
  <c r="Q41298" i="2"/>
  <c r="Q41299" i="2"/>
  <c r="Q41300" i="2"/>
  <c r="Q41301" i="2"/>
  <c r="Q41302" i="2"/>
  <c r="Q41303" i="2"/>
  <c r="Q41304" i="2"/>
  <c r="Q41305" i="2"/>
  <c r="Q41306" i="2"/>
  <c r="Q41307" i="2"/>
  <c r="Q41308" i="2"/>
  <c r="Q41309" i="2"/>
  <c r="Q41310" i="2"/>
  <c r="Q41311" i="2"/>
  <c r="Q41312" i="2"/>
  <c r="Q41313" i="2"/>
  <c r="Q41314" i="2"/>
  <c r="Q41315" i="2"/>
  <c r="Q41316" i="2"/>
  <c r="Q41317" i="2"/>
  <c r="Q41318" i="2"/>
  <c r="Q41319" i="2"/>
  <c r="Q41320" i="2"/>
  <c r="Q41321" i="2"/>
  <c r="Q41322" i="2"/>
  <c r="Q41323" i="2"/>
  <c r="Q41324" i="2"/>
  <c r="Q41325" i="2"/>
  <c r="Q41326" i="2"/>
  <c r="Q41327" i="2"/>
  <c r="Q41328" i="2"/>
  <c r="Q41329" i="2"/>
  <c r="Q41330" i="2"/>
  <c r="Q41331" i="2"/>
  <c r="Q41332" i="2"/>
  <c r="Q41333" i="2"/>
  <c r="Q41334" i="2"/>
  <c r="Q41335" i="2"/>
  <c r="Q41336" i="2"/>
  <c r="Q41337" i="2"/>
  <c r="Q41338" i="2"/>
  <c r="Q41339" i="2"/>
  <c r="Q41340" i="2"/>
  <c r="Q41341" i="2"/>
  <c r="Q41342" i="2"/>
  <c r="Q41343" i="2"/>
  <c r="Q41344" i="2"/>
  <c r="Q41345" i="2"/>
  <c r="Q41346" i="2"/>
  <c r="Q41347" i="2"/>
  <c r="Q41348" i="2"/>
  <c r="Q41349" i="2"/>
  <c r="Q41350" i="2"/>
  <c r="Q41351" i="2"/>
  <c r="Q41352" i="2"/>
  <c r="Q41353" i="2"/>
  <c r="Q41354" i="2"/>
  <c r="Q41355" i="2"/>
  <c r="Q41356" i="2"/>
  <c r="Q41357" i="2"/>
  <c r="Q41358" i="2"/>
  <c r="Q41359" i="2"/>
  <c r="Q41360" i="2"/>
  <c r="Q41361" i="2"/>
  <c r="Q41362" i="2"/>
  <c r="Q41363" i="2"/>
  <c r="Q41364" i="2"/>
  <c r="Q41365" i="2"/>
  <c r="Q41366" i="2"/>
  <c r="Q41367" i="2"/>
  <c r="Q41368" i="2"/>
  <c r="Q41369" i="2"/>
  <c r="Q41370" i="2"/>
  <c r="Q41371" i="2"/>
  <c r="Q41372" i="2"/>
  <c r="Q41373" i="2"/>
  <c r="Q41374" i="2"/>
  <c r="Q41375" i="2"/>
  <c r="Q41376" i="2"/>
  <c r="Q41377" i="2"/>
  <c r="Q41378" i="2"/>
  <c r="Q41379" i="2"/>
  <c r="Q41380" i="2"/>
  <c r="Q41381" i="2"/>
  <c r="Q41382" i="2"/>
  <c r="Q41383" i="2"/>
  <c r="Q41384" i="2"/>
  <c r="Q41385" i="2"/>
  <c r="Q41386" i="2"/>
  <c r="Q41387" i="2"/>
  <c r="Q41388" i="2"/>
  <c r="Q41389" i="2"/>
  <c r="Q41390" i="2"/>
  <c r="Q41391" i="2"/>
  <c r="Q41392" i="2"/>
  <c r="Q41393" i="2"/>
  <c r="Q41394" i="2"/>
  <c r="Q41395" i="2"/>
  <c r="Q41396" i="2"/>
  <c r="Q41397" i="2"/>
  <c r="Q41398" i="2"/>
  <c r="Q41399" i="2"/>
  <c r="Q41400" i="2"/>
  <c r="Q41401" i="2"/>
  <c r="Q41402" i="2"/>
  <c r="Q41403" i="2"/>
  <c r="Q41404" i="2"/>
  <c r="Q41405" i="2"/>
  <c r="Q41406" i="2"/>
  <c r="Q41407" i="2"/>
  <c r="Q41408" i="2"/>
  <c r="Q41409" i="2"/>
  <c r="Q41410" i="2"/>
  <c r="Q41411" i="2"/>
  <c r="Q41412" i="2"/>
  <c r="Q41413" i="2"/>
  <c r="Q41414" i="2"/>
  <c r="Q41415" i="2"/>
  <c r="Q41416" i="2"/>
  <c r="Q41417" i="2"/>
  <c r="Q41418" i="2"/>
  <c r="Q41419" i="2"/>
  <c r="Q41420" i="2"/>
  <c r="Q41421" i="2"/>
  <c r="Q41422" i="2"/>
  <c r="Q41423" i="2"/>
  <c r="Q41424" i="2"/>
  <c r="Q41425" i="2"/>
  <c r="Q41426" i="2"/>
  <c r="Q41427" i="2"/>
  <c r="Q41428" i="2"/>
  <c r="Q41429" i="2"/>
  <c r="Q41430" i="2"/>
  <c r="Q41431" i="2"/>
  <c r="Q41432" i="2"/>
  <c r="Q41433" i="2"/>
  <c r="Q41434" i="2"/>
  <c r="Q41435" i="2"/>
  <c r="Q41436" i="2"/>
  <c r="Q41437" i="2"/>
  <c r="Q41438" i="2"/>
  <c r="Q41439" i="2"/>
  <c r="Q41440" i="2"/>
  <c r="Q41441" i="2"/>
  <c r="Q41442" i="2"/>
  <c r="Q41443" i="2"/>
  <c r="Q41444" i="2"/>
  <c r="Q41445" i="2"/>
  <c r="Q41446" i="2"/>
  <c r="Q41447" i="2"/>
  <c r="Q41448" i="2"/>
  <c r="Q41449" i="2"/>
  <c r="Q41450" i="2"/>
  <c r="Q41451" i="2"/>
  <c r="Q41452" i="2"/>
  <c r="Q41453" i="2"/>
  <c r="Q41454" i="2"/>
  <c r="Q41455" i="2"/>
  <c r="Q41456" i="2"/>
  <c r="Q41457" i="2"/>
  <c r="Q41458" i="2"/>
  <c r="Q41459" i="2"/>
  <c r="Q41460" i="2"/>
  <c r="Q41461" i="2"/>
  <c r="Q41462" i="2"/>
  <c r="Q41463" i="2"/>
  <c r="Q41464" i="2"/>
  <c r="Q41465" i="2"/>
  <c r="Q41466" i="2"/>
  <c r="Q41467" i="2"/>
  <c r="Q41468" i="2"/>
  <c r="Q41469" i="2"/>
  <c r="Q41470" i="2"/>
  <c r="Q41471" i="2"/>
  <c r="Q41472" i="2"/>
  <c r="Q41473" i="2"/>
  <c r="Q41474" i="2"/>
  <c r="Q41475" i="2"/>
  <c r="Q41476" i="2"/>
  <c r="Q41477" i="2"/>
  <c r="Q41478" i="2"/>
  <c r="Q41479" i="2"/>
  <c r="Q41480" i="2"/>
  <c r="Q41481" i="2"/>
  <c r="Q41482" i="2"/>
  <c r="Q41483" i="2"/>
  <c r="Q41484" i="2"/>
  <c r="Q41485" i="2"/>
  <c r="Q41486" i="2"/>
  <c r="Q41487" i="2"/>
  <c r="Q41488" i="2"/>
  <c r="Q41489" i="2"/>
  <c r="Q41490" i="2"/>
  <c r="Q41491" i="2"/>
  <c r="Q41492" i="2"/>
  <c r="Q41493" i="2"/>
  <c r="Q41494" i="2"/>
  <c r="Q41495" i="2"/>
  <c r="Q41496" i="2"/>
  <c r="Q41497" i="2"/>
  <c r="Q41498" i="2"/>
  <c r="Q41499" i="2"/>
  <c r="Q41500" i="2"/>
  <c r="Q41501" i="2"/>
  <c r="Q41502" i="2"/>
  <c r="Q41503" i="2"/>
  <c r="Q41504" i="2"/>
  <c r="Q41505" i="2"/>
  <c r="Q41506" i="2"/>
  <c r="Q41507" i="2"/>
  <c r="Q41508" i="2"/>
  <c r="Q41509" i="2"/>
  <c r="Q41510" i="2"/>
  <c r="Q41511" i="2"/>
  <c r="Q41512" i="2"/>
  <c r="Q41513" i="2"/>
  <c r="Q41514" i="2"/>
  <c r="Q41515" i="2"/>
  <c r="Q41516" i="2"/>
  <c r="Q41517" i="2"/>
  <c r="Q41518" i="2"/>
  <c r="Q41519" i="2"/>
  <c r="Q41520" i="2"/>
  <c r="Q41521" i="2"/>
  <c r="Q41522" i="2"/>
  <c r="Q41523" i="2"/>
  <c r="Q41524" i="2"/>
  <c r="Q41525" i="2"/>
  <c r="Q41526" i="2"/>
  <c r="Q41527" i="2"/>
  <c r="Q41528" i="2"/>
  <c r="Q41529" i="2"/>
  <c r="Q41530" i="2"/>
  <c r="Q41531" i="2"/>
  <c r="Q41532" i="2"/>
  <c r="Q41533" i="2"/>
  <c r="Q41534" i="2"/>
  <c r="Q41535" i="2"/>
  <c r="Q41536" i="2"/>
  <c r="Q41537" i="2"/>
  <c r="Q41538" i="2"/>
  <c r="Q41539" i="2"/>
  <c r="Q41540" i="2"/>
  <c r="Q41541" i="2"/>
  <c r="Q41542" i="2"/>
  <c r="Q41543" i="2"/>
  <c r="Q41544" i="2"/>
  <c r="Q41545" i="2"/>
  <c r="Q41546" i="2"/>
  <c r="Q41547" i="2"/>
  <c r="Q41548" i="2"/>
  <c r="Q41549" i="2"/>
  <c r="Q41550" i="2"/>
  <c r="Q41551" i="2"/>
  <c r="Q41552" i="2"/>
  <c r="Q41553" i="2"/>
  <c r="Q41554" i="2"/>
  <c r="Q41555" i="2"/>
  <c r="Q41556" i="2"/>
  <c r="Q41557" i="2"/>
  <c r="Q41558" i="2"/>
  <c r="Q41559" i="2"/>
  <c r="Q41560" i="2"/>
  <c r="Q41561" i="2"/>
  <c r="Q41562" i="2"/>
  <c r="Q41563" i="2"/>
  <c r="Q41564" i="2"/>
  <c r="Q41565" i="2"/>
  <c r="Q41566" i="2"/>
  <c r="Q41567" i="2"/>
  <c r="Q41568" i="2"/>
  <c r="Q41569" i="2"/>
  <c r="Q41570" i="2"/>
  <c r="Q41571" i="2"/>
  <c r="Q41572" i="2"/>
  <c r="Q41573" i="2"/>
  <c r="Q41574" i="2"/>
  <c r="Q41575" i="2"/>
  <c r="Q41576" i="2"/>
  <c r="Q41577" i="2"/>
  <c r="Q41578" i="2"/>
  <c r="Q41579" i="2"/>
  <c r="Q41580" i="2"/>
  <c r="Q41581" i="2"/>
  <c r="Q41582" i="2"/>
  <c r="Q41583" i="2"/>
  <c r="Q41584" i="2"/>
  <c r="Q41585" i="2"/>
  <c r="Q41586" i="2"/>
  <c r="Q41587" i="2"/>
  <c r="Q41588" i="2"/>
  <c r="Q41589" i="2"/>
  <c r="Q41590" i="2"/>
  <c r="Q41591" i="2"/>
  <c r="Q41592" i="2"/>
  <c r="Q41593" i="2"/>
  <c r="Q41594" i="2"/>
  <c r="Q41595" i="2"/>
  <c r="Q41596" i="2"/>
  <c r="Q41597" i="2"/>
  <c r="Q41598" i="2"/>
  <c r="Q41599" i="2"/>
  <c r="Q41600" i="2"/>
  <c r="Q41601" i="2"/>
  <c r="Q41602" i="2"/>
  <c r="Q41603" i="2"/>
  <c r="Q41604" i="2"/>
  <c r="Q41605" i="2"/>
  <c r="Q41606" i="2"/>
  <c r="Q41607" i="2"/>
  <c r="Q41608" i="2"/>
  <c r="Q41609" i="2"/>
  <c r="Q41610" i="2"/>
  <c r="Q41611" i="2"/>
  <c r="Q41612" i="2"/>
  <c r="Q41613" i="2"/>
  <c r="Q41614" i="2"/>
  <c r="Q41615" i="2"/>
  <c r="Q41616" i="2"/>
  <c r="Q41617" i="2"/>
  <c r="Q41618" i="2"/>
  <c r="Q41619" i="2"/>
  <c r="Q41620" i="2"/>
  <c r="Q41621" i="2"/>
  <c r="Q41622" i="2"/>
  <c r="Q41623" i="2"/>
  <c r="Q41624" i="2"/>
  <c r="Q41625" i="2"/>
  <c r="Q41626" i="2"/>
  <c r="Q41627" i="2"/>
  <c r="Q41628" i="2"/>
  <c r="Q41629" i="2"/>
  <c r="Q41630" i="2"/>
  <c r="Q41631" i="2"/>
  <c r="Q41632" i="2"/>
  <c r="Q41633" i="2"/>
  <c r="Q41634" i="2"/>
  <c r="Q41635" i="2"/>
  <c r="Q41636" i="2"/>
  <c r="Q41637" i="2"/>
  <c r="Q41638" i="2"/>
  <c r="Q41639" i="2"/>
  <c r="Q41640" i="2"/>
  <c r="Q41641" i="2"/>
  <c r="Q41642" i="2"/>
  <c r="Q41643" i="2"/>
  <c r="Q41644" i="2"/>
  <c r="Q41645" i="2"/>
  <c r="Q41646" i="2"/>
  <c r="Q41647" i="2"/>
  <c r="Q41648" i="2"/>
  <c r="Q41649" i="2"/>
  <c r="Q41650" i="2"/>
  <c r="Q41651" i="2"/>
  <c r="Q41652" i="2"/>
  <c r="Q41653" i="2"/>
  <c r="Q41654" i="2"/>
  <c r="Q41655" i="2"/>
  <c r="Q41656" i="2"/>
  <c r="Q41657" i="2"/>
  <c r="Q41658" i="2"/>
  <c r="Q41659" i="2"/>
  <c r="Q41660" i="2"/>
  <c r="Q41661" i="2"/>
  <c r="Q41662" i="2"/>
  <c r="Q41663" i="2"/>
  <c r="Q41664" i="2"/>
  <c r="Q41665" i="2"/>
  <c r="Q41666" i="2"/>
  <c r="Q41667" i="2"/>
  <c r="Q41668" i="2"/>
  <c r="Q41669" i="2"/>
  <c r="Q41670" i="2"/>
  <c r="Q41671" i="2"/>
  <c r="Q41672" i="2"/>
  <c r="Q41673" i="2"/>
  <c r="Q41674" i="2"/>
  <c r="Q41675" i="2"/>
  <c r="Q41676" i="2"/>
  <c r="Q41677" i="2"/>
  <c r="Q41678" i="2"/>
  <c r="Q41679" i="2"/>
  <c r="Q41680" i="2"/>
  <c r="Q41681" i="2"/>
  <c r="Q41682" i="2"/>
  <c r="Q41683" i="2"/>
  <c r="Q41684" i="2"/>
  <c r="Q41685" i="2"/>
  <c r="Q41686" i="2"/>
  <c r="Q41687" i="2"/>
  <c r="Q41688" i="2"/>
  <c r="Q41689" i="2"/>
  <c r="Q41690" i="2"/>
  <c r="Q41691" i="2"/>
  <c r="Q41692" i="2"/>
  <c r="Q41693" i="2"/>
  <c r="Q41694" i="2"/>
  <c r="Q41695" i="2"/>
  <c r="Q41696" i="2"/>
  <c r="Q41697" i="2"/>
  <c r="Q41698" i="2"/>
  <c r="Q41699" i="2"/>
  <c r="Q41700" i="2"/>
  <c r="Q41701" i="2"/>
  <c r="Q41702" i="2"/>
  <c r="Q41703" i="2"/>
  <c r="Q41704" i="2"/>
  <c r="Q41705" i="2"/>
  <c r="Q41706" i="2"/>
  <c r="Q41707" i="2"/>
  <c r="Q41708" i="2"/>
  <c r="Q41709" i="2"/>
  <c r="Q41710" i="2"/>
  <c r="Q41711" i="2"/>
  <c r="Q41712" i="2"/>
  <c r="Q41713" i="2"/>
  <c r="Q41714" i="2"/>
  <c r="Q41715" i="2"/>
  <c r="Q41716" i="2"/>
  <c r="Q41717" i="2"/>
  <c r="Q41718" i="2"/>
  <c r="Q41719" i="2"/>
  <c r="Q41720" i="2"/>
  <c r="Q41721" i="2"/>
  <c r="Q41722" i="2"/>
  <c r="Q41723" i="2"/>
  <c r="Q41724" i="2"/>
  <c r="Q41725" i="2"/>
  <c r="Q41726" i="2"/>
  <c r="Q41727" i="2"/>
  <c r="Q41728" i="2"/>
  <c r="Q41729" i="2"/>
  <c r="Q41730" i="2"/>
  <c r="Q41731" i="2"/>
  <c r="Q41732" i="2"/>
  <c r="Q41733" i="2"/>
  <c r="Q41734" i="2"/>
  <c r="Q41735" i="2"/>
  <c r="Q41736" i="2"/>
  <c r="Q41737" i="2"/>
  <c r="Q41738" i="2"/>
  <c r="Q41739" i="2"/>
  <c r="Q41740" i="2"/>
  <c r="Q41741" i="2"/>
  <c r="Q41742" i="2"/>
  <c r="Q41743" i="2"/>
  <c r="Q41744" i="2"/>
  <c r="Q41745" i="2"/>
  <c r="Q41746" i="2"/>
  <c r="Q41747" i="2"/>
  <c r="Q41748" i="2"/>
  <c r="Q41749" i="2"/>
  <c r="Q41750" i="2"/>
  <c r="Q41751" i="2"/>
  <c r="Q41752" i="2"/>
  <c r="Q41753" i="2"/>
  <c r="Q41754" i="2"/>
  <c r="Q41755" i="2"/>
  <c r="Q41756" i="2"/>
  <c r="Q41757" i="2"/>
  <c r="Q41758" i="2"/>
  <c r="Q41759" i="2"/>
  <c r="Q41760" i="2"/>
  <c r="Q41761" i="2"/>
  <c r="Q41762" i="2"/>
  <c r="Q41763" i="2"/>
  <c r="Q41764" i="2"/>
  <c r="Q41765" i="2"/>
  <c r="Q41766" i="2"/>
  <c r="Q41767" i="2"/>
  <c r="Q41768" i="2"/>
  <c r="Q41769" i="2"/>
  <c r="Q41770" i="2"/>
  <c r="Q41771" i="2"/>
  <c r="Q41772" i="2"/>
  <c r="Q41773" i="2"/>
  <c r="Q41774" i="2"/>
  <c r="Q41775" i="2"/>
  <c r="Q41776" i="2"/>
  <c r="Q41777" i="2"/>
  <c r="Q41778" i="2"/>
  <c r="Q41779" i="2"/>
  <c r="Q41780" i="2"/>
  <c r="Q41781" i="2"/>
  <c r="Q41782" i="2"/>
  <c r="Q41783" i="2"/>
  <c r="Q41784" i="2"/>
  <c r="Q41785" i="2"/>
  <c r="Q41786" i="2"/>
  <c r="Q41787" i="2"/>
  <c r="Q41788" i="2"/>
  <c r="Q41789" i="2"/>
  <c r="Q41790" i="2"/>
  <c r="Q41791" i="2"/>
  <c r="Q41792" i="2"/>
  <c r="Q41793" i="2"/>
  <c r="Q41794" i="2"/>
  <c r="Q41795" i="2"/>
  <c r="Q41796" i="2"/>
  <c r="Q41797" i="2"/>
  <c r="Q41798" i="2"/>
  <c r="Q41799" i="2"/>
  <c r="Q41800" i="2"/>
  <c r="Q41801" i="2"/>
  <c r="Q41802" i="2"/>
  <c r="Q41803" i="2"/>
  <c r="Q41804" i="2"/>
  <c r="Q41805" i="2"/>
  <c r="Q41806" i="2"/>
  <c r="Q41807" i="2"/>
  <c r="Q41808" i="2"/>
  <c r="Q41809" i="2"/>
  <c r="Q41810" i="2"/>
  <c r="Q41811" i="2"/>
  <c r="Q41812" i="2"/>
  <c r="Q41813" i="2"/>
  <c r="Q41814" i="2"/>
  <c r="Q41815" i="2"/>
  <c r="Q41816" i="2"/>
  <c r="Q41817" i="2"/>
  <c r="Q41818" i="2"/>
  <c r="Q41819" i="2"/>
  <c r="Q41820" i="2"/>
  <c r="Q41821" i="2"/>
  <c r="Q41822" i="2"/>
  <c r="Q41823" i="2"/>
  <c r="Q41824" i="2"/>
  <c r="Q41825" i="2"/>
  <c r="Q41826" i="2"/>
  <c r="Q41827" i="2"/>
  <c r="Q41828" i="2"/>
  <c r="Q41829" i="2"/>
  <c r="Q41830" i="2"/>
  <c r="Q41831" i="2"/>
  <c r="Q41832" i="2"/>
  <c r="Q41833" i="2"/>
  <c r="Q41834" i="2"/>
  <c r="Q41835" i="2"/>
  <c r="Q41836" i="2"/>
  <c r="Q41837" i="2"/>
  <c r="Q41838" i="2"/>
  <c r="Q41839" i="2"/>
  <c r="Q41840" i="2"/>
  <c r="Q41841" i="2"/>
  <c r="Q41842" i="2"/>
  <c r="Q41843" i="2"/>
  <c r="Q41844" i="2"/>
  <c r="Q41845" i="2"/>
  <c r="Q41846" i="2"/>
  <c r="Q41847" i="2"/>
  <c r="Q41848" i="2"/>
  <c r="Q41849" i="2"/>
  <c r="Q41850" i="2"/>
  <c r="Q41851" i="2"/>
  <c r="Q41852" i="2"/>
  <c r="Q41853" i="2"/>
  <c r="Q41854" i="2"/>
  <c r="Q41855" i="2"/>
  <c r="Q41856" i="2"/>
  <c r="Q41857" i="2"/>
  <c r="Q41858" i="2"/>
  <c r="Q41859" i="2"/>
  <c r="Q41860" i="2"/>
  <c r="Q41861" i="2"/>
  <c r="Q41862" i="2"/>
  <c r="Q41863" i="2"/>
  <c r="Q41864" i="2"/>
  <c r="Q41865" i="2"/>
  <c r="Q41866" i="2"/>
  <c r="Q41867" i="2"/>
  <c r="Q41868" i="2"/>
  <c r="Q41869" i="2"/>
  <c r="Q41870" i="2"/>
  <c r="Q41871" i="2"/>
  <c r="Q41872" i="2"/>
  <c r="Q41873" i="2"/>
  <c r="Q41874" i="2"/>
  <c r="Q41875" i="2"/>
  <c r="Q41876" i="2"/>
  <c r="Q41877" i="2"/>
  <c r="Q41878" i="2"/>
  <c r="Q41879" i="2"/>
  <c r="Q41880" i="2"/>
  <c r="Q41881" i="2"/>
  <c r="Q41882" i="2"/>
  <c r="Q41883" i="2"/>
  <c r="Q41884" i="2"/>
  <c r="Q41885" i="2"/>
  <c r="Q41886" i="2"/>
  <c r="Q41887" i="2"/>
  <c r="Q41888" i="2"/>
  <c r="Q41889" i="2"/>
  <c r="Q41890" i="2"/>
  <c r="Q41891" i="2"/>
  <c r="Q41892" i="2"/>
  <c r="Q41893" i="2"/>
  <c r="Q41894" i="2"/>
  <c r="Q41895" i="2"/>
  <c r="Q41896" i="2"/>
  <c r="Q41897" i="2"/>
  <c r="Q41898" i="2"/>
  <c r="Q41899" i="2"/>
  <c r="Q41900" i="2"/>
  <c r="Q41901" i="2"/>
  <c r="Q41902" i="2"/>
  <c r="Q41903" i="2"/>
  <c r="Q41904" i="2"/>
  <c r="Q41905" i="2"/>
  <c r="Q41906" i="2"/>
  <c r="Q41907" i="2"/>
  <c r="Q41908" i="2"/>
  <c r="Q41909" i="2"/>
  <c r="Q41910" i="2"/>
  <c r="Q41911" i="2"/>
  <c r="Q41912" i="2"/>
  <c r="Q41913" i="2"/>
  <c r="Q41914" i="2"/>
  <c r="Q41915" i="2"/>
  <c r="Q41916" i="2"/>
  <c r="Q41917" i="2"/>
  <c r="Q41918" i="2"/>
  <c r="Q41919" i="2"/>
  <c r="Q41920" i="2"/>
  <c r="Q41921" i="2"/>
  <c r="Q41922" i="2"/>
  <c r="Q41923" i="2"/>
  <c r="Q41924" i="2"/>
  <c r="Q41925" i="2"/>
  <c r="Q41926" i="2"/>
  <c r="Q41927" i="2"/>
  <c r="Q41928" i="2"/>
  <c r="Q41929" i="2"/>
  <c r="Q41930" i="2"/>
  <c r="Q41931" i="2"/>
  <c r="Q41932" i="2"/>
  <c r="Q41933" i="2"/>
  <c r="Q41934" i="2"/>
  <c r="Q41935" i="2"/>
  <c r="Q41936" i="2"/>
  <c r="Q41937" i="2"/>
  <c r="Q41938" i="2"/>
  <c r="Q41939" i="2"/>
  <c r="Q41940" i="2"/>
  <c r="Q41941" i="2"/>
  <c r="Q41942" i="2"/>
  <c r="Q41943" i="2"/>
  <c r="Q41944" i="2"/>
  <c r="Q41945" i="2"/>
  <c r="Q41946" i="2"/>
  <c r="Q41947" i="2"/>
  <c r="Q41948" i="2"/>
  <c r="Q41949" i="2"/>
  <c r="Q41950" i="2"/>
  <c r="Q41951" i="2"/>
  <c r="Q41952" i="2"/>
  <c r="Q41953" i="2"/>
  <c r="Q41954" i="2"/>
  <c r="Q41955" i="2"/>
  <c r="Q41956" i="2"/>
  <c r="Q41957" i="2"/>
  <c r="Q41958" i="2"/>
  <c r="Q41959" i="2"/>
  <c r="Q41960" i="2"/>
  <c r="Q41961" i="2"/>
  <c r="Q41962" i="2"/>
  <c r="Q41963" i="2"/>
  <c r="Q41964" i="2"/>
  <c r="Q41965" i="2"/>
  <c r="Q41966" i="2"/>
  <c r="Q41967" i="2"/>
  <c r="Q41968" i="2"/>
  <c r="Q41969" i="2"/>
  <c r="Q41970" i="2"/>
  <c r="Q41971" i="2"/>
  <c r="Q41972" i="2"/>
  <c r="Q41973" i="2"/>
  <c r="Q41974" i="2"/>
  <c r="Q41975" i="2"/>
  <c r="Q41976" i="2"/>
  <c r="Q41977" i="2"/>
  <c r="Q41978" i="2"/>
  <c r="Q41979" i="2"/>
  <c r="Q41980" i="2"/>
  <c r="Q41981" i="2"/>
  <c r="Q41982" i="2"/>
  <c r="Q41983" i="2"/>
  <c r="Q41984" i="2"/>
  <c r="Q41985" i="2"/>
  <c r="Q41986" i="2"/>
  <c r="Q41987" i="2"/>
  <c r="Q41988" i="2"/>
  <c r="Q41989" i="2"/>
  <c r="Q41990" i="2"/>
  <c r="Q41991" i="2"/>
  <c r="Q41992" i="2"/>
  <c r="Q41993" i="2"/>
  <c r="Q41994" i="2"/>
  <c r="Q41995" i="2"/>
  <c r="Q41996" i="2"/>
  <c r="Q41997" i="2"/>
  <c r="Q41998" i="2"/>
  <c r="Q41999" i="2"/>
  <c r="Q42000" i="2"/>
  <c r="Q42001" i="2"/>
  <c r="Q42002" i="2"/>
  <c r="Q42003" i="2"/>
  <c r="Q42004" i="2"/>
  <c r="Q42005" i="2"/>
  <c r="Q42006" i="2"/>
  <c r="Q42007" i="2"/>
  <c r="Q42008" i="2"/>
  <c r="Q42009" i="2"/>
  <c r="Q42010" i="2"/>
  <c r="Q42011" i="2"/>
  <c r="Q42012" i="2"/>
  <c r="Q42013" i="2"/>
  <c r="Q42014" i="2"/>
  <c r="Q42015" i="2"/>
  <c r="Q42016" i="2"/>
  <c r="Q42017" i="2"/>
  <c r="Q42018" i="2"/>
  <c r="Q42019" i="2"/>
  <c r="Q42020" i="2"/>
  <c r="Q42021" i="2"/>
  <c r="Q42022" i="2"/>
  <c r="Q42023" i="2"/>
  <c r="Q42024" i="2"/>
  <c r="Q42025" i="2"/>
  <c r="Q42026" i="2"/>
  <c r="Q42027" i="2"/>
  <c r="Q42028" i="2"/>
  <c r="Q42029" i="2"/>
  <c r="Q42030" i="2"/>
  <c r="Q42031" i="2"/>
  <c r="Q42032" i="2"/>
  <c r="Q42033" i="2"/>
  <c r="Q42034" i="2"/>
  <c r="Q42035" i="2"/>
  <c r="Q42036" i="2"/>
  <c r="Q42037" i="2"/>
  <c r="Q42038" i="2"/>
  <c r="Q42039" i="2"/>
  <c r="Q42040" i="2"/>
  <c r="Q42041" i="2"/>
  <c r="Q42042" i="2"/>
  <c r="Q42043" i="2"/>
  <c r="Q42044" i="2"/>
  <c r="Q42045" i="2"/>
  <c r="Q42046" i="2"/>
  <c r="Q42047" i="2"/>
  <c r="Q42048" i="2"/>
  <c r="Q42049" i="2"/>
  <c r="Q42050" i="2"/>
  <c r="Q42051" i="2"/>
  <c r="Q42052" i="2"/>
  <c r="Q42053" i="2"/>
  <c r="Q42054" i="2"/>
  <c r="Q42055" i="2"/>
  <c r="Q42056" i="2"/>
  <c r="Q42057" i="2"/>
  <c r="Q42058" i="2"/>
  <c r="Q42059" i="2"/>
  <c r="Q42060" i="2"/>
  <c r="Q42061" i="2"/>
  <c r="Q42062" i="2"/>
  <c r="Q42063" i="2"/>
  <c r="Q42064" i="2"/>
  <c r="Q42065" i="2"/>
  <c r="Q42066" i="2"/>
  <c r="Q42067" i="2"/>
  <c r="Q42068" i="2"/>
  <c r="Q42069" i="2"/>
  <c r="Q42070" i="2"/>
  <c r="Q42071" i="2"/>
  <c r="Q42072" i="2"/>
  <c r="Q42073" i="2"/>
  <c r="Q42074" i="2"/>
  <c r="Q42075" i="2"/>
  <c r="Q42076" i="2"/>
  <c r="Q42077" i="2"/>
  <c r="Q42078" i="2"/>
  <c r="Q42079" i="2"/>
  <c r="Q42080" i="2"/>
  <c r="Q42081" i="2"/>
  <c r="Q42082" i="2"/>
  <c r="Q42083" i="2"/>
  <c r="Q42084" i="2"/>
  <c r="Q42085" i="2"/>
  <c r="Q42086" i="2"/>
  <c r="Q42087" i="2"/>
  <c r="Q42088" i="2"/>
  <c r="Q42089" i="2"/>
  <c r="Q42090" i="2"/>
  <c r="Q42091" i="2"/>
  <c r="Q42092" i="2"/>
  <c r="Q42093" i="2"/>
  <c r="Q42094" i="2"/>
  <c r="Q42095" i="2"/>
  <c r="Q42096" i="2"/>
  <c r="Q42097" i="2"/>
  <c r="Q42098" i="2"/>
  <c r="Q42099" i="2"/>
  <c r="Q42100" i="2"/>
  <c r="Q42101" i="2"/>
  <c r="Q42102" i="2"/>
  <c r="Q42103" i="2"/>
  <c r="Q42104" i="2"/>
  <c r="Q42105" i="2"/>
  <c r="Q42106" i="2"/>
  <c r="Q42107" i="2"/>
  <c r="Q42108" i="2"/>
  <c r="Q42109" i="2"/>
  <c r="Q42110" i="2"/>
  <c r="Q42111" i="2"/>
  <c r="Q42112" i="2"/>
  <c r="Q42113" i="2"/>
  <c r="Q42114" i="2"/>
  <c r="Q42115" i="2"/>
  <c r="Q42116" i="2"/>
  <c r="Q42117" i="2"/>
  <c r="Q42118" i="2"/>
  <c r="Q42119" i="2"/>
  <c r="Q42120" i="2"/>
  <c r="Q42121" i="2"/>
  <c r="Q42122" i="2"/>
  <c r="Q42123" i="2"/>
  <c r="Q42124" i="2"/>
  <c r="Q42125" i="2"/>
  <c r="Q42126" i="2"/>
  <c r="Q42127" i="2"/>
  <c r="Q42128" i="2"/>
  <c r="Q42129" i="2"/>
  <c r="Q42130" i="2"/>
  <c r="Q42131" i="2"/>
  <c r="Q42132" i="2"/>
  <c r="Q42133" i="2"/>
  <c r="Q42134" i="2"/>
  <c r="Q42135" i="2"/>
  <c r="Q42136" i="2"/>
  <c r="Q42137" i="2"/>
  <c r="Q42138" i="2"/>
  <c r="Q42139" i="2"/>
  <c r="Q42140" i="2"/>
  <c r="Q42141" i="2"/>
  <c r="Q42142" i="2"/>
  <c r="Q42143" i="2"/>
  <c r="Q42144" i="2"/>
  <c r="Q42145" i="2"/>
  <c r="Q42146" i="2"/>
  <c r="Q42147" i="2"/>
  <c r="Q42148" i="2"/>
  <c r="Q42149" i="2"/>
  <c r="Q42150" i="2"/>
  <c r="Q42151" i="2"/>
  <c r="Q42152" i="2"/>
  <c r="Q42153" i="2"/>
  <c r="Q42154" i="2"/>
  <c r="Q42155" i="2"/>
  <c r="Q42156" i="2"/>
  <c r="Q42157" i="2"/>
  <c r="Q42158" i="2"/>
  <c r="Q42159" i="2"/>
  <c r="Q42160" i="2"/>
  <c r="Q42161" i="2"/>
  <c r="Q42162" i="2"/>
  <c r="Q42163" i="2"/>
  <c r="Q42164" i="2"/>
  <c r="Q42165" i="2"/>
  <c r="Q42166" i="2"/>
  <c r="Q42167" i="2"/>
  <c r="Q42168" i="2"/>
  <c r="Q42169" i="2"/>
  <c r="Q42170" i="2"/>
  <c r="Q42171" i="2"/>
  <c r="Q42172" i="2"/>
  <c r="Q42173" i="2"/>
  <c r="Q42174" i="2"/>
  <c r="Q42175" i="2"/>
  <c r="Q42176" i="2"/>
  <c r="Q42177" i="2"/>
  <c r="Q42178" i="2"/>
  <c r="Q42179" i="2"/>
  <c r="Q42180" i="2"/>
  <c r="Q42181" i="2"/>
  <c r="Q42182" i="2"/>
  <c r="Q42183" i="2"/>
  <c r="Q42184" i="2"/>
  <c r="Q42185" i="2"/>
  <c r="Q42186" i="2"/>
  <c r="Q42187" i="2"/>
  <c r="Q42188" i="2"/>
  <c r="Q42189" i="2"/>
  <c r="Q42190" i="2"/>
  <c r="Q42191" i="2"/>
  <c r="Q42192" i="2"/>
  <c r="Q42193" i="2"/>
  <c r="Q42194" i="2"/>
  <c r="Q42195" i="2"/>
  <c r="Q42196" i="2"/>
  <c r="Q42197" i="2"/>
  <c r="Q42198" i="2"/>
  <c r="Q42199" i="2"/>
  <c r="Q42200" i="2"/>
  <c r="Q42201" i="2"/>
  <c r="Q42202" i="2"/>
  <c r="Q42203" i="2"/>
  <c r="Q42204" i="2"/>
  <c r="Q42205" i="2"/>
  <c r="Q42206" i="2"/>
  <c r="Q42207" i="2"/>
  <c r="Q42208" i="2"/>
  <c r="Q42209" i="2"/>
  <c r="Q42210" i="2"/>
  <c r="Q42211" i="2"/>
  <c r="Q42212" i="2"/>
  <c r="Q42213" i="2"/>
  <c r="Q42214" i="2"/>
  <c r="Q42215" i="2"/>
  <c r="Q42216" i="2"/>
  <c r="Q42217" i="2"/>
  <c r="Q42218" i="2"/>
  <c r="Q42219" i="2"/>
  <c r="Q42220" i="2"/>
  <c r="Q42221" i="2"/>
  <c r="Q42222" i="2"/>
  <c r="Q42223" i="2"/>
  <c r="Q42224" i="2"/>
  <c r="Q42225" i="2"/>
  <c r="Q42226" i="2"/>
  <c r="Q42227" i="2"/>
  <c r="Q42228" i="2"/>
  <c r="Q42229" i="2"/>
  <c r="Q42230" i="2"/>
  <c r="Q42231" i="2"/>
  <c r="Q42232" i="2"/>
  <c r="Q42233" i="2"/>
  <c r="Q42234" i="2"/>
  <c r="Q42235" i="2"/>
  <c r="Q42236" i="2"/>
  <c r="Q42237" i="2"/>
  <c r="Q42238" i="2"/>
  <c r="Q42239" i="2"/>
  <c r="Q42240" i="2"/>
  <c r="Q42241" i="2"/>
  <c r="Q42242" i="2"/>
  <c r="Q42243" i="2"/>
  <c r="Q42244" i="2"/>
  <c r="Q42245" i="2"/>
  <c r="Q42246" i="2"/>
  <c r="Q42247" i="2"/>
  <c r="Q42248" i="2"/>
  <c r="Q42249" i="2"/>
  <c r="Q42250" i="2"/>
  <c r="Q42251" i="2"/>
  <c r="Q42252" i="2"/>
  <c r="Q42253" i="2"/>
  <c r="Q42254" i="2"/>
  <c r="Q42255" i="2"/>
  <c r="Q42256" i="2"/>
  <c r="Q42257" i="2"/>
  <c r="Q42258" i="2"/>
  <c r="Q42259" i="2"/>
  <c r="Q42260" i="2"/>
  <c r="Q42261" i="2"/>
  <c r="Q42262" i="2"/>
  <c r="Q42263" i="2"/>
  <c r="Q42264" i="2"/>
  <c r="Q42265" i="2"/>
  <c r="Q42266" i="2"/>
  <c r="Q42267" i="2"/>
  <c r="Q42268" i="2"/>
  <c r="Q42269" i="2"/>
  <c r="Q42270" i="2"/>
  <c r="Q42271" i="2"/>
  <c r="Q42272" i="2"/>
  <c r="Q42273" i="2"/>
  <c r="Q42274" i="2"/>
  <c r="Q42275" i="2"/>
  <c r="Q42276" i="2"/>
  <c r="Q42277" i="2"/>
  <c r="Q42278" i="2"/>
  <c r="Q42279" i="2"/>
  <c r="Q42280" i="2"/>
  <c r="Q42281" i="2"/>
  <c r="Q42282" i="2"/>
  <c r="Q42283" i="2"/>
  <c r="Q42284" i="2"/>
  <c r="Q42285" i="2"/>
  <c r="Q42286" i="2"/>
  <c r="Q42287" i="2"/>
  <c r="Q42288" i="2"/>
  <c r="Q42289" i="2"/>
  <c r="Q42290" i="2"/>
  <c r="Q42291" i="2"/>
  <c r="Q42292" i="2"/>
  <c r="Q42293" i="2"/>
  <c r="Q42294" i="2"/>
  <c r="Q42295" i="2"/>
  <c r="Q42296" i="2"/>
  <c r="Q42297" i="2"/>
  <c r="Q42298" i="2"/>
  <c r="Q42299" i="2"/>
  <c r="Q42300" i="2"/>
  <c r="Q42301" i="2"/>
  <c r="Q42302" i="2"/>
  <c r="Q42303" i="2"/>
  <c r="Q42304" i="2"/>
  <c r="Q42305" i="2"/>
  <c r="Q42306" i="2"/>
  <c r="Q42307" i="2"/>
  <c r="Q42308" i="2"/>
  <c r="Q42309" i="2"/>
  <c r="Q42310" i="2"/>
  <c r="Q42311" i="2"/>
  <c r="Q42312" i="2"/>
  <c r="Q42313" i="2"/>
  <c r="Q42314" i="2"/>
  <c r="Q42315" i="2"/>
  <c r="Q42316" i="2"/>
  <c r="Q42317" i="2"/>
  <c r="Q42318" i="2"/>
  <c r="Q42319" i="2"/>
  <c r="Q42320" i="2"/>
  <c r="Q42321" i="2"/>
  <c r="Q42322" i="2"/>
  <c r="Q42323" i="2"/>
  <c r="Q42324" i="2"/>
  <c r="Q42325" i="2"/>
  <c r="Q42326" i="2"/>
  <c r="Q42327" i="2"/>
  <c r="Q42328" i="2"/>
  <c r="Q42329" i="2"/>
  <c r="Q42330" i="2"/>
  <c r="Q42331" i="2"/>
  <c r="Q42332" i="2"/>
  <c r="Q42333" i="2"/>
  <c r="Q42334" i="2"/>
  <c r="Q42335" i="2"/>
  <c r="Q42336" i="2"/>
  <c r="Q42337" i="2"/>
  <c r="Q42338" i="2"/>
  <c r="Q42339" i="2"/>
  <c r="Q42340" i="2"/>
  <c r="Q42341" i="2"/>
  <c r="Q42342" i="2"/>
  <c r="Q42343" i="2"/>
  <c r="Q42344" i="2"/>
  <c r="Q42345" i="2"/>
  <c r="Q42346" i="2"/>
  <c r="Q42347" i="2"/>
  <c r="Q42348" i="2"/>
  <c r="Q42349" i="2"/>
  <c r="Q42350" i="2"/>
  <c r="Q42351" i="2"/>
  <c r="Q42352" i="2"/>
  <c r="Q42353" i="2"/>
  <c r="Q42354" i="2"/>
  <c r="Q42355" i="2"/>
  <c r="Q42356" i="2"/>
  <c r="Q42357" i="2"/>
  <c r="Q42358" i="2"/>
  <c r="Q42359" i="2"/>
  <c r="Q42360" i="2"/>
  <c r="Q42361" i="2"/>
  <c r="Q42362" i="2"/>
  <c r="Q42363" i="2"/>
  <c r="Q42364" i="2"/>
  <c r="Q42365" i="2"/>
  <c r="Q42366" i="2"/>
  <c r="Q42367" i="2"/>
  <c r="Q42368" i="2"/>
  <c r="Q42369" i="2"/>
  <c r="Q42370" i="2"/>
  <c r="Q42371" i="2"/>
  <c r="Q42372" i="2"/>
  <c r="Q42373" i="2"/>
  <c r="Q42374" i="2"/>
  <c r="Q42375" i="2"/>
  <c r="Q42376" i="2"/>
  <c r="Q42377" i="2"/>
  <c r="Q42378" i="2"/>
  <c r="Q42379" i="2"/>
  <c r="Q42380" i="2"/>
  <c r="Q42381" i="2"/>
  <c r="Q42382" i="2"/>
  <c r="Q42383" i="2"/>
  <c r="Q42384" i="2"/>
  <c r="Q42385" i="2"/>
  <c r="Q42386" i="2"/>
  <c r="Q42387" i="2"/>
  <c r="Q42388" i="2"/>
  <c r="Q42389" i="2"/>
  <c r="Q42390" i="2"/>
  <c r="Q42391" i="2"/>
  <c r="Q42392" i="2"/>
  <c r="Q42393" i="2"/>
  <c r="Q42394" i="2"/>
  <c r="Q42395" i="2"/>
  <c r="Q42396" i="2"/>
  <c r="Q42397" i="2"/>
  <c r="Q42398" i="2"/>
  <c r="Q42399" i="2"/>
  <c r="Q42400" i="2"/>
  <c r="Q42401" i="2"/>
  <c r="Q42402" i="2"/>
  <c r="Q42403" i="2"/>
  <c r="Q42404" i="2"/>
  <c r="Q42405" i="2"/>
  <c r="Q42406" i="2"/>
  <c r="Q42407" i="2"/>
  <c r="Q42408" i="2"/>
  <c r="Q42409" i="2"/>
  <c r="Q42410" i="2"/>
  <c r="Q42411" i="2"/>
  <c r="Q42412" i="2"/>
  <c r="Q42413" i="2"/>
  <c r="Q42414" i="2"/>
  <c r="Q42415" i="2"/>
  <c r="Q42416" i="2"/>
  <c r="Q42417" i="2"/>
  <c r="Q42418" i="2"/>
  <c r="Q42419" i="2"/>
  <c r="Q42420" i="2"/>
  <c r="Q42421" i="2"/>
  <c r="Q42422" i="2"/>
  <c r="Q42423" i="2"/>
  <c r="Q42424" i="2"/>
  <c r="Q42425" i="2"/>
  <c r="Q42426" i="2"/>
  <c r="Q42427" i="2"/>
  <c r="Q42428" i="2"/>
  <c r="Q42429" i="2"/>
  <c r="Q42430" i="2"/>
  <c r="Q42431" i="2"/>
  <c r="Q42432" i="2"/>
  <c r="Q42433" i="2"/>
  <c r="Q42434" i="2"/>
  <c r="Q42435" i="2"/>
  <c r="Q42436" i="2"/>
  <c r="Q42437" i="2"/>
  <c r="Q42438" i="2"/>
  <c r="Q42439" i="2"/>
  <c r="Q42440" i="2"/>
  <c r="Q42441" i="2"/>
  <c r="Q42442" i="2"/>
  <c r="Q42443" i="2"/>
  <c r="Q42444" i="2"/>
  <c r="Q42445" i="2"/>
  <c r="Q42446" i="2"/>
  <c r="Q42447" i="2"/>
  <c r="Q42448" i="2"/>
  <c r="Q42449" i="2"/>
  <c r="Q42450" i="2"/>
  <c r="Q42451" i="2"/>
  <c r="Q42452" i="2"/>
  <c r="Q42453" i="2"/>
  <c r="Q42454" i="2"/>
  <c r="Q42455" i="2"/>
  <c r="Q42456" i="2"/>
  <c r="Q42457" i="2"/>
  <c r="Q42458" i="2"/>
  <c r="Q42459" i="2"/>
  <c r="Q42460" i="2"/>
  <c r="Q42461" i="2"/>
  <c r="Q42462" i="2"/>
  <c r="Q42463" i="2"/>
  <c r="Q42464" i="2"/>
  <c r="Q42465" i="2"/>
  <c r="Q42466" i="2"/>
  <c r="Q42467" i="2"/>
  <c r="Q42468" i="2"/>
  <c r="Q42469" i="2"/>
  <c r="Q42470" i="2"/>
  <c r="Q42471" i="2"/>
  <c r="Q42472" i="2"/>
  <c r="Q42473" i="2"/>
  <c r="Q42474" i="2"/>
  <c r="Q42475" i="2"/>
  <c r="Q42476" i="2"/>
  <c r="Q42477" i="2"/>
  <c r="Q42478" i="2"/>
  <c r="Q42479" i="2"/>
  <c r="Q42480" i="2"/>
  <c r="Q42481" i="2"/>
  <c r="Q42482" i="2"/>
  <c r="Q42483" i="2"/>
  <c r="Q42484" i="2"/>
  <c r="Q42485" i="2"/>
  <c r="Q42486" i="2"/>
  <c r="Q42487" i="2"/>
  <c r="Q42488" i="2"/>
  <c r="Q42489" i="2"/>
  <c r="Q42490" i="2"/>
  <c r="Q42491" i="2"/>
  <c r="Q42492" i="2"/>
  <c r="Q42493" i="2"/>
  <c r="Q42494" i="2"/>
  <c r="Q42495" i="2"/>
  <c r="Q42496" i="2"/>
  <c r="Q42497" i="2"/>
  <c r="Q42498" i="2"/>
  <c r="Q42499" i="2"/>
  <c r="Q42500" i="2"/>
  <c r="Q42501" i="2"/>
  <c r="Q42502" i="2"/>
  <c r="Q42503" i="2"/>
  <c r="Q42504" i="2"/>
  <c r="Q42505" i="2"/>
  <c r="Q42506" i="2"/>
  <c r="Q42507" i="2"/>
  <c r="Q42508" i="2"/>
  <c r="Q42509" i="2"/>
  <c r="Q42510" i="2"/>
  <c r="Q42511" i="2"/>
  <c r="Q42512" i="2"/>
  <c r="Q42513" i="2"/>
  <c r="Q42514" i="2"/>
  <c r="Q42515" i="2"/>
  <c r="Q42516" i="2"/>
  <c r="Q42517" i="2"/>
  <c r="Q42518" i="2"/>
  <c r="Q42519" i="2"/>
  <c r="Q42520" i="2"/>
  <c r="Q42521" i="2"/>
  <c r="Q42522" i="2"/>
  <c r="Q42523" i="2"/>
  <c r="Q42524" i="2"/>
  <c r="Q42525" i="2"/>
  <c r="Q42526" i="2"/>
  <c r="Q42527" i="2"/>
  <c r="Q42528" i="2"/>
  <c r="Q42529" i="2"/>
  <c r="Q42530" i="2"/>
  <c r="Q42531" i="2"/>
  <c r="Q42532" i="2"/>
  <c r="Q42533" i="2"/>
  <c r="Q42534" i="2"/>
  <c r="Q42535" i="2"/>
  <c r="Q42536" i="2"/>
  <c r="Q42537" i="2"/>
  <c r="Q42538" i="2"/>
  <c r="Q42539" i="2"/>
  <c r="Q42540" i="2"/>
  <c r="Q42541" i="2"/>
  <c r="Q42542" i="2"/>
  <c r="Q42543" i="2"/>
  <c r="Q42544" i="2"/>
  <c r="Q42545" i="2"/>
  <c r="Q42546" i="2"/>
  <c r="Q42547" i="2"/>
  <c r="Q42548" i="2"/>
  <c r="Q42549" i="2"/>
  <c r="Q42550" i="2"/>
  <c r="Q42551" i="2"/>
  <c r="Q42552" i="2"/>
  <c r="Q42553" i="2"/>
  <c r="Q42554" i="2"/>
  <c r="Q42555" i="2"/>
  <c r="Q42556" i="2"/>
  <c r="Q42557" i="2"/>
  <c r="Q42558" i="2"/>
  <c r="Q42559" i="2"/>
  <c r="Q42560" i="2"/>
  <c r="Q42561" i="2"/>
  <c r="Q42562" i="2"/>
  <c r="Q42563" i="2"/>
  <c r="Q42564" i="2"/>
  <c r="Q42565" i="2"/>
  <c r="Q42566" i="2"/>
  <c r="Q42567" i="2"/>
  <c r="Q42568" i="2"/>
  <c r="Q42569" i="2"/>
  <c r="Q42570" i="2"/>
  <c r="Q42571" i="2"/>
  <c r="Q42572" i="2"/>
  <c r="Q42573" i="2"/>
  <c r="Q42574" i="2"/>
  <c r="Q42575" i="2"/>
  <c r="Q42576" i="2"/>
  <c r="Q42577" i="2"/>
  <c r="Q42578" i="2"/>
  <c r="Q42579" i="2"/>
  <c r="Q42580" i="2"/>
  <c r="Q42581" i="2"/>
  <c r="Q42582" i="2"/>
  <c r="Q42583" i="2"/>
  <c r="Q42584" i="2"/>
  <c r="Q42585" i="2"/>
  <c r="Q42586" i="2"/>
  <c r="Q42587" i="2"/>
  <c r="Q42588" i="2"/>
  <c r="Q42589" i="2"/>
  <c r="Q42590" i="2"/>
  <c r="Q42591" i="2"/>
  <c r="Q42592" i="2"/>
  <c r="Q42593" i="2"/>
  <c r="Q42594" i="2"/>
  <c r="Q42595" i="2"/>
  <c r="Q42596" i="2"/>
  <c r="Q42597" i="2"/>
  <c r="Q42598" i="2"/>
  <c r="Q42599" i="2"/>
  <c r="Q42600" i="2"/>
  <c r="Q42601" i="2"/>
  <c r="Q42602" i="2"/>
  <c r="Q42603" i="2"/>
  <c r="Q42604" i="2"/>
  <c r="Q42605" i="2"/>
  <c r="Q42606" i="2"/>
  <c r="Q42607" i="2"/>
  <c r="Q42608" i="2"/>
  <c r="Q42609" i="2"/>
  <c r="Q42610" i="2"/>
  <c r="Q42611" i="2"/>
  <c r="Q42612" i="2"/>
  <c r="Q42613" i="2"/>
  <c r="Q42614" i="2"/>
  <c r="Q42615" i="2"/>
  <c r="Q42616" i="2"/>
  <c r="Q42617" i="2"/>
  <c r="Q42618" i="2"/>
  <c r="Q42619" i="2"/>
  <c r="Q42620" i="2"/>
  <c r="Q42621" i="2"/>
  <c r="Q42622" i="2"/>
  <c r="Q42623" i="2"/>
  <c r="Q42624" i="2"/>
  <c r="Q42625" i="2"/>
  <c r="Q42626" i="2"/>
  <c r="Q42627" i="2"/>
  <c r="Q42628" i="2"/>
  <c r="Q42629" i="2"/>
  <c r="Q42630" i="2"/>
  <c r="Q42631" i="2"/>
  <c r="Q42632" i="2"/>
  <c r="Q42633" i="2"/>
  <c r="Q42634" i="2"/>
  <c r="Q42635" i="2"/>
  <c r="Q42636" i="2"/>
  <c r="Q42637" i="2"/>
  <c r="Q42638" i="2"/>
  <c r="Q42639" i="2"/>
  <c r="Q42640" i="2"/>
  <c r="Q42641" i="2"/>
  <c r="Q42642" i="2"/>
  <c r="Q42643" i="2"/>
  <c r="Q42644" i="2"/>
  <c r="Q42645" i="2"/>
  <c r="Q42646" i="2"/>
  <c r="Q42647" i="2"/>
  <c r="Q42648" i="2"/>
  <c r="Q42649" i="2"/>
  <c r="Q42650" i="2"/>
  <c r="Q42651" i="2"/>
  <c r="Q42652" i="2"/>
  <c r="Q42653" i="2"/>
  <c r="Q42654" i="2"/>
  <c r="Q42655" i="2"/>
  <c r="Q42656" i="2"/>
  <c r="Q42657" i="2"/>
  <c r="Q42658" i="2"/>
  <c r="Q42659" i="2"/>
  <c r="Q42660" i="2"/>
  <c r="Q42661" i="2"/>
  <c r="Q42662" i="2"/>
  <c r="Q42663" i="2"/>
  <c r="Q42664" i="2"/>
  <c r="Q42665" i="2"/>
  <c r="Q42666" i="2"/>
  <c r="Q42667" i="2"/>
  <c r="Q42668" i="2"/>
  <c r="Q42669" i="2"/>
  <c r="Q42670" i="2"/>
  <c r="Q42671" i="2"/>
  <c r="Q42672" i="2"/>
  <c r="Q42673" i="2"/>
  <c r="Q42674" i="2"/>
  <c r="Q42675" i="2"/>
  <c r="Q42676" i="2"/>
  <c r="Q42677" i="2"/>
  <c r="Q42678" i="2"/>
  <c r="Q42679" i="2"/>
  <c r="Q42680" i="2"/>
  <c r="Q42681" i="2"/>
  <c r="Q42682" i="2"/>
  <c r="Q42683" i="2"/>
  <c r="Q42684" i="2"/>
  <c r="Q42685" i="2"/>
  <c r="Q42686" i="2"/>
  <c r="Q42687" i="2"/>
  <c r="Q42688" i="2"/>
  <c r="Q42689" i="2"/>
  <c r="Q42690" i="2"/>
  <c r="Q42691" i="2"/>
  <c r="Q42692" i="2"/>
  <c r="Q42693" i="2"/>
  <c r="Q42694" i="2"/>
  <c r="Q42695" i="2"/>
  <c r="Q42696" i="2"/>
  <c r="Q42697" i="2"/>
  <c r="Q42698" i="2"/>
  <c r="Q42699" i="2"/>
  <c r="Q42700" i="2"/>
  <c r="Q42701" i="2"/>
  <c r="Q42702" i="2"/>
  <c r="Q42703" i="2"/>
  <c r="Q42704" i="2"/>
  <c r="Q42705" i="2"/>
  <c r="Q42706" i="2"/>
  <c r="Q42707" i="2"/>
  <c r="Q42708" i="2"/>
  <c r="Q42709" i="2"/>
  <c r="Q42710" i="2"/>
  <c r="Q42711" i="2"/>
  <c r="Q42712" i="2"/>
  <c r="Q42713" i="2"/>
  <c r="Q42714" i="2"/>
  <c r="Q42715" i="2"/>
  <c r="Q42716" i="2"/>
  <c r="Q42717" i="2"/>
  <c r="Q42718" i="2"/>
  <c r="Q42719" i="2"/>
  <c r="Q42720" i="2"/>
  <c r="Q42721" i="2"/>
  <c r="Q42722" i="2"/>
  <c r="Q42723" i="2"/>
  <c r="Q42724" i="2"/>
  <c r="Q42725" i="2"/>
  <c r="Q42726" i="2"/>
  <c r="Q42727" i="2"/>
  <c r="Q42728" i="2"/>
  <c r="Q42729" i="2"/>
  <c r="Q42730" i="2"/>
  <c r="Q42731" i="2"/>
  <c r="Q42732" i="2"/>
  <c r="Q42733" i="2"/>
  <c r="Q42734" i="2"/>
  <c r="Q42735" i="2"/>
  <c r="Q42736" i="2"/>
  <c r="Q42737" i="2"/>
  <c r="Q42738" i="2"/>
  <c r="Q42739" i="2"/>
  <c r="Q42740" i="2"/>
  <c r="Q42741" i="2"/>
  <c r="Q42742" i="2"/>
  <c r="Q42743" i="2"/>
  <c r="Q42744" i="2"/>
  <c r="Q42745" i="2"/>
  <c r="Q42746" i="2"/>
  <c r="Q42747" i="2"/>
  <c r="Q42748" i="2"/>
  <c r="Q42749" i="2"/>
  <c r="Q42750" i="2"/>
  <c r="Q42751" i="2"/>
  <c r="Q42752" i="2"/>
  <c r="Q42753" i="2"/>
  <c r="Q42754" i="2"/>
  <c r="Q42755" i="2"/>
  <c r="Q42756" i="2"/>
  <c r="Q42757" i="2"/>
  <c r="Q42758" i="2"/>
  <c r="Q42759" i="2"/>
  <c r="Q42760" i="2"/>
  <c r="Q42761" i="2"/>
  <c r="Q42762" i="2"/>
  <c r="Q42763" i="2"/>
  <c r="Q42764" i="2"/>
  <c r="Q42765" i="2"/>
  <c r="Q42766" i="2"/>
  <c r="Q42767" i="2"/>
  <c r="Q42768" i="2"/>
  <c r="Q42769" i="2"/>
  <c r="Q42770" i="2"/>
  <c r="Q42771" i="2"/>
  <c r="Q42772" i="2"/>
  <c r="Q42773" i="2"/>
  <c r="Q42774" i="2"/>
  <c r="Q42775" i="2"/>
  <c r="Q42776" i="2"/>
  <c r="Q42777" i="2"/>
  <c r="Q42778" i="2"/>
  <c r="Q42779" i="2"/>
  <c r="Q42780" i="2"/>
  <c r="Q42781" i="2"/>
  <c r="Q42782" i="2"/>
  <c r="Q42783" i="2"/>
  <c r="Q42784" i="2"/>
  <c r="Q42785" i="2"/>
  <c r="Q42786" i="2"/>
  <c r="Q42787" i="2"/>
  <c r="Q42788" i="2"/>
  <c r="Q42789" i="2"/>
  <c r="Q42790" i="2"/>
  <c r="Q42791" i="2"/>
  <c r="Q42792" i="2"/>
  <c r="Q42793" i="2"/>
  <c r="Q42794" i="2"/>
  <c r="Q42795" i="2"/>
  <c r="Q42796" i="2"/>
  <c r="Q42797" i="2"/>
  <c r="Q42798" i="2"/>
  <c r="Q42799" i="2"/>
  <c r="Q42800" i="2"/>
  <c r="Q42801" i="2"/>
  <c r="Q42802" i="2"/>
  <c r="Q42803" i="2"/>
  <c r="Q42804" i="2"/>
  <c r="Q42805" i="2"/>
  <c r="Q42806" i="2"/>
  <c r="Q42807" i="2"/>
  <c r="Q42808" i="2"/>
  <c r="Q42809" i="2"/>
  <c r="Q42810" i="2"/>
  <c r="Q42811" i="2"/>
  <c r="Q42812" i="2"/>
  <c r="Q42813" i="2"/>
  <c r="Q42814" i="2"/>
  <c r="Q42815" i="2"/>
  <c r="Q42816" i="2"/>
  <c r="Q42817" i="2"/>
  <c r="Q42818" i="2"/>
  <c r="Q42819" i="2"/>
  <c r="Q42820" i="2"/>
  <c r="Q42821" i="2"/>
  <c r="Q42822" i="2"/>
  <c r="Q42823" i="2"/>
  <c r="Q42824" i="2"/>
  <c r="Q42825" i="2"/>
  <c r="Q42826" i="2"/>
  <c r="Q42827" i="2"/>
  <c r="Q42828" i="2"/>
  <c r="Q42829" i="2"/>
  <c r="Q42830" i="2"/>
  <c r="Q42831" i="2"/>
  <c r="Q42832" i="2"/>
  <c r="Q42833" i="2"/>
  <c r="Q42834" i="2"/>
  <c r="Q42835" i="2"/>
  <c r="Q42836" i="2"/>
  <c r="Q42837" i="2"/>
  <c r="Q42838" i="2"/>
  <c r="Q42839" i="2"/>
  <c r="Q42840" i="2"/>
  <c r="Q42841" i="2"/>
  <c r="Q42842" i="2"/>
  <c r="Q42843" i="2"/>
  <c r="Q42844" i="2"/>
  <c r="Q42845" i="2"/>
  <c r="Q42846" i="2"/>
  <c r="Q42847" i="2"/>
  <c r="Q42848" i="2"/>
  <c r="Q42849" i="2"/>
  <c r="Q42850" i="2"/>
  <c r="Q42851" i="2"/>
  <c r="Q42852" i="2"/>
  <c r="Q42853" i="2"/>
  <c r="Q42854" i="2"/>
  <c r="Q42855" i="2"/>
  <c r="Q42856" i="2"/>
  <c r="Q42857" i="2"/>
  <c r="Q42858" i="2"/>
  <c r="Q42859" i="2"/>
  <c r="Q42860" i="2"/>
  <c r="Q42861" i="2"/>
  <c r="Q42862" i="2"/>
  <c r="Q42863" i="2"/>
  <c r="Q42864" i="2"/>
  <c r="Q42865" i="2"/>
  <c r="Q42866" i="2"/>
  <c r="Q42867" i="2"/>
  <c r="Q42868" i="2"/>
  <c r="Q42869" i="2"/>
  <c r="Q42870" i="2"/>
  <c r="Q42871" i="2"/>
  <c r="Q42872" i="2"/>
  <c r="Q42873" i="2"/>
  <c r="Q42874" i="2"/>
  <c r="Q42875" i="2"/>
  <c r="Q42876" i="2"/>
  <c r="Q42877" i="2"/>
  <c r="Q42878" i="2"/>
  <c r="Q42879" i="2"/>
  <c r="Q42880" i="2"/>
  <c r="Q42881" i="2"/>
  <c r="Q42882" i="2"/>
  <c r="Q42883" i="2"/>
  <c r="Q42884" i="2"/>
  <c r="Q42885" i="2"/>
  <c r="Q42886" i="2"/>
  <c r="Q42887" i="2"/>
  <c r="Q42888" i="2"/>
  <c r="Q42889" i="2"/>
  <c r="Q42890" i="2"/>
  <c r="Q42891" i="2"/>
  <c r="Q42892" i="2"/>
  <c r="Q42893" i="2"/>
  <c r="Q42894" i="2"/>
  <c r="Q42895" i="2"/>
  <c r="Q42896" i="2"/>
  <c r="Q42897" i="2"/>
  <c r="Q42898" i="2"/>
  <c r="Q42899" i="2"/>
  <c r="Q42900" i="2"/>
  <c r="Q42901" i="2"/>
  <c r="Q42902" i="2"/>
  <c r="Q42903" i="2"/>
  <c r="Q42904" i="2"/>
  <c r="Q42905" i="2"/>
  <c r="Q42906" i="2"/>
  <c r="Q42907" i="2"/>
  <c r="Q42908" i="2"/>
  <c r="Q42909" i="2"/>
  <c r="Q42910" i="2"/>
  <c r="Q42911" i="2"/>
  <c r="Q42912" i="2"/>
  <c r="Q42913" i="2"/>
  <c r="Q42914" i="2"/>
  <c r="Q42915" i="2"/>
  <c r="Q42916" i="2"/>
  <c r="Q42917" i="2"/>
  <c r="Q42918" i="2"/>
  <c r="Q42919" i="2"/>
  <c r="Q42920" i="2"/>
  <c r="Q42921" i="2"/>
  <c r="Q42922" i="2"/>
  <c r="Q42923" i="2"/>
  <c r="Q42924" i="2"/>
  <c r="Q42925" i="2"/>
  <c r="Q42926" i="2"/>
  <c r="Q42927" i="2"/>
  <c r="Q42928" i="2"/>
  <c r="Q42929" i="2"/>
  <c r="Q42930" i="2"/>
  <c r="Q42931" i="2"/>
  <c r="Q42932" i="2"/>
  <c r="Q42933" i="2"/>
  <c r="Q42934" i="2"/>
  <c r="Q42935" i="2"/>
  <c r="Q42936" i="2"/>
  <c r="Q42937" i="2"/>
  <c r="Q42938" i="2"/>
  <c r="Q42939" i="2"/>
  <c r="Q42940" i="2"/>
  <c r="Q42941" i="2"/>
  <c r="Q42942" i="2"/>
  <c r="Q42943" i="2"/>
  <c r="Q42944" i="2"/>
  <c r="Q42945" i="2"/>
  <c r="Q42946" i="2"/>
  <c r="Q42947" i="2"/>
  <c r="Q42948" i="2"/>
  <c r="Q42949" i="2"/>
  <c r="Q42950" i="2"/>
  <c r="Q42951" i="2"/>
  <c r="Q42952" i="2"/>
  <c r="Q42953" i="2"/>
  <c r="Q42954" i="2"/>
  <c r="Q42955" i="2"/>
  <c r="Q42956" i="2"/>
  <c r="Q42957" i="2"/>
  <c r="Q42958" i="2"/>
  <c r="Q42959" i="2"/>
  <c r="Q42960" i="2"/>
  <c r="Q42961" i="2"/>
  <c r="Q42962" i="2"/>
  <c r="Q42963" i="2"/>
  <c r="Q42964" i="2"/>
  <c r="Q42965" i="2"/>
  <c r="Q42966" i="2"/>
  <c r="Q42967" i="2"/>
  <c r="Q42968" i="2"/>
  <c r="Q42969" i="2"/>
  <c r="Q42970" i="2"/>
  <c r="Q42971" i="2"/>
  <c r="Q42972" i="2"/>
  <c r="Q42973" i="2"/>
  <c r="Q42974" i="2"/>
  <c r="Q42975" i="2"/>
  <c r="Q42976" i="2"/>
  <c r="Q42977" i="2"/>
  <c r="Q42978" i="2"/>
  <c r="Q42979" i="2"/>
  <c r="Q42980" i="2"/>
  <c r="Q42981" i="2"/>
  <c r="Q42982" i="2"/>
  <c r="Q42983" i="2"/>
  <c r="Q42984" i="2"/>
  <c r="Q42985" i="2"/>
  <c r="Q42986" i="2"/>
  <c r="Q42987" i="2"/>
  <c r="Q42988" i="2"/>
  <c r="Q42989" i="2"/>
  <c r="Q42990" i="2"/>
  <c r="Q42991" i="2"/>
  <c r="Q42992" i="2"/>
  <c r="Q42993" i="2"/>
  <c r="Q42994" i="2"/>
  <c r="Q42995" i="2"/>
  <c r="Q42996" i="2"/>
  <c r="Q42997" i="2"/>
  <c r="Q42998" i="2"/>
  <c r="Q42999" i="2"/>
  <c r="Q43000" i="2"/>
  <c r="Q43001" i="2"/>
  <c r="Q43002" i="2"/>
  <c r="Q43003" i="2"/>
  <c r="Q43004" i="2"/>
  <c r="Q43005" i="2"/>
  <c r="Q43006" i="2"/>
  <c r="Q43007" i="2"/>
  <c r="Q43008" i="2"/>
  <c r="Q43009" i="2"/>
  <c r="Q43010" i="2"/>
  <c r="Q43011" i="2"/>
  <c r="Q43012" i="2"/>
  <c r="Q43013" i="2"/>
  <c r="Q43014" i="2"/>
  <c r="Q43015" i="2"/>
  <c r="Q43016" i="2"/>
  <c r="Q43017" i="2"/>
  <c r="Q43018" i="2"/>
  <c r="Q43019" i="2"/>
  <c r="Q43020" i="2"/>
  <c r="Q43021" i="2"/>
  <c r="Q43022" i="2"/>
  <c r="Q43023" i="2"/>
  <c r="Q43024" i="2"/>
  <c r="Q43025" i="2"/>
  <c r="Q43026" i="2"/>
  <c r="Q43027" i="2"/>
  <c r="Q43028" i="2"/>
  <c r="Q43029" i="2"/>
  <c r="Q43030" i="2"/>
  <c r="Q43031" i="2"/>
  <c r="Q43032" i="2"/>
  <c r="Q43033" i="2"/>
  <c r="Q43034" i="2"/>
  <c r="Q43035" i="2"/>
  <c r="Q43036" i="2"/>
  <c r="Q43037" i="2"/>
  <c r="Q43038" i="2"/>
  <c r="Q43039" i="2"/>
  <c r="Q43040" i="2"/>
  <c r="Q43041" i="2"/>
  <c r="Q43042" i="2"/>
  <c r="Q43043" i="2"/>
  <c r="Q43044" i="2"/>
  <c r="Q43045" i="2"/>
  <c r="Q43046" i="2"/>
  <c r="Q43047" i="2"/>
  <c r="Q43048" i="2"/>
  <c r="Q43049" i="2"/>
  <c r="Q43050" i="2"/>
  <c r="Q43051" i="2"/>
  <c r="Q43052" i="2"/>
  <c r="Q43053" i="2"/>
  <c r="Q43054" i="2"/>
  <c r="Q43055" i="2"/>
  <c r="Q43056" i="2"/>
  <c r="Q43057" i="2"/>
  <c r="Q43058" i="2"/>
  <c r="Q43059" i="2"/>
  <c r="Q43060" i="2"/>
  <c r="Q43061" i="2"/>
  <c r="Q43062" i="2"/>
  <c r="Q43063" i="2"/>
  <c r="Q43064" i="2"/>
  <c r="Q43065" i="2"/>
  <c r="Q43066" i="2"/>
  <c r="Q43067" i="2"/>
  <c r="Q43068" i="2"/>
  <c r="Q43069" i="2"/>
  <c r="Q43070" i="2"/>
  <c r="Q43071" i="2"/>
  <c r="Q43072" i="2"/>
  <c r="Q43073" i="2"/>
  <c r="Q43074" i="2"/>
  <c r="Q43075" i="2"/>
  <c r="Q43076" i="2"/>
  <c r="Q43077" i="2"/>
  <c r="Q43078" i="2"/>
  <c r="Q43079" i="2"/>
  <c r="Q43080" i="2"/>
  <c r="Q43081" i="2"/>
  <c r="Q43082" i="2"/>
  <c r="Q43083" i="2"/>
  <c r="Q43084" i="2"/>
  <c r="Q43085" i="2"/>
  <c r="Q43086" i="2"/>
  <c r="Q43087" i="2"/>
  <c r="Q43088" i="2"/>
  <c r="Q43089" i="2"/>
  <c r="Q43090" i="2"/>
  <c r="Q43091" i="2"/>
  <c r="Q43092" i="2"/>
  <c r="Q43093" i="2"/>
  <c r="Q43094" i="2"/>
  <c r="Q43095" i="2"/>
  <c r="Q43096" i="2"/>
  <c r="Q43097" i="2"/>
  <c r="Q43098" i="2"/>
  <c r="Q43099" i="2"/>
  <c r="Q43100" i="2"/>
  <c r="Q43101" i="2"/>
  <c r="Q43102" i="2"/>
  <c r="Q43103" i="2"/>
  <c r="Q43104" i="2"/>
  <c r="Q43105" i="2"/>
  <c r="Q43106" i="2"/>
  <c r="Q43107" i="2"/>
  <c r="Q43108" i="2"/>
  <c r="Q43109" i="2"/>
  <c r="Q43110" i="2"/>
  <c r="Q43111" i="2"/>
  <c r="Q43112" i="2"/>
  <c r="Q43113" i="2"/>
  <c r="Q43114" i="2"/>
  <c r="Q43115" i="2"/>
  <c r="Q43116" i="2"/>
  <c r="Q43117" i="2"/>
  <c r="Q43118" i="2"/>
  <c r="Q43119" i="2"/>
  <c r="Q43120" i="2"/>
  <c r="Q43121" i="2"/>
  <c r="Q43122" i="2"/>
  <c r="Q43123" i="2"/>
  <c r="Q43124" i="2"/>
  <c r="Q43125" i="2"/>
  <c r="Q43126" i="2"/>
  <c r="Q43127" i="2"/>
  <c r="Q43128" i="2"/>
  <c r="Q43129" i="2"/>
  <c r="Q43130" i="2"/>
  <c r="Q43131" i="2"/>
  <c r="Q43132" i="2"/>
  <c r="Q43133" i="2"/>
  <c r="Q43134" i="2"/>
  <c r="Q43135" i="2"/>
  <c r="Q43136" i="2"/>
  <c r="Q43137" i="2"/>
  <c r="Q43138" i="2"/>
  <c r="Q43139" i="2"/>
  <c r="Q43140" i="2"/>
  <c r="Q43141" i="2"/>
  <c r="Q43142" i="2"/>
  <c r="Q43143" i="2"/>
  <c r="Q43144" i="2"/>
  <c r="Q43145" i="2"/>
  <c r="Q43146" i="2"/>
  <c r="Q43147" i="2"/>
  <c r="Q43148" i="2"/>
  <c r="Q43149" i="2"/>
  <c r="Q43150" i="2"/>
  <c r="Q43151" i="2"/>
  <c r="Q43152" i="2"/>
  <c r="Q43153" i="2"/>
  <c r="Q43154" i="2"/>
  <c r="Q43155" i="2"/>
  <c r="Q43156" i="2"/>
  <c r="Q43157" i="2"/>
  <c r="Q43158" i="2"/>
  <c r="Q43159" i="2"/>
  <c r="Q43160" i="2"/>
  <c r="Q43161" i="2"/>
  <c r="Q43162" i="2"/>
  <c r="Q43163" i="2"/>
  <c r="Q43164" i="2"/>
  <c r="Q43165" i="2"/>
  <c r="Q43166" i="2"/>
  <c r="Q43167" i="2"/>
  <c r="Q43168" i="2"/>
  <c r="Q43169" i="2"/>
  <c r="Q43170" i="2"/>
  <c r="Q43171" i="2"/>
  <c r="Q43172" i="2"/>
  <c r="Q43173" i="2"/>
  <c r="Q43174" i="2"/>
  <c r="Q43175" i="2"/>
  <c r="Q43176" i="2"/>
  <c r="Q43177" i="2"/>
  <c r="Q43178" i="2"/>
  <c r="Q43179" i="2"/>
  <c r="Q43180" i="2"/>
  <c r="Q43181" i="2"/>
  <c r="Q43182" i="2"/>
  <c r="Q43183" i="2"/>
  <c r="Q43184" i="2"/>
  <c r="Q43185" i="2"/>
  <c r="Q43186" i="2"/>
  <c r="Q43187" i="2"/>
  <c r="Q43188" i="2"/>
  <c r="Q43189" i="2"/>
  <c r="Q43190" i="2"/>
  <c r="Q43191" i="2"/>
  <c r="Q43192" i="2"/>
  <c r="Q43193" i="2"/>
  <c r="Q43194" i="2"/>
  <c r="Q43195" i="2"/>
  <c r="Q43196" i="2"/>
  <c r="Q43197" i="2"/>
  <c r="Q43198" i="2"/>
  <c r="Q43199" i="2"/>
  <c r="Q43200" i="2"/>
  <c r="Q43201" i="2"/>
  <c r="Q43202" i="2"/>
  <c r="Q43203" i="2"/>
  <c r="Q43204" i="2"/>
  <c r="Q43205" i="2"/>
  <c r="Q43206" i="2"/>
  <c r="Q43207" i="2"/>
  <c r="Q43208" i="2"/>
  <c r="Q43209" i="2"/>
  <c r="Q43210" i="2"/>
  <c r="Q43211" i="2"/>
  <c r="Q43212" i="2"/>
  <c r="Q43213" i="2"/>
  <c r="Q43214" i="2"/>
  <c r="Q43215" i="2"/>
  <c r="Q43216" i="2"/>
  <c r="Q43217" i="2"/>
  <c r="Q43218" i="2"/>
  <c r="Q43219" i="2"/>
  <c r="Q43220" i="2"/>
  <c r="Q43221" i="2"/>
  <c r="Q43222" i="2"/>
  <c r="Q43223" i="2"/>
  <c r="Q43224" i="2"/>
  <c r="Q43225" i="2"/>
  <c r="Q43226" i="2"/>
  <c r="Q43227" i="2"/>
  <c r="Q43228" i="2"/>
  <c r="Q43229" i="2"/>
  <c r="Q43230" i="2"/>
  <c r="Q43231" i="2"/>
  <c r="Q43232" i="2"/>
  <c r="Q43233" i="2"/>
  <c r="Q43234" i="2"/>
  <c r="Q43235" i="2"/>
  <c r="Q43236" i="2"/>
  <c r="Q43237" i="2"/>
  <c r="Q43238" i="2"/>
  <c r="Q43239" i="2"/>
  <c r="Q43240" i="2"/>
  <c r="Q43241" i="2"/>
  <c r="Q43242" i="2"/>
  <c r="Q43243" i="2"/>
  <c r="Q43244" i="2"/>
  <c r="Q43245" i="2"/>
  <c r="Q43246" i="2"/>
  <c r="Q43247" i="2"/>
  <c r="Q43248" i="2"/>
  <c r="Q43249" i="2"/>
  <c r="Q43250" i="2"/>
  <c r="Q43251" i="2"/>
  <c r="Q43252" i="2"/>
  <c r="Q43253" i="2"/>
  <c r="Q43254" i="2"/>
  <c r="Q43255" i="2"/>
  <c r="Q43256" i="2"/>
  <c r="Q43257" i="2"/>
  <c r="Q43258" i="2"/>
  <c r="Q43259" i="2"/>
  <c r="Q43260" i="2"/>
  <c r="Q43261" i="2"/>
  <c r="Q43262" i="2"/>
  <c r="Q43263" i="2"/>
  <c r="Q43264" i="2"/>
  <c r="Q43265" i="2"/>
  <c r="Q43266" i="2"/>
  <c r="Q43267" i="2"/>
  <c r="Q43268" i="2"/>
  <c r="Q43269" i="2"/>
  <c r="Q43270" i="2"/>
  <c r="Q43271" i="2"/>
  <c r="Q43272" i="2"/>
  <c r="Q43273" i="2"/>
  <c r="Q43274" i="2"/>
  <c r="Q43275" i="2"/>
  <c r="Q43276" i="2"/>
  <c r="Q43277" i="2"/>
  <c r="Q43278" i="2"/>
  <c r="Q43279" i="2"/>
  <c r="Q43280" i="2"/>
  <c r="Q43281" i="2"/>
  <c r="Q43282" i="2"/>
  <c r="Q43283" i="2"/>
  <c r="Q43284" i="2"/>
  <c r="Q43285" i="2"/>
  <c r="Q43286" i="2"/>
  <c r="Q43287" i="2"/>
  <c r="Q43288" i="2"/>
  <c r="Q43289" i="2"/>
  <c r="Q43290" i="2"/>
  <c r="Q43291" i="2"/>
  <c r="Q43292" i="2"/>
  <c r="Q43293" i="2"/>
  <c r="Q43294" i="2"/>
  <c r="Q43295" i="2"/>
  <c r="Q43296" i="2"/>
  <c r="Q43297" i="2"/>
  <c r="Q43298" i="2"/>
  <c r="Q43299" i="2"/>
  <c r="Q43300" i="2"/>
  <c r="Q43301" i="2"/>
  <c r="Q43302" i="2"/>
  <c r="Q43303" i="2"/>
  <c r="Q43304" i="2"/>
  <c r="Q43305" i="2"/>
  <c r="Q43306" i="2"/>
  <c r="Q43307" i="2"/>
  <c r="Q43308" i="2"/>
  <c r="Q43309" i="2"/>
  <c r="Q43310" i="2"/>
  <c r="Q43311" i="2"/>
  <c r="Q43312" i="2"/>
  <c r="Q43313" i="2"/>
  <c r="Q43314" i="2"/>
  <c r="Q43315" i="2"/>
  <c r="Q43316" i="2"/>
  <c r="Q43317" i="2"/>
  <c r="Q43318" i="2"/>
  <c r="Q43319" i="2"/>
  <c r="Q43320" i="2"/>
  <c r="Q43321" i="2"/>
  <c r="Q43322" i="2"/>
  <c r="Q43323" i="2"/>
  <c r="Q43324" i="2"/>
  <c r="Q43325" i="2"/>
  <c r="Q43326" i="2"/>
  <c r="Q43327" i="2"/>
  <c r="Q43328" i="2"/>
  <c r="Q43329" i="2"/>
  <c r="Q43330" i="2"/>
  <c r="Q43331" i="2"/>
  <c r="Q43332" i="2"/>
  <c r="Q43333" i="2"/>
  <c r="Q43334" i="2"/>
  <c r="Q43335" i="2"/>
  <c r="Q43336" i="2"/>
  <c r="Q43337" i="2"/>
  <c r="Q43338" i="2"/>
  <c r="Q43339" i="2"/>
  <c r="Q43340" i="2"/>
  <c r="Q43341" i="2"/>
  <c r="Q43342" i="2"/>
  <c r="Q43343" i="2"/>
  <c r="Q43344" i="2"/>
  <c r="Q43345" i="2"/>
  <c r="Q43346" i="2"/>
  <c r="Q43347" i="2"/>
  <c r="Q43348" i="2"/>
  <c r="Q43349" i="2"/>
  <c r="Q43350" i="2"/>
  <c r="Q43351" i="2"/>
  <c r="Q43352" i="2"/>
  <c r="Q43353" i="2"/>
  <c r="Q43354" i="2"/>
  <c r="Q43355" i="2"/>
  <c r="Q43356" i="2"/>
  <c r="Q43357" i="2"/>
  <c r="Q43358" i="2"/>
  <c r="Q43359" i="2"/>
  <c r="Q43360" i="2"/>
  <c r="Q43361" i="2"/>
  <c r="Q43362" i="2"/>
  <c r="Q43363" i="2"/>
  <c r="Q43364" i="2"/>
  <c r="Q43365" i="2"/>
  <c r="Q43366" i="2"/>
  <c r="Q43367" i="2"/>
  <c r="Q43368" i="2"/>
  <c r="Q43369" i="2"/>
  <c r="Q43370" i="2"/>
  <c r="Q43371" i="2"/>
  <c r="Q43372" i="2"/>
  <c r="Q43373" i="2"/>
  <c r="Q43374" i="2"/>
  <c r="Q43375" i="2"/>
  <c r="Q43376" i="2"/>
  <c r="Q43377" i="2"/>
  <c r="Q43378" i="2"/>
  <c r="Q43379" i="2"/>
  <c r="Q43380" i="2"/>
  <c r="Q43381" i="2"/>
  <c r="Q43382" i="2"/>
  <c r="Q43383" i="2"/>
  <c r="Q43384" i="2"/>
  <c r="Q43385" i="2"/>
  <c r="Q43386" i="2"/>
  <c r="Q43387" i="2"/>
  <c r="Q43388" i="2"/>
  <c r="Q43389" i="2"/>
  <c r="Q43390" i="2"/>
  <c r="Q43391" i="2"/>
  <c r="Q43392" i="2"/>
  <c r="Q43393" i="2"/>
  <c r="Q43394" i="2"/>
  <c r="Q43395" i="2"/>
  <c r="Q43396" i="2"/>
  <c r="Q43397" i="2"/>
  <c r="Q43398" i="2"/>
  <c r="Q43399" i="2"/>
  <c r="Q43400" i="2"/>
  <c r="Q43401" i="2"/>
  <c r="Q43402" i="2"/>
  <c r="Q43403" i="2"/>
  <c r="Q43404" i="2"/>
  <c r="Q43405" i="2"/>
  <c r="Q43406" i="2"/>
  <c r="Q43407" i="2"/>
  <c r="Q43408" i="2"/>
  <c r="Q43409" i="2"/>
  <c r="Q43410" i="2"/>
  <c r="Q43411" i="2"/>
  <c r="Q43412" i="2"/>
  <c r="Q43413" i="2"/>
  <c r="Q43414" i="2"/>
  <c r="Q43415" i="2"/>
  <c r="Q43416" i="2"/>
  <c r="Q43417" i="2"/>
  <c r="Q43418" i="2"/>
  <c r="Q43419" i="2"/>
  <c r="Q43420" i="2"/>
  <c r="Q43421" i="2"/>
  <c r="Q43422" i="2"/>
  <c r="Q43423" i="2"/>
  <c r="Q43424" i="2"/>
  <c r="Q43425" i="2"/>
  <c r="Q43426" i="2"/>
  <c r="Q43427" i="2"/>
  <c r="Q43428" i="2"/>
  <c r="Q43429" i="2"/>
  <c r="Q43430" i="2"/>
  <c r="Q43431" i="2"/>
  <c r="Q43432" i="2"/>
  <c r="Q43433" i="2"/>
  <c r="Q43434" i="2"/>
  <c r="Q43435" i="2"/>
  <c r="Q43436" i="2"/>
  <c r="Q43437" i="2"/>
  <c r="Q43438" i="2"/>
  <c r="Q43439" i="2"/>
  <c r="Q43440" i="2"/>
  <c r="Q43441" i="2"/>
  <c r="Q43442" i="2"/>
  <c r="Q43443" i="2"/>
  <c r="Q43444" i="2"/>
  <c r="Q43445" i="2"/>
  <c r="Q43446" i="2"/>
  <c r="Q43447" i="2"/>
  <c r="Q43448" i="2"/>
  <c r="Q43449" i="2"/>
  <c r="Q43450" i="2"/>
  <c r="Q43451" i="2"/>
  <c r="Q43452" i="2"/>
  <c r="Q43453" i="2"/>
  <c r="Q43454" i="2"/>
  <c r="Q43455" i="2"/>
  <c r="Q43456" i="2"/>
  <c r="Q43457" i="2"/>
  <c r="Q43458" i="2"/>
  <c r="Q43459" i="2"/>
  <c r="Q43460" i="2"/>
  <c r="Q43461" i="2"/>
  <c r="Q43462" i="2"/>
  <c r="Q43463" i="2"/>
  <c r="Q43464" i="2"/>
  <c r="Q43465" i="2"/>
  <c r="Q43466" i="2"/>
  <c r="Q43467" i="2"/>
  <c r="Q43468" i="2"/>
  <c r="Q43469" i="2"/>
  <c r="Q43470" i="2"/>
  <c r="Q43471" i="2"/>
  <c r="Q43472" i="2"/>
  <c r="Q43473" i="2"/>
  <c r="Q43474" i="2"/>
  <c r="Q43475" i="2"/>
  <c r="Q43476" i="2"/>
  <c r="Q43477" i="2"/>
  <c r="Q43478" i="2"/>
  <c r="Q43479" i="2"/>
  <c r="Q43480" i="2"/>
  <c r="Q43481" i="2"/>
  <c r="Q43482" i="2"/>
  <c r="Q43483" i="2"/>
  <c r="Q43484" i="2"/>
  <c r="Q43485" i="2"/>
  <c r="Q43486" i="2"/>
  <c r="Q43487" i="2"/>
  <c r="Q43488" i="2"/>
  <c r="Q43489" i="2"/>
  <c r="Q43490" i="2"/>
  <c r="Q43491" i="2"/>
  <c r="Q43492" i="2"/>
  <c r="Q43493" i="2"/>
  <c r="Q43494" i="2"/>
  <c r="Q43495" i="2"/>
  <c r="Q43496" i="2"/>
  <c r="Q43497" i="2"/>
  <c r="Q43498" i="2"/>
  <c r="Q43499" i="2"/>
  <c r="Q43500" i="2"/>
  <c r="Q43501" i="2"/>
  <c r="Q43502" i="2"/>
  <c r="Q43503" i="2"/>
  <c r="Q43504" i="2"/>
  <c r="Q43505" i="2"/>
  <c r="Q43506" i="2"/>
  <c r="Q43507" i="2"/>
  <c r="Q43508" i="2"/>
  <c r="Q43509" i="2"/>
  <c r="Q43510" i="2"/>
  <c r="Q43511" i="2"/>
  <c r="Q43512" i="2"/>
  <c r="Q43513" i="2"/>
  <c r="Q43514" i="2"/>
  <c r="Q43515" i="2"/>
  <c r="Q43516" i="2"/>
  <c r="Q43517" i="2"/>
  <c r="Q43518" i="2"/>
  <c r="Q43519" i="2"/>
  <c r="Q43520" i="2"/>
  <c r="Q43521" i="2"/>
  <c r="Q43522" i="2"/>
  <c r="Q43523" i="2"/>
  <c r="Q43524" i="2"/>
  <c r="Q43525" i="2"/>
  <c r="Q43526" i="2"/>
  <c r="Q43527" i="2"/>
  <c r="Q43528" i="2"/>
  <c r="Q43529" i="2"/>
  <c r="Q43530" i="2"/>
  <c r="Q43531" i="2"/>
  <c r="Q43532" i="2"/>
  <c r="Q43533" i="2"/>
  <c r="Q43534" i="2"/>
  <c r="Q43535" i="2"/>
  <c r="Q43536" i="2"/>
  <c r="Q43537" i="2"/>
  <c r="Q43538" i="2"/>
  <c r="Q43539" i="2"/>
  <c r="Q43540" i="2"/>
  <c r="Q43541" i="2"/>
  <c r="Q43542" i="2"/>
  <c r="Q43543" i="2"/>
  <c r="Q43544" i="2"/>
  <c r="Q43545" i="2"/>
  <c r="Q43546" i="2"/>
  <c r="Q43547" i="2"/>
  <c r="Q43548" i="2"/>
  <c r="Q43549" i="2"/>
  <c r="Q43550" i="2"/>
  <c r="Q43551" i="2"/>
  <c r="Q43552" i="2"/>
  <c r="Q43553" i="2"/>
  <c r="Q43554" i="2"/>
  <c r="Q43555" i="2"/>
  <c r="Q43556" i="2"/>
  <c r="Q43557" i="2"/>
  <c r="Q43558" i="2"/>
  <c r="Q43559" i="2"/>
  <c r="Q43560" i="2"/>
  <c r="Q43561" i="2"/>
  <c r="Q43562" i="2"/>
  <c r="Q43563" i="2"/>
  <c r="Q43564" i="2"/>
  <c r="Q43565" i="2"/>
  <c r="Q43566" i="2"/>
  <c r="Q43567" i="2"/>
  <c r="Q43568" i="2"/>
  <c r="Q43569" i="2"/>
  <c r="Q43570" i="2"/>
  <c r="Q43571" i="2"/>
  <c r="Q43572" i="2"/>
  <c r="Q43573" i="2"/>
  <c r="Q43574" i="2"/>
  <c r="Q43575" i="2"/>
  <c r="Q43576" i="2"/>
  <c r="Q43577" i="2"/>
  <c r="Q43578" i="2"/>
  <c r="Q43579" i="2"/>
  <c r="Q43580" i="2"/>
  <c r="Q43581" i="2"/>
  <c r="Q43582" i="2"/>
  <c r="Q43583" i="2"/>
  <c r="Q43584" i="2"/>
  <c r="Q43585" i="2"/>
  <c r="Q43586" i="2"/>
  <c r="Q43587" i="2"/>
  <c r="Q43588" i="2"/>
  <c r="Q43589" i="2"/>
  <c r="Q43590" i="2"/>
  <c r="Q43591" i="2"/>
  <c r="Q43592" i="2"/>
  <c r="Q43593" i="2"/>
  <c r="Q43594" i="2"/>
  <c r="Q43595" i="2"/>
  <c r="Q43596" i="2"/>
  <c r="Q43597" i="2"/>
  <c r="Q43598" i="2"/>
  <c r="Q43599" i="2"/>
  <c r="Q43600" i="2"/>
  <c r="Q43601" i="2"/>
  <c r="Q43602" i="2"/>
  <c r="Q43603" i="2"/>
  <c r="Q43604" i="2"/>
  <c r="Q43605" i="2"/>
  <c r="Q43606" i="2"/>
  <c r="Q43607" i="2"/>
  <c r="Q43608" i="2"/>
  <c r="Q43609" i="2"/>
  <c r="Q43610" i="2"/>
  <c r="Q43611" i="2"/>
  <c r="Q43612" i="2"/>
  <c r="Q43613" i="2"/>
  <c r="Q43614" i="2"/>
  <c r="Q43615" i="2"/>
  <c r="Q43616" i="2"/>
  <c r="Q43617" i="2"/>
  <c r="Q43618" i="2"/>
  <c r="Q43619" i="2"/>
  <c r="Q43620" i="2"/>
  <c r="Q43621" i="2"/>
  <c r="Q43622" i="2"/>
  <c r="Q43623" i="2"/>
  <c r="Q43624" i="2"/>
  <c r="Q43625" i="2"/>
  <c r="Q43626" i="2"/>
  <c r="Q43627" i="2"/>
  <c r="Q43628" i="2"/>
  <c r="Q43629" i="2"/>
  <c r="Q43630" i="2"/>
  <c r="Q43631" i="2"/>
  <c r="Q43632" i="2"/>
  <c r="Q43633" i="2"/>
  <c r="Q43634" i="2"/>
  <c r="Q43635" i="2"/>
  <c r="Q43636" i="2"/>
  <c r="Q43637" i="2"/>
  <c r="Q43638" i="2"/>
  <c r="Q43639" i="2"/>
  <c r="Q43640" i="2"/>
  <c r="Q43641" i="2"/>
  <c r="Q43642" i="2"/>
  <c r="Q43643" i="2"/>
  <c r="Q43644" i="2"/>
  <c r="Q43645" i="2"/>
  <c r="Q43646" i="2"/>
  <c r="Q43647" i="2"/>
  <c r="Q43648" i="2"/>
  <c r="Q43649" i="2"/>
  <c r="Q43650" i="2"/>
  <c r="Q43651" i="2"/>
  <c r="Q43652" i="2"/>
  <c r="Q43653" i="2"/>
  <c r="Q43654" i="2"/>
  <c r="Q43655" i="2"/>
  <c r="Q43656" i="2"/>
  <c r="Q43657" i="2"/>
  <c r="Q43658" i="2"/>
  <c r="Q43659" i="2"/>
  <c r="Q43660" i="2"/>
  <c r="Q43661" i="2"/>
  <c r="Q43662" i="2"/>
  <c r="Q43663" i="2"/>
  <c r="Q43664" i="2"/>
  <c r="Q43665" i="2"/>
  <c r="Q43666" i="2"/>
  <c r="Q43667" i="2"/>
  <c r="Q43668" i="2"/>
  <c r="Q43669" i="2"/>
  <c r="Q43670" i="2"/>
  <c r="Q43671" i="2"/>
  <c r="Q43672" i="2"/>
  <c r="Q43673" i="2"/>
  <c r="Q43674" i="2"/>
  <c r="Q43675" i="2"/>
  <c r="Q43676" i="2"/>
  <c r="Q43677" i="2"/>
  <c r="Q43678" i="2"/>
  <c r="Q43679" i="2"/>
  <c r="Q43680" i="2"/>
  <c r="Q43681" i="2"/>
  <c r="Q43682" i="2"/>
  <c r="Q43683" i="2"/>
  <c r="Q43684" i="2"/>
  <c r="Q43685" i="2"/>
  <c r="Q43686" i="2"/>
  <c r="Q43687" i="2"/>
  <c r="Q43688" i="2"/>
  <c r="Q43689" i="2"/>
  <c r="Q43690" i="2"/>
  <c r="Q43691" i="2"/>
  <c r="Q43692" i="2"/>
  <c r="Q43693" i="2"/>
  <c r="Q43694" i="2"/>
  <c r="Q43695" i="2"/>
  <c r="Q43696" i="2"/>
  <c r="Q43697" i="2"/>
  <c r="Q43698" i="2"/>
  <c r="Q43699" i="2"/>
  <c r="Q43700" i="2"/>
  <c r="Q43701" i="2"/>
  <c r="Q43702" i="2"/>
  <c r="Q43703" i="2"/>
  <c r="Q43704" i="2"/>
  <c r="Q43705" i="2"/>
  <c r="Q43706" i="2"/>
  <c r="Q43707" i="2"/>
  <c r="Q43708" i="2"/>
  <c r="Q43709" i="2"/>
  <c r="Q43710" i="2"/>
  <c r="Q43711" i="2"/>
  <c r="Q43712" i="2"/>
  <c r="Q43713" i="2"/>
  <c r="Q43714" i="2"/>
  <c r="Q43715" i="2"/>
  <c r="Q43716" i="2"/>
  <c r="Q43717" i="2"/>
  <c r="Q43718" i="2"/>
  <c r="Q43719" i="2"/>
  <c r="Q43720" i="2"/>
  <c r="Q43721" i="2"/>
  <c r="Q43722" i="2"/>
  <c r="Q43723" i="2"/>
  <c r="Q43724" i="2"/>
  <c r="Q43725" i="2"/>
  <c r="Q43726" i="2"/>
  <c r="Q43727" i="2"/>
  <c r="Q43728" i="2"/>
  <c r="Q43729" i="2"/>
  <c r="Q43730" i="2"/>
  <c r="Q43731" i="2"/>
  <c r="Q43732" i="2"/>
  <c r="Q43733" i="2"/>
  <c r="Q43734" i="2"/>
  <c r="Q43735" i="2"/>
  <c r="Q43736" i="2"/>
  <c r="Q43737" i="2"/>
  <c r="Q43738" i="2"/>
  <c r="Q43739" i="2"/>
  <c r="Q43740" i="2"/>
  <c r="Q43741" i="2"/>
  <c r="Q43742" i="2"/>
  <c r="Q43743" i="2"/>
  <c r="Q43744" i="2"/>
  <c r="Q43745" i="2"/>
  <c r="Q43746" i="2"/>
  <c r="Q43747" i="2"/>
  <c r="Q43748" i="2"/>
  <c r="Q43749" i="2"/>
  <c r="Q43750" i="2"/>
  <c r="Q43751" i="2"/>
  <c r="Q43752" i="2"/>
  <c r="Q43753" i="2"/>
  <c r="Q43754" i="2"/>
  <c r="Q43755" i="2"/>
  <c r="Q43756" i="2"/>
  <c r="Q43757" i="2"/>
  <c r="Q43758" i="2"/>
  <c r="Q43759" i="2"/>
  <c r="Q43760" i="2"/>
  <c r="Q43761" i="2"/>
  <c r="Q43762" i="2"/>
  <c r="Q43763" i="2"/>
  <c r="Q43764" i="2"/>
  <c r="Q43765" i="2"/>
  <c r="Q43766" i="2"/>
  <c r="Q43767" i="2"/>
  <c r="Q43768" i="2"/>
  <c r="Q43769" i="2"/>
  <c r="Q43770" i="2"/>
  <c r="Q43771" i="2"/>
  <c r="Q43772" i="2"/>
  <c r="Q43773" i="2"/>
  <c r="Q43774" i="2"/>
  <c r="Q43775" i="2"/>
  <c r="Q43776" i="2"/>
  <c r="Q43777" i="2"/>
  <c r="Q43778" i="2"/>
  <c r="Q43779" i="2"/>
  <c r="Q43780" i="2"/>
  <c r="Q43781" i="2"/>
  <c r="Q43782" i="2"/>
  <c r="Q43783" i="2"/>
  <c r="Q43784" i="2"/>
  <c r="Q43785" i="2"/>
  <c r="Q43786" i="2"/>
  <c r="Q43787" i="2"/>
  <c r="Q43788" i="2"/>
  <c r="Q43789" i="2"/>
  <c r="Q43790" i="2"/>
  <c r="Q43791" i="2"/>
  <c r="Q43792" i="2"/>
  <c r="Q43793" i="2"/>
  <c r="Q43794" i="2"/>
  <c r="Q43795" i="2"/>
  <c r="Q43796" i="2"/>
  <c r="Q43797" i="2"/>
  <c r="Q43798" i="2"/>
  <c r="Q43799" i="2"/>
  <c r="Q43800" i="2"/>
  <c r="Q43801" i="2"/>
  <c r="Q43802" i="2"/>
  <c r="Q43803" i="2"/>
  <c r="Q43804" i="2"/>
  <c r="Q43805" i="2"/>
  <c r="Q43806" i="2"/>
  <c r="Q43807" i="2"/>
  <c r="Q43808" i="2"/>
  <c r="Q43809" i="2"/>
  <c r="Q43810" i="2"/>
  <c r="Q43811" i="2"/>
  <c r="Q43812" i="2"/>
  <c r="Q43813" i="2"/>
  <c r="Q43814" i="2"/>
  <c r="Q43815" i="2"/>
  <c r="Q43816" i="2"/>
  <c r="Q43817" i="2"/>
  <c r="Q43818" i="2"/>
  <c r="Q43819" i="2"/>
  <c r="Q43820" i="2"/>
  <c r="Q43821" i="2"/>
  <c r="Q43822" i="2"/>
  <c r="Q43823" i="2"/>
  <c r="Q43824" i="2"/>
  <c r="Q43825" i="2"/>
  <c r="Q43826" i="2"/>
  <c r="Q43827" i="2"/>
  <c r="Q43828" i="2"/>
  <c r="Q43829" i="2"/>
  <c r="Q43830" i="2"/>
  <c r="Q43831" i="2"/>
  <c r="Q43832" i="2"/>
  <c r="Q43833" i="2"/>
  <c r="Q43834" i="2"/>
  <c r="Q43835" i="2"/>
  <c r="Q43836" i="2"/>
  <c r="Q43837" i="2"/>
  <c r="Q43838" i="2"/>
  <c r="Q43839" i="2"/>
  <c r="Q43840" i="2"/>
  <c r="Q43841" i="2"/>
  <c r="Q43842" i="2"/>
  <c r="Q43843" i="2"/>
  <c r="Q43844" i="2"/>
  <c r="Q43845" i="2"/>
  <c r="Q43846" i="2"/>
  <c r="Q43847" i="2"/>
  <c r="Q43848" i="2"/>
  <c r="Q43849" i="2"/>
  <c r="Q43850" i="2"/>
  <c r="Q43851" i="2"/>
  <c r="Q43852" i="2"/>
  <c r="Q43853" i="2"/>
  <c r="Q43854" i="2"/>
  <c r="Q43855" i="2"/>
  <c r="Q43856" i="2"/>
  <c r="Q43857" i="2"/>
  <c r="Q43858" i="2"/>
  <c r="Q43859" i="2"/>
  <c r="Q43860" i="2"/>
  <c r="Q43861" i="2"/>
  <c r="Q43862" i="2"/>
  <c r="Q43863" i="2"/>
  <c r="Q43864" i="2"/>
  <c r="Q43865" i="2"/>
  <c r="Q43866" i="2"/>
  <c r="Q43867" i="2"/>
  <c r="Q43868" i="2"/>
  <c r="Q43869" i="2"/>
  <c r="Q43870" i="2"/>
  <c r="Q43871" i="2"/>
  <c r="Q43872" i="2"/>
  <c r="Q43873" i="2"/>
  <c r="Q43874" i="2"/>
  <c r="Q43875" i="2"/>
  <c r="Q43876" i="2"/>
  <c r="Q43877" i="2"/>
  <c r="Q43878" i="2"/>
  <c r="Q43879" i="2"/>
  <c r="Q43880" i="2"/>
  <c r="Q43881" i="2"/>
  <c r="Q43882" i="2"/>
  <c r="Q43883" i="2"/>
  <c r="Q43884" i="2"/>
  <c r="Q43885" i="2"/>
  <c r="Q43886" i="2"/>
  <c r="Q43887" i="2"/>
  <c r="Q43888" i="2"/>
  <c r="Q43889" i="2"/>
  <c r="Q43890" i="2"/>
  <c r="Q43891" i="2"/>
  <c r="Q43892" i="2"/>
  <c r="Q43893" i="2"/>
  <c r="Q43894" i="2"/>
  <c r="Q43895" i="2"/>
  <c r="Q43896" i="2"/>
  <c r="Q43897" i="2"/>
  <c r="Q43898" i="2"/>
  <c r="Q43899" i="2"/>
  <c r="Q43900" i="2"/>
  <c r="Q43901" i="2"/>
  <c r="Q43902" i="2"/>
  <c r="Q43903" i="2"/>
  <c r="Q43904" i="2"/>
  <c r="Q43905" i="2"/>
  <c r="Q43906" i="2"/>
  <c r="Q43907" i="2"/>
  <c r="Q43908" i="2"/>
  <c r="Q43909" i="2"/>
  <c r="Q43910" i="2"/>
  <c r="Q43911" i="2"/>
  <c r="Q43912" i="2"/>
  <c r="Q43913" i="2"/>
  <c r="Q43914" i="2"/>
  <c r="Q43915" i="2"/>
  <c r="Q43916" i="2"/>
  <c r="Q43917" i="2"/>
  <c r="Q43918" i="2"/>
  <c r="Q43919" i="2"/>
  <c r="Q43920" i="2"/>
  <c r="Q43921" i="2"/>
  <c r="Q43922" i="2"/>
  <c r="Q43923" i="2"/>
  <c r="Q43924" i="2"/>
  <c r="Q43925" i="2"/>
  <c r="Q43926" i="2"/>
  <c r="Q43927" i="2"/>
  <c r="Q43928" i="2"/>
  <c r="Q43929" i="2"/>
  <c r="Q43930" i="2"/>
  <c r="Q43931" i="2"/>
  <c r="Q43932" i="2"/>
  <c r="Q43933" i="2"/>
  <c r="Q43934" i="2"/>
  <c r="Q43935" i="2"/>
  <c r="Q43936" i="2"/>
  <c r="Q43937" i="2"/>
  <c r="Q43938" i="2"/>
  <c r="Q43939" i="2"/>
  <c r="Q43940" i="2"/>
  <c r="Q43941" i="2"/>
  <c r="Q43942" i="2"/>
  <c r="Q43943" i="2"/>
  <c r="Q43944" i="2"/>
  <c r="Q43945" i="2"/>
  <c r="Q43946" i="2"/>
  <c r="Q43947" i="2"/>
  <c r="Q43948" i="2"/>
  <c r="Q43949" i="2"/>
  <c r="Q43950" i="2"/>
  <c r="Q43951" i="2"/>
  <c r="Q43952" i="2"/>
  <c r="Q43953" i="2"/>
  <c r="Q43954" i="2"/>
  <c r="Q43955" i="2"/>
  <c r="Q43956" i="2"/>
  <c r="Q43957" i="2"/>
  <c r="Q43958" i="2"/>
  <c r="Q43959" i="2"/>
  <c r="Q43960" i="2"/>
  <c r="Q43961" i="2"/>
  <c r="Q43962" i="2"/>
  <c r="Q43963" i="2"/>
  <c r="Q43964" i="2"/>
  <c r="Q43965" i="2"/>
  <c r="Q43966" i="2"/>
  <c r="Q43967" i="2"/>
  <c r="Q43968" i="2"/>
  <c r="Q43969" i="2"/>
  <c r="Q43970" i="2"/>
  <c r="Q43971" i="2"/>
  <c r="Q43972" i="2"/>
  <c r="Q43973" i="2"/>
  <c r="Q43974" i="2"/>
  <c r="Q43975" i="2"/>
  <c r="Q43976" i="2"/>
  <c r="Q43977" i="2"/>
  <c r="Q43978" i="2"/>
  <c r="Q43979" i="2"/>
  <c r="Q43980" i="2"/>
  <c r="Q43981" i="2"/>
  <c r="Q43982" i="2"/>
  <c r="Q43983" i="2"/>
  <c r="Q43984" i="2"/>
  <c r="Q43985" i="2"/>
  <c r="Q43986" i="2"/>
  <c r="Q43987" i="2"/>
  <c r="Q43988" i="2"/>
  <c r="Q43989" i="2"/>
  <c r="Q43990" i="2"/>
  <c r="Q43991" i="2"/>
  <c r="Q43992" i="2"/>
  <c r="Q43993" i="2"/>
  <c r="Q43994" i="2"/>
  <c r="Q43995" i="2"/>
  <c r="Q43996" i="2"/>
  <c r="Q43997" i="2"/>
  <c r="Q43998" i="2"/>
  <c r="Q43999" i="2"/>
  <c r="Q44000" i="2"/>
  <c r="Q44001" i="2"/>
  <c r="Q44002" i="2"/>
  <c r="Q44003" i="2"/>
  <c r="Q44004" i="2"/>
  <c r="Q44005" i="2"/>
  <c r="Q44006" i="2"/>
  <c r="Q44007" i="2"/>
  <c r="Q44008" i="2"/>
  <c r="Q44009" i="2"/>
  <c r="Q44010" i="2"/>
  <c r="Q44011" i="2"/>
  <c r="Q44012" i="2"/>
  <c r="Q44013" i="2"/>
  <c r="Q44014" i="2"/>
  <c r="Q44015" i="2"/>
  <c r="Q44016" i="2"/>
  <c r="Q44017" i="2"/>
  <c r="Q44018" i="2"/>
  <c r="Q44019" i="2"/>
  <c r="Q44020" i="2"/>
  <c r="Q44021" i="2"/>
  <c r="Q44022" i="2"/>
  <c r="Q44023" i="2"/>
  <c r="Q44024" i="2"/>
  <c r="Q44025" i="2"/>
  <c r="Q44026" i="2"/>
  <c r="Q44027" i="2"/>
  <c r="Q44028" i="2"/>
  <c r="Q44029" i="2"/>
  <c r="Q44030" i="2"/>
  <c r="Q44031" i="2"/>
  <c r="Q44032" i="2"/>
  <c r="Q44033" i="2"/>
  <c r="Q44034" i="2"/>
  <c r="Q44035" i="2"/>
  <c r="Q44036" i="2"/>
  <c r="Q44037" i="2"/>
  <c r="Q44038" i="2"/>
  <c r="Q44039" i="2"/>
  <c r="Q44040" i="2"/>
  <c r="Q44041" i="2"/>
  <c r="Q44042" i="2"/>
  <c r="Q44043" i="2"/>
  <c r="Q44044" i="2"/>
  <c r="Q44045" i="2"/>
  <c r="Q44046" i="2"/>
  <c r="Q44047" i="2"/>
  <c r="Q44048" i="2"/>
  <c r="Q44049" i="2"/>
  <c r="Q44050" i="2"/>
  <c r="Q44051" i="2"/>
  <c r="Q44052" i="2"/>
  <c r="Q44053" i="2"/>
  <c r="Q44054" i="2"/>
  <c r="Q44055" i="2"/>
  <c r="Q44056" i="2"/>
  <c r="Q44057" i="2"/>
  <c r="Q44058" i="2"/>
  <c r="Q44059" i="2"/>
  <c r="Q44060" i="2"/>
  <c r="Q44061" i="2"/>
  <c r="Q44062" i="2"/>
  <c r="Q44063" i="2"/>
  <c r="Q44064" i="2"/>
  <c r="Q44065" i="2"/>
  <c r="Q44066" i="2"/>
  <c r="Q44067" i="2"/>
  <c r="Q44068" i="2"/>
  <c r="Q44069" i="2"/>
  <c r="Q44070" i="2"/>
  <c r="Q44071" i="2"/>
  <c r="Q44072" i="2"/>
  <c r="Q44073" i="2"/>
  <c r="Q44074" i="2"/>
  <c r="Q44075" i="2"/>
  <c r="Q44076" i="2"/>
  <c r="Q44077" i="2"/>
  <c r="Q44078" i="2"/>
  <c r="Q44079" i="2"/>
  <c r="Q44080" i="2"/>
  <c r="Q44081" i="2"/>
  <c r="Q44082" i="2"/>
  <c r="Q44083" i="2"/>
  <c r="Q44084" i="2"/>
  <c r="Q44085" i="2"/>
  <c r="Q44086" i="2"/>
  <c r="Q44087" i="2"/>
  <c r="Q44088" i="2"/>
  <c r="Q44089" i="2"/>
  <c r="Q44090" i="2"/>
  <c r="Q44091" i="2"/>
  <c r="Q44092" i="2"/>
  <c r="Q44093" i="2"/>
  <c r="Q44094" i="2"/>
  <c r="Q44095" i="2"/>
  <c r="Q44096" i="2"/>
  <c r="Q44097" i="2"/>
  <c r="Q44098" i="2"/>
  <c r="Q44099" i="2"/>
  <c r="Q44100" i="2"/>
  <c r="Q44101" i="2"/>
  <c r="Q44102" i="2"/>
  <c r="Q44103" i="2"/>
  <c r="Q44104" i="2"/>
  <c r="Q44105" i="2"/>
  <c r="Q44106" i="2"/>
  <c r="Q44107" i="2"/>
  <c r="Q44108" i="2"/>
  <c r="Q44109" i="2"/>
  <c r="Q44110" i="2"/>
  <c r="Q44111" i="2"/>
  <c r="Q44112" i="2"/>
  <c r="Q44113" i="2"/>
  <c r="Q44114" i="2"/>
  <c r="Q44115" i="2"/>
  <c r="Q44116" i="2"/>
  <c r="Q44117" i="2"/>
  <c r="Q44118" i="2"/>
  <c r="Q44119" i="2"/>
  <c r="Q44120" i="2"/>
  <c r="Q44121" i="2"/>
  <c r="Q44122" i="2"/>
  <c r="Q44123" i="2"/>
  <c r="Q44124" i="2"/>
  <c r="Q44125" i="2"/>
  <c r="Q44126" i="2"/>
  <c r="Q44127" i="2"/>
  <c r="Q44128" i="2"/>
  <c r="Q44129" i="2"/>
  <c r="Q44130" i="2"/>
  <c r="Q44131" i="2"/>
  <c r="Q44132" i="2"/>
  <c r="Q44133" i="2"/>
  <c r="Q44134" i="2"/>
  <c r="Q44135" i="2"/>
  <c r="Q44136" i="2"/>
  <c r="Q44137" i="2"/>
  <c r="Q44138" i="2"/>
  <c r="Q44139" i="2"/>
  <c r="Q44140" i="2"/>
  <c r="Q44141" i="2"/>
  <c r="Q44142" i="2"/>
  <c r="Q44143" i="2"/>
  <c r="Q44144" i="2"/>
  <c r="Q44145" i="2"/>
  <c r="Q44146" i="2"/>
  <c r="Q44147" i="2"/>
  <c r="Q44148" i="2"/>
  <c r="Q44149" i="2"/>
  <c r="Q44150" i="2"/>
  <c r="Q44151" i="2"/>
  <c r="Q44152" i="2"/>
  <c r="Q44153" i="2"/>
  <c r="Q44154" i="2"/>
  <c r="Q44155" i="2"/>
  <c r="Q44156" i="2"/>
  <c r="Q44157" i="2"/>
  <c r="Q44158" i="2"/>
  <c r="Q44159" i="2"/>
  <c r="Q44160" i="2"/>
  <c r="Q44161" i="2"/>
  <c r="Q44162" i="2"/>
  <c r="Q44163" i="2"/>
  <c r="Q44164" i="2"/>
  <c r="Q44165" i="2"/>
  <c r="Q44166" i="2"/>
  <c r="Q44167" i="2"/>
  <c r="Q44168" i="2"/>
  <c r="Q44169" i="2"/>
  <c r="Q44170" i="2"/>
  <c r="Q44171" i="2"/>
  <c r="Q44172" i="2"/>
  <c r="Q44173" i="2"/>
  <c r="Q44174" i="2"/>
  <c r="Q44175" i="2"/>
  <c r="Q44176" i="2"/>
  <c r="Q44177" i="2"/>
  <c r="Q44178" i="2"/>
  <c r="Q44179" i="2"/>
  <c r="Q44180" i="2"/>
  <c r="Q44181" i="2"/>
  <c r="Q44182" i="2"/>
  <c r="Q44183" i="2"/>
  <c r="Q44184" i="2"/>
  <c r="Q44185" i="2"/>
  <c r="Q44186" i="2"/>
  <c r="Q44187" i="2"/>
  <c r="Q44188" i="2"/>
  <c r="Q44189" i="2"/>
  <c r="Q44190" i="2"/>
  <c r="Q44191" i="2"/>
  <c r="Q44192" i="2"/>
  <c r="Q44193" i="2"/>
  <c r="Q44194" i="2"/>
  <c r="Q44195" i="2"/>
  <c r="Q44196" i="2"/>
  <c r="Q44197" i="2"/>
  <c r="Q44198" i="2"/>
  <c r="Q44199" i="2"/>
  <c r="Q44200" i="2"/>
  <c r="Q44201" i="2"/>
  <c r="Q44202" i="2"/>
  <c r="Q44203" i="2"/>
  <c r="Q44204" i="2"/>
  <c r="Q44205" i="2"/>
  <c r="Q44206" i="2"/>
  <c r="Q44207" i="2"/>
  <c r="Q44208" i="2"/>
  <c r="Q44209" i="2"/>
  <c r="Q44210" i="2"/>
  <c r="Q44211" i="2"/>
  <c r="Q44212" i="2"/>
  <c r="Q44213" i="2"/>
  <c r="Q44214" i="2"/>
  <c r="Q44215" i="2"/>
  <c r="Q44216" i="2"/>
  <c r="Q44217" i="2"/>
  <c r="Q44218" i="2"/>
  <c r="Q44219" i="2"/>
  <c r="Q44220" i="2"/>
  <c r="Q44221" i="2"/>
  <c r="Q44222" i="2"/>
  <c r="Q44223" i="2"/>
  <c r="Q44224" i="2"/>
  <c r="Q44225" i="2"/>
  <c r="Q44226" i="2"/>
  <c r="Q44227" i="2"/>
  <c r="Q44228" i="2"/>
  <c r="Q44229" i="2"/>
  <c r="Q44230" i="2"/>
  <c r="Q44231" i="2"/>
  <c r="Q44232" i="2"/>
  <c r="Q44233" i="2"/>
  <c r="Q44234" i="2"/>
  <c r="Q44235" i="2"/>
  <c r="Q44236" i="2"/>
  <c r="Q44237" i="2"/>
  <c r="Q44238" i="2"/>
  <c r="Q44239" i="2"/>
  <c r="Q44240" i="2"/>
  <c r="Q44241" i="2"/>
  <c r="Q44242" i="2"/>
  <c r="Q44243" i="2"/>
  <c r="Q44244" i="2"/>
  <c r="Q44245" i="2"/>
  <c r="Q44246" i="2"/>
  <c r="Q44247" i="2"/>
  <c r="Q44248" i="2"/>
  <c r="Q44249" i="2"/>
  <c r="Q44250" i="2"/>
  <c r="Q44251" i="2"/>
  <c r="Q44252" i="2"/>
  <c r="Q44253" i="2"/>
  <c r="Q44254" i="2"/>
  <c r="Q44255" i="2"/>
  <c r="Q44256" i="2"/>
  <c r="Q44257" i="2"/>
  <c r="Q44258" i="2"/>
  <c r="Q44259" i="2"/>
  <c r="Q44260" i="2"/>
  <c r="Q44261" i="2"/>
  <c r="Q44262" i="2"/>
  <c r="Q44263" i="2"/>
  <c r="Q44264" i="2"/>
  <c r="Q44265" i="2"/>
  <c r="Q44266" i="2"/>
  <c r="Q44267" i="2"/>
  <c r="Q44268" i="2"/>
  <c r="Q44269" i="2"/>
  <c r="Q44270" i="2"/>
  <c r="Q44271" i="2"/>
  <c r="Q44272" i="2"/>
  <c r="Q44273" i="2"/>
  <c r="Q44274" i="2"/>
  <c r="Q44275" i="2"/>
  <c r="Q44276" i="2"/>
  <c r="Q44277" i="2"/>
  <c r="Q44278" i="2"/>
  <c r="Q44279" i="2"/>
  <c r="Q44280" i="2"/>
  <c r="Q44281" i="2"/>
  <c r="Q44282" i="2"/>
  <c r="Q44283" i="2"/>
  <c r="Q44284" i="2"/>
  <c r="Q44285" i="2"/>
  <c r="Q44286" i="2"/>
  <c r="Q44287" i="2"/>
  <c r="Q44288" i="2"/>
  <c r="Q44289" i="2"/>
  <c r="Q44290" i="2"/>
  <c r="Q44291" i="2"/>
  <c r="Q44292" i="2"/>
  <c r="Q44293" i="2"/>
  <c r="Q44294" i="2"/>
  <c r="Q44295" i="2"/>
  <c r="Q44296" i="2"/>
  <c r="Q44297" i="2"/>
  <c r="Q44298" i="2"/>
  <c r="Q44299" i="2"/>
  <c r="Q44300" i="2"/>
  <c r="Q44301" i="2"/>
  <c r="Q44302" i="2"/>
  <c r="Q44303" i="2"/>
  <c r="Q44304" i="2"/>
  <c r="Q44305" i="2"/>
  <c r="Q44306" i="2"/>
  <c r="Q44307" i="2"/>
  <c r="Q44308" i="2"/>
  <c r="Q44309" i="2"/>
  <c r="Q44310" i="2"/>
  <c r="Q44311" i="2"/>
  <c r="Q44312" i="2"/>
  <c r="Q44313" i="2"/>
  <c r="Q44314" i="2"/>
  <c r="Q44315" i="2"/>
  <c r="Q44316" i="2"/>
  <c r="Q44317" i="2"/>
  <c r="Q44318" i="2"/>
  <c r="Q44319" i="2"/>
  <c r="Q44320" i="2"/>
  <c r="Q44321" i="2"/>
  <c r="Q44322" i="2"/>
  <c r="Q44323" i="2"/>
  <c r="Q44324" i="2"/>
  <c r="Q44325" i="2"/>
  <c r="Q44326" i="2"/>
  <c r="Q44327" i="2"/>
  <c r="Q44328" i="2"/>
  <c r="Q44329" i="2"/>
  <c r="Q44330" i="2"/>
  <c r="Q44331" i="2"/>
  <c r="Q44332" i="2"/>
  <c r="Q44333" i="2"/>
  <c r="Q44334" i="2"/>
  <c r="Q44335" i="2"/>
  <c r="Q44336" i="2"/>
  <c r="Q44337" i="2"/>
  <c r="Q44338" i="2"/>
  <c r="Q44339" i="2"/>
  <c r="Q44340" i="2"/>
  <c r="Q44341" i="2"/>
  <c r="Q44342" i="2"/>
  <c r="Q44343" i="2"/>
  <c r="Q44344" i="2"/>
  <c r="Q44345" i="2"/>
  <c r="Q44346" i="2"/>
  <c r="Q44347" i="2"/>
  <c r="Q44348" i="2"/>
  <c r="Q44349" i="2"/>
  <c r="Q44350" i="2"/>
  <c r="Q44351" i="2"/>
  <c r="Q44352" i="2"/>
  <c r="Q44353" i="2"/>
  <c r="Q44354" i="2"/>
  <c r="Q44355" i="2"/>
  <c r="Q44356" i="2"/>
  <c r="Q44357" i="2"/>
  <c r="Q44358" i="2"/>
  <c r="Q44359" i="2"/>
  <c r="Q44360" i="2"/>
  <c r="Q44361" i="2"/>
  <c r="Q44362" i="2"/>
  <c r="Q44363" i="2"/>
  <c r="Q44364" i="2"/>
  <c r="Q44365" i="2"/>
  <c r="Q44366" i="2"/>
  <c r="Q44367" i="2"/>
  <c r="Q44368" i="2"/>
  <c r="Q44369" i="2"/>
  <c r="Q44370" i="2"/>
  <c r="Q44371" i="2"/>
  <c r="Q44372" i="2"/>
  <c r="Q44373" i="2"/>
  <c r="Q44374" i="2"/>
  <c r="Q44375" i="2"/>
  <c r="Q44376" i="2"/>
  <c r="Q44377" i="2"/>
  <c r="Q44378" i="2"/>
  <c r="Q44379" i="2"/>
  <c r="Q44380" i="2"/>
  <c r="Q44381" i="2"/>
  <c r="Q44382" i="2"/>
  <c r="Q44383" i="2"/>
  <c r="Q44384" i="2"/>
  <c r="Q44385" i="2"/>
  <c r="Q44386" i="2"/>
  <c r="Q44387" i="2"/>
  <c r="Q44388" i="2"/>
  <c r="Q44389" i="2"/>
  <c r="Q44390" i="2"/>
  <c r="Q44391" i="2"/>
  <c r="Q44392" i="2"/>
  <c r="Q44393" i="2"/>
  <c r="Q44394" i="2"/>
  <c r="Q44395" i="2"/>
  <c r="Q44396" i="2"/>
  <c r="Q44397" i="2"/>
  <c r="Q44398" i="2"/>
  <c r="Q44399" i="2"/>
  <c r="Q44400" i="2"/>
  <c r="Q44401" i="2"/>
  <c r="Q44402" i="2"/>
  <c r="Q44403" i="2"/>
  <c r="Q44404" i="2"/>
  <c r="Q44405" i="2"/>
  <c r="Q44406" i="2"/>
  <c r="Q44407" i="2"/>
  <c r="Q44408" i="2"/>
  <c r="Q44409" i="2"/>
  <c r="Q44410" i="2"/>
  <c r="Q44411" i="2"/>
  <c r="Q44412" i="2"/>
  <c r="Q44413" i="2"/>
  <c r="Q44414" i="2"/>
  <c r="Q44415" i="2"/>
  <c r="Q44416" i="2"/>
  <c r="Q44417" i="2"/>
  <c r="Q44418" i="2"/>
  <c r="Q44419" i="2"/>
  <c r="Q44420" i="2"/>
  <c r="Q44421" i="2"/>
  <c r="Q44422" i="2"/>
  <c r="Q44423" i="2"/>
  <c r="Q44424" i="2"/>
  <c r="Q44425" i="2"/>
  <c r="Q44426" i="2"/>
  <c r="Q44427" i="2"/>
  <c r="Q44428" i="2"/>
  <c r="Q44429" i="2"/>
  <c r="Q44430" i="2"/>
  <c r="Q44431" i="2"/>
  <c r="Q44432" i="2"/>
  <c r="Q44433" i="2"/>
  <c r="Q44434" i="2"/>
  <c r="Q44435" i="2"/>
  <c r="Q44436" i="2"/>
  <c r="Q44437" i="2"/>
  <c r="Q44438" i="2"/>
  <c r="Q44439" i="2"/>
  <c r="Q44440" i="2"/>
  <c r="Q44441" i="2"/>
  <c r="Q44442" i="2"/>
  <c r="Q44443" i="2"/>
  <c r="Q44444" i="2"/>
  <c r="Q44445" i="2"/>
  <c r="Q44446" i="2"/>
  <c r="Q44447" i="2"/>
  <c r="Q44448" i="2"/>
  <c r="Q44449" i="2"/>
  <c r="Q44450" i="2"/>
  <c r="Q44451" i="2"/>
  <c r="Q44452" i="2"/>
  <c r="Q44453" i="2"/>
  <c r="Q44454" i="2"/>
  <c r="Q44455" i="2"/>
  <c r="Q44456" i="2"/>
  <c r="Q44457" i="2"/>
  <c r="Q44458" i="2"/>
  <c r="Q44459" i="2"/>
  <c r="Q44460" i="2"/>
  <c r="Q44461" i="2"/>
  <c r="Q44462" i="2"/>
  <c r="Q44463" i="2"/>
  <c r="Q44464" i="2"/>
  <c r="Q44465" i="2"/>
  <c r="Q44466" i="2"/>
  <c r="Q44467" i="2"/>
  <c r="Q44468" i="2"/>
  <c r="Q44469" i="2"/>
  <c r="Q44470" i="2"/>
  <c r="Q44471" i="2"/>
  <c r="Q44472" i="2"/>
  <c r="Q44473" i="2"/>
  <c r="Q44474" i="2"/>
  <c r="Q44475" i="2"/>
  <c r="Q44476" i="2"/>
  <c r="Q44477" i="2"/>
  <c r="Q44478" i="2"/>
  <c r="Q44479" i="2"/>
  <c r="Q44480" i="2"/>
  <c r="Q44481" i="2"/>
  <c r="Q44482" i="2"/>
  <c r="Q44483" i="2"/>
  <c r="Q44484" i="2"/>
  <c r="Q44485" i="2"/>
  <c r="Q44486" i="2"/>
  <c r="Q44487" i="2"/>
  <c r="Q44488" i="2"/>
  <c r="Q44489" i="2"/>
  <c r="Q44490" i="2"/>
  <c r="Q44491" i="2"/>
  <c r="Q44492" i="2"/>
  <c r="Q44493" i="2"/>
  <c r="Q44494" i="2"/>
  <c r="Q44495" i="2"/>
  <c r="Q44496" i="2"/>
  <c r="Q44497" i="2"/>
  <c r="Q44498" i="2"/>
  <c r="Q44499" i="2"/>
  <c r="Q44500" i="2"/>
  <c r="Q44501" i="2"/>
  <c r="Q44502" i="2"/>
  <c r="Q44503" i="2"/>
  <c r="Q44504" i="2"/>
  <c r="Q44505" i="2"/>
  <c r="Q44506" i="2"/>
  <c r="Q44507" i="2"/>
  <c r="Q44508" i="2"/>
  <c r="Q44509" i="2"/>
  <c r="Q44510" i="2"/>
  <c r="Q44511" i="2"/>
  <c r="Q44512" i="2"/>
  <c r="Q44513" i="2"/>
  <c r="Q44514" i="2"/>
  <c r="Q44515" i="2"/>
  <c r="Q44516" i="2"/>
  <c r="Q44517" i="2"/>
  <c r="Q44518" i="2"/>
  <c r="Q44519" i="2"/>
  <c r="Q44520" i="2"/>
  <c r="Q44521" i="2"/>
  <c r="Q44522" i="2"/>
  <c r="Q44523" i="2"/>
  <c r="Q44524" i="2"/>
  <c r="Q44525" i="2"/>
  <c r="Q44526" i="2"/>
  <c r="Q44527" i="2"/>
  <c r="Q44528" i="2"/>
  <c r="Q44529" i="2"/>
  <c r="Q44530" i="2"/>
  <c r="Q44531" i="2"/>
  <c r="Q44532" i="2"/>
  <c r="Q44533" i="2"/>
  <c r="Q44534" i="2"/>
  <c r="Q44535" i="2"/>
  <c r="Q44536" i="2"/>
  <c r="Q44537" i="2"/>
  <c r="Q44538" i="2"/>
  <c r="Q44539" i="2"/>
  <c r="Q44540" i="2"/>
  <c r="Q44541" i="2"/>
  <c r="Q44542" i="2"/>
  <c r="Q44543" i="2"/>
  <c r="Q44544" i="2"/>
  <c r="Q44545" i="2"/>
  <c r="Q44546" i="2"/>
  <c r="Q44547" i="2"/>
  <c r="Q44548" i="2"/>
  <c r="Q44549" i="2"/>
  <c r="Q44550" i="2"/>
  <c r="Q44551" i="2"/>
  <c r="Q44552" i="2"/>
  <c r="Q44553" i="2"/>
  <c r="Q44554" i="2"/>
  <c r="Q44555" i="2"/>
  <c r="Q44556" i="2"/>
  <c r="Q44557" i="2"/>
  <c r="Q44558" i="2"/>
  <c r="Q44559" i="2"/>
  <c r="Q44560" i="2"/>
  <c r="Q44561" i="2"/>
  <c r="Q44562" i="2"/>
  <c r="Q44563" i="2"/>
  <c r="Q44564" i="2"/>
  <c r="Q44565" i="2"/>
  <c r="Q44566" i="2"/>
  <c r="Q44567" i="2"/>
  <c r="Q44568" i="2"/>
  <c r="Q44569" i="2"/>
  <c r="Q44570" i="2"/>
  <c r="Q44571" i="2"/>
  <c r="Q44572" i="2"/>
  <c r="Q44573" i="2"/>
  <c r="Q44574" i="2"/>
  <c r="Q44575" i="2"/>
  <c r="Q44576" i="2"/>
  <c r="Q44577" i="2"/>
  <c r="Q44578" i="2"/>
  <c r="Q44579" i="2"/>
  <c r="Q44580" i="2"/>
  <c r="Q44581" i="2"/>
  <c r="Q44582" i="2"/>
  <c r="Q44583" i="2"/>
  <c r="Q44584" i="2"/>
  <c r="Q44585" i="2"/>
  <c r="Q44586" i="2"/>
  <c r="Q44587" i="2"/>
  <c r="Q44588" i="2"/>
  <c r="Q44589" i="2"/>
  <c r="Q44590" i="2"/>
  <c r="Q44591" i="2"/>
  <c r="Q44592" i="2"/>
  <c r="Q44593" i="2"/>
  <c r="Q44594" i="2"/>
  <c r="Q44595" i="2"/>
  <c r="Q44596" i="2"/>
  <c r="Q44597" i="2"/>
  <c r="Q44598" i="2"/>
  <c r="Q44599" i="2"/>
  <c r="Q44600" i="2"/>
  <c r="Q44601" i="2"/>
  <c r="Q44602" i="2"/>
  <c r="Q44603" i="2"/>
  <c r="Q44604" i="2"/>
  <c r="Q44605" i="2"/>
  <c r="Q44606" i="2"/>
  <c r="Q44607" i="2"/>
  <c r="Q44608" i="2"/>
  <c r="Q44609" i="2"/>
  <c r="Q44610" i="2"/>
  <c r="Q44611" i="2"/>
  <c r="Q44612" i="2"/>
  <c r="Q44613" i="2"/>
  <c r="Q44614" i="2"/>
  <c r="Q44615" i="2"/>
  <c r="Q44616" i="2"/>
  <c r="Q44617" i="2"/>
  <c r="Q44618" i="2"/>
  <c r="Q44619" i="2"/>
  <c r="Q44620" i="2"/>
  <c r="Q44621" i="2"/>
  <c r="Q44622" i="2"/>
  <c r="Q44623" i="2"/>
  <c r="Q44624" i="2"/>
  <c r="Q44625" i="2"/>
  <c r="Q44626" i="2"/>
  <c r="Q44627" i="2"/>
  <c r="Q44628" i="2"/>
  <c r="Q44629" i="2"/>
  <c r="Q44630" i="2"/>
  <c r="Q44631" i="2"/>
  <c r="Q44632" i="2"/>
  <c r="Q44633" i="2"/>
  <c r="Q44634" i="2"/>
  <c r="Q44635" i="2"/>
  <c r="Q44636" i="2"/>
  <c r="Q44637" i="2"/>
  <c r="Q44638" i="2"/>
  <c r="Q44639" i="2"/>
  <c r="Q44640" i="2"/>
  <c r="Q44641" i="2"/>
  <c r="Q44642" i="2"/>
  <c r="Q44643" i="2"/>
  <c r="Q44644" i="2"/>
  <c r="Q44645" i="2"/>
  <c r="Q44646" i="2"/>
  <c r="Q44647" i="2"/>
  <c r="Q44648" i="2"/>
  <c r="Q44649" i="2"/>
  <c r="Q44650" i="2"/>
  <c r="Q44651" i="2"/>
  <c r="Q44652" i="2"/>
  <c r="Q44653" i="2"/>
  <c r="Q44654" i="2"/>
  <c r="Q44655" i="2"/>
  <c r="Q44656" i="2"/>
  <c r="Q44657" i="2"/>
  <c r="Q44658" i="2"/>
  <c r="Q44659" i="2"/>
  <c r="Q44660" i="2"/>
  <c r="Q44661" i="2"/>
  <c r="Q44662" i="2"/>
  <c r="Q44663" i="2"/>
  <c r="Q44664" i="2"/>
  <c r="Q44665" i="2"/>
  <c r="Q44666" i="2"/>
  <c r="Q44667" i="2"/>
  <c r="Q44668" i="2"/>
  <c r="Q44669" i="2"/>
  <c r="Q44670" i="2"/>
  <c r="Q44671" i="2"/>
  <c r="Q44672" i="2"/>
  <c r="Q44673" i="2"/>
  <c r="Q44674" i="2"/>
  <c r="Q44675" i="2"/>
  <c r="Q44676" i="2"/>
  <c r="Q44677" i="2"/>
  <c r="Q44678" i="2"/>
  <c r="Q44679" i="2"/>
  <c r="Q44680" i="2"/>
  <c r="Q44681" i="2"/>
  <c r="Q44682" i="2"/>
  <c r="Q44683" i="2"/>
  <c r="Q44684" i="2"/>
  <c r="Q44685" i="2"/>
  <c r="Q44686" i="2"/>
  <c r="Q44687" i="2"/>
  <c r="Q44688" i="2"/>
  <c r="Q44689" i="2"/>
  <c r="Q44690" i="2"/>
  <c r="Q44691" i="2"/>
  <c r="Q44692" i="2"/>
  <c r="Q44693" i="2"/>
  <c r="Q44694" i="2"/>
  <c r="Q44695" i="2"/>
  <c r="Q44696" i="2"/>
  <c r="Q44697" i="2"/>
  <c r="Q44698" i="2"/>
  <c r="Q44699" i="2"/>
  <c r="Q44700" i="2"/>
  <c r="Q44701" i="2"/>
  <c r="Q44702" i="2"/>
  <c r="Q44703" i="2"/>
  <c r="Q44704" i="2"/>
  <c r="Q44705" i="2"/>
  <c r="Q44706" i="2"/>
  <c r="Q44707" i="2"/>
  <c r="Q44708" i="2"/>
  <c r="Q44709" i="2"/>
  <c r="Q44710" i="2"/>
  <c r="Q44711" i="2"/>
  <c r="Q44712" i="2"/>
  <c r="Q44713" i="2"/>
  <c r="Q44714" i="2"/>
  <c r="Q44715" i="2"/>
  <c r="Q44716" i="2"/>
  <c r="Q44717" i="2"/>
  <c r="Q44718" i="2"/>
  <c r="Q44719" i="2"/>
  <c r="Q44720" i="2"/>
  <c r="Q44721" i="2"/>
  <c r="Q44722" i="2"/>
  <c r="Q44723" i="2"/>
  <c r="Q44724" i="2"/>
  <c r="Q44725" i="2"/>
  <c r="Q44726" i="2"/>
  <c r="Q44727" i="2"/>
  <c r="Q44728" i="2"/>
  <c r="Q44729" i="2"/>
  <c r="Q44730" i="2"/>
  <c r="Q44731" i="2"/>
  <c r="Q44732" i="2"/>
  <c r="Q44733" i="2"/>
  <c r="Q44734" i="2"/>
  <c r="Q44735" i="2"/>
  <c r="Q44736" i="2"/>
  <c r="Q44737" i="2"/>
  <c r="Q44738" i="2"/>
  <c r="Q44739" i="2"/>
  <c r="Q44740" i="2"/>
  <c r="Q44741" i="2"/>
  <c r="Q44742" i="2"/>
  <c r="Q44743" i="2"/>
  <c r="Q44744" i="2"/>
  <c r="Q44745" i="2"/>
  <c r="Q44746" i="2"/>
  <c r="Q44747" i="2"/>
  <c r="Q44748" i="2"/>
  <c r="Q44749" i="2"/>
  <c r="Q44750" i="2"/>
  <c r="Q44751" i="2"/>
  <c r="Q44752" i="2"/>
  <c r="Q44753" i="2"/>
  <c r="Q44754" i="2"/>
  <c r="Q44755" i="2"/>
  <c r="Q44756" i="2"/>
  <c r="Q44757" i="2"/>
  <c r="Q44758" i="2"/>
  <c r="Q44759" i="2"/>
  <c r="Q44760" i="2"/>
  <c r="Q44761" i="2"/>
  <c r="Q44762" i="2"/>
  <c r="Q44763" i="2"/>
  <c r="Q44764" i="2"/>
  <c r="Q44765" i="2"/>
  <c r="Q44766" i="2"/>
  <c r="Q44767" i="2"/>
  <c r="Q44768" i="2"/>
  <c r="Q44769" i="2"/>
  <c r="Q44770" i="2"/>
  <c r="Q44771" i="2"/>
  <c r="Q44772" i="2"/>
  <c r="Q44773" i="2"/>
  <c r="Q44774" i="2"/>
  <c r="Q44775" i="2"/>
  <c r="Q44776" i="2"/>
  <c r="Q44777" i="2"/>
  <c r="Q44778" i="2"/>
  <c r="Q44779" i="2"/>
  <c r="Q44780" i="2"/>
  <c r="Q44781" i="2"/>
  <c r="Q44782" i="2"/>
  <c r="Q44783" i="2"/>
  <c r="Q44784" i="2"/>
  <c r="Q44785" i="2"/>
  <c r="Q44786" i="2"/>
  <c r="Q44787" i="2"/>
  <c r="Q44788" i="2"/>
  <c r="Q44789" i="2"/>
  <c r="Q44790" i="2"/>
  <c r="Q44791" i="2"/>
  <c r="Q44792" i="2"/>
  <c r="Q44793" i="2"/>
  <c r="Q44794" i="2"/>
  <c r="Q44795" i="2"/>
  <c r="Q44796" i="2"/>
  <c r="Q44797" i="2"/>
  <c r="Q44798" i="2"/>
  <c r="Q44799" i="2"/>
  <c r="Q44800" i="2"/>
  <c r="Q44801" i="2"/>
  <c r="Q44802" i="2"/>
  <c r="Q44803" i="2"/>
  <c r="Q44804" i="2"/>
  <c r="Q44805" i="2"/>
  <c r="Q44806" i="2"/>
  <c r="Q44807" i="2"/>
  <c r="Q44808" i="2"/>
  <c r="Q44809" i="2"/>
  <c r="Q44810" i="2"/>
  <c r="Q44811" i="2"/>
  <c r="Q44812" i="2"/>
  <c r="Q44813" i="2"/>
  <c r="Q44814" i="2"/>
  <c r="Q44815" i="2"/>
  <c r="Q44816" i="2"/>
  <c r="Q44817" i="2"/>
  <c r="Q44818" i="2"/>
  <c r="Q44819" i="2"/>
  <c r="Q44820" i="2"/>
  <c r="Q44821" i="2"/>
  <c r="Q44822" i="2"/>
  <c r="Q44823" i="2"/>
  <c r="Q44824" i="2"/>
  <c r="Q44825" i="2"/>
  <c r="Q44826" i="2"/>
  <c r="Q44827" i="2"/>
  <c r="Q44828" i="2"/>
  <c r="Q44829" i="2"/>
  <c r="Q44830" i="2"/>
  <c r="Q44831" i="2"/>
  <c r="Q44832" i="2"/>
  <c r="Q44833" i="2"/>
  <c r="Q44834" i="2"/>
  <c r="Q44835" i="2"/>
  <c r="Q44836" i="2"/>
  <c r="Q44837" i="2"/>
  <c r="Q44838" i="2"/>
  <c r="Q44839" i="2"/>
  <c r="Q44840" i="2"/>
  <c r="Q44841" i="2"/>
  <c r="Q44842" i="2"/>
  <c r="Q44843" i="2"/>
  <c r="Q44844" i="2"/>
  <c r="Q44845" i="2"/>
  <c r="Q44846" i="2"/>
  <c r="Q44847" i="2"/>
  <c r="Q44848" i="2"/>
  <c r="Q44849" i="2"/>
  <c r="Q44850" i="2"/>
  <c r="Q44851" i="2"/>
  <c r="Q44852" i="2"/>
  <c r="Q44853" i="2"/>
  <c r="Q44854" i="2"/>
  <c r="Q44855" i="2"/>
  <c r="Q44856" i="2"/>
  <c r="Q44857" i="2"/>
  <c r="Q44858" i="2"/>
  <c r="Q44859" i="2"/>
  <c r="Q44860" i="2"/>
  <c r="Q44861" i="2"/>
  <c r="Q44862" i="2"/>
  <c r="Q44863" i="2"/>
  <c r="Q44864" i="2"/>
  <c r="Q44865" i="2"/>
  <c r="Q44866" i="2"/>
  <c r="Q44867" i="2"/>
  <c r="Q44868" i="2"/>
  <c r="Q44869" i="2"/>
  <c r="Q44870" i="2"/>
  <c r="Q44871" i="2"/>
  <c r="Q44872" i="2"/>
  <c r="Q44873" i="2"/>
  <c r="Q44874" i="2"/>
  <c r="Q44875" i="2"/>
  <c r="Q44876" i="2"/>
  <c r="Q44877" i="2"/>
  <c r="Q44878" i="2"/>
  <c r="Q44879" i="2"/>
  <c r="Q44880" i="2"/>
  <c r="Q44881" i="2"/>
  <c r="Q44882" i="2"/>
  <c r="Q44883" i="2"/>
  <c r="Q44884" i="2"/>
  <c r="Q44885" i="2"/>
  <c r="Q44886" i="2"/>
  <c r="Q44887" i="2"/>
  <c r="Q44888" i="2"/>
  <c r="Q44889" i="2"/>
  <c r="Q44890" i="2"/>
  <c r="Q44891" i="2"/>
  <c r="Q44892" i="2"/>
  <c r="Q44893" i="2"/>
  <c r="Q44894" i="2"/>
  <c r="Q44895" i="2"/>
  <c r="Q44896" i="2"/>
  <c r="Q44897" i="2"/>
  <c r="Q44898" i="2"/>
  <c r="Q44899" i="2"/>
  <c r="Q44900" i="2"/>
  <c r="Q44901" i="2"/>
  <c r="Q44902" i="2"/>
  <c r="Q44903" i="2"/>
  <c r="Q44904" i="2"/>
  <c r="Q44905" i="2"/>
  <c r="Q44906" i="2"/>
  <c r="Q44907" i="2"/>
  <c r="Q44908" i="2"/>
  <c r="Q44909" i="2"/>
  <c r="Q44910" i="2"/>
  <c r="Q44911" i="2"/>
  <c r="Q44912" i="2"/>
  <c r="Q44913" i="2"/>
  <c r="Q44914" i="2"/>
  <c r="Q44915" i="2"/>
  <c r="Q44916" i="2"/>
  <c r="Q44917" i="2"/>
  <c r="Q44918" i="2"/>
  <c r="Q44919" i="2"/>
  <c r="Q44920" i="2"/>
  <c r="Q44921" i="2"/>
  <c r="Q44922" i="2"/>
  <c r="Q44923" i="2"/>
  <c r="Q44924" i="2"/>
  <c r="Q44925" i="2"/>
  <c r="Q44926" i="2"/>
  <c r="Q44927" i="2"/>
  <c r="Q44928" i="2"/>
  <c r="Q44929" i="2"/>
  <c r="Q44930" i="2"/>
  <c r="Q44931" i="2"/>
  <c r="Q44932" i="2"/>
  <c r="Q44933" i="2"/>
  <c r="Q44934" i="2"/>
  <c r="Q44935" i="2"/>
  <c r="Q44936" i="2"/>
  <c r="Q44937" i="2"/>
  <c r="Q44938" i="2"/>
  <c r="Q44939" i="2"/>
  <c r="Q44940" i="2"/>
  <c r="Q44941" i="2"/>
  <c r="Q44942" i="2"/>
  <c r="Q44943" i="2"/>
  <c r="Q44944" i="2"/>
  <c r="Q44945" i="2"/>
  <c r="Q44946" i="2"/>
  <c r="Q44947" i="2"/>
  <c r="Q44948" i="2"/>
  <c r="Q44949" i="2"/>
  <c r="Q44950" i="2"/>
  <c r="Q44951" i="2"/>
  <c r="Q44952" i="2"/>
  <c r="Q44953" i="2"/>
  <c r="Q44954" i="2"/>
  <c r="Q44955" i="2"/>
  <c r="Q44956" i="2"/>
  <c r="Q44957" i="2"/>
  <c r="Q44958" i="2"/>
  <c r="Q44959" i="2"/>
  <c r="Q44960" i="2"/>
  <c r="Q44961" i="2"/>
  <c r="Q44962" i="2"/>
  <c r="Q44963" i="2"/>
  <c r="Q44964" i="2"/>
  <c r="Q44965" i="2"/>
  <c r="Q44966" i="2"/>
  <c r="Q44967" i="2"/>
  <c r="Q44968" i="2"/>
  <c r="Q44969" i="2"/>
  <c r="Q44970" i="2"/>
  <c r="Q44971" i="2"/>
  <c r="Q44972" i="2"/>
  <c r="Q44973" i="2"/>
  <c r="Q44974" i="2"/>
  <c r="Q44975" i="2"/>
  <c r="Q44976" i="2"/>
  <c r="Q44977" i="2"/>
  <c r="Q44978" i="2"/>
  <c r="Q44979" i="2"/>
  <c r="Q44980" i="2"/>
  <c r="Q44981" i="2"/>
  <c r="Q44982" i="2"/>
  <c r="Q44983" i="2"/>
  <c r="Q44984" i="2"/>
  <c r="Q44985" i="2"/>
  <c r="Q44986" i="2"/>
  <c r="Q44987" i="2"/>
  <c r="Q44988" i="2"/>
  <c r="Q44989" i="2"/>
  <c r="Q44990" i="2"/>
  <c r="Q44991" i="2"/>
  <c r="Q44992" i="2"/>
  <c r="Q44993" i="2"/>
  <c r="Q44994" i="2"/>
  <c r="Q44995" i="2"/>
  <c r="Q44996" i="2"/>
  <c r="Q44997" i="2"/>
  <c r="Q44998" i="2"/>
  <c r="Q44999" i="2"/>
  <c r="Q45000" i="2"/>
  <c r="Q45001" i="2"/>
  <c r="Q45002" i="2"/>
  <c r="Q45003" i="2"/>
  <c r="Q45004" i="2"/>
  <c r="Q45005" i="2"/>
  <c r="Q45006" i="2"/>
  <c r="Q45007" i="2"/>
  <c r="Q45008" i="2"/>
  <c r="Q45009" i="2"/>
  <c r="Q45010" i="2"/>
  <c r="Q45011" i="2"/>
  <c r="Q45012" i="2"/>
  <c r="Q45013" i="2"/>
  <c r="Q45014" i="2"/>
  <c r="Q45015" i="2"/>
  <c r="Q45016" i="2"/>
  <c r="Q45017" i="2"/>
  <c r="Q45018" i="2"/>
  <c r="Q45019" i="2"/>
  <c r="Q45020" i="2"/>
  <c r="Q45021" i="2"/>
  <c r="Q45022" i="2"/>
  <c r="Q45023" i="2"/>
  <c r="Q45024" i="2"/>
  <c r="Q45025" i="2"/>
  <c r="Q45026" i="2"/>
  <c r="Q45027" i="2"/>
  <c r="Q45028" i="2"/>
  <c r="Q45029" i="2"/>
  <c r="Q45030" i="2"/>
  <c r="Q45031" i="2"/>
  <c r="Q45032" i="2"/>
  <c r="Q45033" i="2"/>
  <c r="Q45034" i="2"/>
  <c r="Q45035" i="2"/>
  <c r="Q45036" i="2"/>
  <c r="Q45037" i="2"/>
  <c r="Q45038" i="2"/>
  <c r="Q45039" i="2"/>
  <c r="Q45040" i="2"/>
  <c r="Q45041" i="2"/>
  <c r="Q45042" i="2"/>
  <c r="Q45043" i="2"/>
  <c r="Q45044" i="2"/>
  <c r="Q45045" i="2"/>
  <c r="Q45046" i="2"/>
  <c r="Q45047" i="2"/>
  <c r="Q45048" i="2"/>
  <c r="Q45049" i="2"/>
  <c r="Q45050" i="2"/>
  <c r="Q45051" i="2"/>
  <c r="Q45052" i="2"/>
  <c r="Q45053" i="2"/>
  <c r="Q45054" i="2"/>
  <c r="Q45055" i="2"/>
  <c r="Q45056" i="2"/>
  <c r="Q45057" i="2"/>
  <c r="Q45058" i="2"/>
  <c r="Q45059" i="2"/>
  <c r="Q45060" i="2"/>
  <c r="Q45061" i="2"/>
  <c r="Q45062" i="2"/>
  <c r="Q45063" i="2"/>
  <c r="Q45064" i="2"/>
  <c r="Q45065" i="2"/>
  <c r="Q45066" i="2"/>
  <c r="Q45067" i="2"/>
  <c r="Q45068" i="2"/>
  <c r="Q45069" i="2"/>
  <c r="Q45070" i="2"/>
  <c r="Q45071" i="2"/>
  <c r="Q45072" i="2"/>
  <c r="Q45073" i="2"/>
  <c r="Q45074" i="2"/>
  <c r="Q45075" i="2"/>
  <c r="Q45076" i="2"/>
  <c r="Q45077" i="2"/>
  <c r="Q45078" i="2"/>
  <c r="Q45079" i="2"/>
  <c r="Q45080" i="2"/>
  <c r="Q45081" i="2"/>
  <c r="Q45082" i="2"/>
  <c r="Q45083" i="2"/>
  <c r="Q45084" i="2"/>
  <c r="Q45085" i="2"/>
  <c r="Q45086" i="2"/>
  <c r="Q45087" i="2"/>
  <c r="Q45088" i="2"/>
  <c r="Q45089" i="2"/>
  <c r="Q45090" i="2"/>
  <c r="Q45091" i="2"/>
  <c r="Q45092" i="2"/>
  <c r="Q45093" i="2"/>
  <c r="Q45094" i="2"/>
  <c r="Q45095" i="2"/>
  <c r="Q45096" i="2"/>
  <c r="Q45097" i="2"/>
  <c r="Q45098" i="2"/>
  <c r="Q45099" i="2"/>
  <c r="Q45100" i="2"/>
  <c r="Q45101" i="2"/>
  <c r="Q45102" i="2"/>
  <c r="Q45103" i="2"/>
  <c r="Q45104" i="2"/>
  <c r="Q45105" i="2"/>
  <c r="Q45106" i="2"/>
  <c r="Q45107" i="2"/>
  <c r="Q45108" i="2"/>
  <c r="Q45109" i="2"/>
  <c r="Q45110" i="2"/>
  <c r="Q45111" i="2"/>
  <c r="Q45112" i="2"/>
  <c r="Q45113" i="2"/>
  <c r="Q45114" i="2"/>
  <c r="Q45115" i="2"/>
  <c r="Q45116" i="2"/>
  <c r="Q45117" i="2"/>
  <c r="Q45118" i="2"/>
  <c r="Q45119" i="2"/>
  <c r="Q45120" i="2"/>
  <c r="Q45121" i="2"/>
  <c r="Q45122" i="2"/>
  <c r="Q45123" i="2"/>
  <c r="Q45124" i="2"/>
  <c r="Q45125" i="2"/>
  <c r="Q45126" i="2"/>
  <c r="Q45127" i="2"/>
  <c r="Q45128" i="2"/>
  <c r="Q45129" i="2"/>
  <c r="Q45130" i="2"/>
  <c r="Q45131" i="2"/>
  <c r="Q45132" i="2"/>
  <c r="Q45133" i="2"/>
  <c r="Q45134" i="2"/>
  <c r="Q45135" i="2"/>
  <c r="Q45136" i="2"/>
  <c r="Q45137" i="2"/>
  <c r="Q45138" i="2"/>
  <c r="Q45139" i="2"/>
  <c r="Q45140" i="2"/>
  <c r="Q45141" i="2"/>
  <c r="Q45142" i="2"/>
  <c r="Q45143" i="2"/>
  <c r="Q45144" i="2"/>
  <c r="Q45145" i="2"/>
  <c r="Q45146" i="2"/>
  <c r="Q45147" i="2"/>
  <c r="Q45148" i="2"/>
  <c r="Q45149" i="2"/>
  <c r="Q45150" i="2"/>
  <c r="Q45151" i="2"/>
  <c r="Q45152" i="2"/>
  <c r="Q45153" i="2"/>
  <c r="Q45154" i="2"/>
  <c r="Q45155" i="2"/>
  <c r="Q45156" i="2"/>
  <c r="Q45157" i="2"/>
  <c r="Q45158" i="2"/>
  <c r="Q45159" i="2"/>
  <c r="Q45160" i="2"/>
  <c r="Q45161" i="2"/>
  <c r="Q45162" i="2"/>
  <c r="Q45163" i="2"/>
  <c r="Q45164" i="2"/>
  <c r="Q45165" i="2"/>
  <c r="Q45166" i="2"/>
  <c r="Q45167" i="2"/>
  <c r="Q45168" i="2"/>
  <c r="Q45169" i="2"/>
  <c r="Q45170" i="2"/>
  <c r="Q45171" i="2"/>
  <c r="Q45172" i="2"/>
  <c r="Q45173" i="2"/>
  <c r="Q45174" i="2"/>
  <c r="Q45175" i="2"/>
  <c r="Q45176" i="2"/>
  <c r="Q45177" i="2"/>
  <c r="Q45178" i="2"/>
  <c r="Q45179" i="2"/>
  <c r="Q45180" i="2"/>
  <c r="Q45181" i="2"/>
  <c r="Q45182" i="2"/>
  <c r="Q45183" i="2"/>
  <c r="Q45184" i="2"/>
  <c r="Q45185" i="2"/>
  <c r="Q45186" i="2"/>
  <c r="Q45187" i="2"/>
  <c r="Q45188" i="2"/>
  <c r="Q45189" i="2"/>
  <c r="Q45190" i="2"/>
  <c r="Q45191" i="2"/>
  <c r="Q45192" i="2"/>
  <c r="Q45193" i="2"/>
  <c r="Q45194" i="2"/>
  <c r="Q45195" i="2"/>
  <c r="Q45196" i="2"/>
  <c r="Q45197" i="2"/>
  <c r="Q45198" i="2"/>
  <c r="Q45199" i="2"/>
  <c r="Q45200" i="2"/>
  <c r="Q45201" i="2"/>
  <c r="Q45202" i="2"/>
  <c r="Q45203" i="2"/>
  <c r="Q45204" i="2"/>
  <c r="Q45205" i="2"/>
  <c r="Q45206" i="2"/>
  <c r="Q45207" i="2"/>
  <c r="Q45208" i="2"/>
  <c r="Q45209" i="2"/>
  <c r="Q45210" i="2"/>
  <c r="Q45211" i="2"/>
  <c r="Q45212" i="2"/>
  <c r="Q45213" i="2"/>
  <c r="Q45214" i="2"/>
  <c r="Q45215" i="2"/>
  <c r="Q45216" i="2"/>
  <c r="Q45217" i="2"/>
  <c r="Q45218" i="2"/>
  <c r="Q45219" i="2"/>
  <c r="Q45220" i="2"/>
  <c r="Q45221" i="2"/>
  <c r="Q45222" i="2"/>
  <c r="Q45223" i="2"/>
  <c r="Q45224" i="2"/>
  <c r="Q45225" i="2"/>
  <c r="Q45226" i="2"/>
  <c r="Q45227" i="2"/>
  <c r="Q45228" i="2"/>
  <c r="Q45229" i="2"/>
  <c r="Q45230" i="2"/>
  <c r="Q45231" i="2"/>
  <c r="Q45232" i="2"/>
  <c r="Q45233" i="2"/>
  <c r="Q45234" i="2"/>
  <c r="Q45235" i="2"/>
  <c r="Q45236" i="2"/>
  <c r="Q45237" i="2"/>
  <c r="Q45238" i="2"/>
  <c r="Q45239" i="2"/>
  <c r="Q45240" i="2"/>
  <c r="Q45241" i="2"/>
  <c r="Q45242" i="2"/>
  <c r="Q45243" i="2"/>
  <c r="Q45244" i="2"/>
  <c r="Q45245" i="2"/>
  <c r="Q45246" i="2"/>
  <c r="Q45247" i="2"/>
  <c r="Q45248" i="2"/>
  <c r="Q45249" i="2"/>
  <c r="Q45250" i="2"/>
  <c r="Q45251" i="2"/>
  <c r="Q45252" i="2"/>
  <c r="Q45253" i="2"/>
  <c r="Q45254" i="2"/>
  <c r="Q45255" i="2"/>
  <c r="Q45256" i="2"/>
  <c r="Q45257" i="2"/>
  <c r="Q45258" i="2"/>
  <c r="Q45259" i="2"/>
  <c r="Q45260" i="2"/>
  <c r="Q45261" i="2"/>
  <c r="Q45262" i="2"/>
  <c r="Q45263" i="2"/>
  <c r="Q45264" i="2"/>
  <c r="Q45265" i="2"/>
  <c r="Q45266" i="2"/>
  <c r="Q45267" i="2"/>
  <c r="Q45268" i="2"/>
  <c r="Q45269" i="2"/>
  <c r="Q45270" i="2"/>
  <c r="Q45271" i="2"/>
  <c r="Q45272" i="2"/>
  <c r="Q45273" i="2"/>
  <c r="Q45274" i="2"/>
  <c r="Q45275" i="2"/>
  <c r="Q45276" i="2"/>
  <c r="Q45277" i="2"/>
  <c r="Q45278" i="2"/>
  <c r="Q45279" i="2"/>
  <c r="Q45280" i="2"/>
  <c r="Q45281" i="2"/>
  <c r="Q45282" i="2"/>
  <c r="Q45283" i="2"/>
  <c r="Q45284" i="2"/>
  <c r="Q45285" i="2"/>
  <c r="Q45286" i="2"/>
  <c r="Q45287" i="2"/>
  <c r="Q45288" i="2"/>
  <c r="Q45289" i="2"/>
  <c r="Q45290" i="2"/>
  <c r="Q45291" i="2"/>
  <c r="Q45292" i="2"/>
  <c r="Q45293" i="2"/>
  <c r="Q45294" i="2"/>
  <c r="Q45295" i="2"/>
  <c r="Q45296" i="2"/>
  <c r="Q45297" i="2"/>
  <c r="Q45298" i="2"/>
  <c r="Q45299" i="2"/>
  <c r="Q45300" i="2"/>
  <c r="Q45301" i="2"/>
  <c r="Q45302" i="2"/>
  <c r="Q45303" i="2"/>
  <c r="Q45304" i="2"/>
  <c r="Q45305" i="2"/>
  <c r="Q45306" i="2"/>
  <c r="Q45307" i="2"/>
  <c r="Q45308" i="2"/>
  <c r="Q45309" i="2"/>
  <c r="Q45310" i="2"/>
  <c r="Q45311" i="2"/>
  <c r="Q45312" i="2"/>
  <c r="Q45313" i="2"/>
  <c r="Q45314" i="2"/>
  <c r="Q45315" i="2"/>
  <c r="Q45316" i="2"/>
  <c r="Q45317" i="2"/>
  <c r="Q45318" i="2"/>
  <c r="Q45319" i="2"/>
  <c r="Q45320" i="2"/>
  <c r="Q45321" i="2"/>
  <c r="Q45322" i="2"/>
  <c r="Q45323" i="2"/>
  <c r="Q45324" i="2"/>
  <c r="Q45325" i="2"/>
  <c r="Q45326" i="2"/>
  <c r="Q45327" i="2"/>
  <c r="Q45328" i="2"/>
  <c r="Q45329" i="2"/>
  <c r="Q45330" i="2"/>
  <c r="Q45331" i="2"/>
  <c r="Q45332" i="2"/>
  <c r="Q45333" i="2"/>
  <c r="Q45334" i="2"/>
  <c r="Q45335" i="2"/>
  <c r="Q45336" i="2"/>
  <c r="Q45337" i="2"/>
  <c r="Q45338" i="2"/>
  <c r="Q45339" i="2"/>
  <c r="Q45340" i="2"/>
  <c r="Q45341" i="2"/>
  <c r="Q45342" i="2"/>
  <c r="Q45343" i="2"/>
  <c r="Q45344" i="2"/>
  <c r="Q45345" i="2"/>
  <c r="Q45346" i="2"/>
  <c r="Q45347" i="2"/>
  <c r="Q45348" i="2"/>
  <c r="Q45349" i="2"/>
  <c r="Q45350" i="2"/>
  <c r="Q45351" i="2"/>
  <c r="Q45352" i="2"/>
  <c r="Q45353" i="2"/>
  <c r="Q45354" i="2"/>
  <c r="Q45355" i="2"/>
  <c r="Q45356" i="2"/>
  <c r="Q45357" i="2"/>
  <c r="Q45358" i="2"/>
  <c r="Q45359" i="2"/>
  <c r="Q45360" i="2"/>
  <c r="Q45361" i="2"/>
  <c r="Q45362" i="2"/>
  <c r="Q45363" i="2"/>
  <c r="Q45364" i="2"/>
  <c r="Q45365" i="2"/>
  <c r="Q45366" i="2"/>
  <c r="Q45367" i="2"/>
  <c r="Q45368" i="2"/>
  <c r="Q45369" i="2"/>
  <c r="Q45370" i="2"/>
  <c r="Q45371" i="2"/>
  <c r="Q45372" i="2"/>
  <c r="Q45373" i="2"/>
  <c r="Q45374" i="2"/>
  <c r="Q45375" i="2"/>
  <c r="Q45376" i="2"/>
  <c r="Q45377" i="2"/>
  <c r="Q45378" i="2"/>
  <c r="Q45379" i="2"/>
  <c r="Q45380" i="2"/>
  <c r="Q45381" i="2"/>
  <c r="Q45382" i="2"/>
  <c r="Q45383" i="2"/>
  <c r="Q45384" i="2"/>
  <c r="Q45385" i="2"/>
  <c r="Q45386" i="2"/>
  <c r="Q45387" i="2"/>
  <c r="Q45388" i="2"/>
  <c r="Q45389" i="2"/>
  <c r="Q45390" i="2"/>
  <c r="Q45391" i="2"/>
  <c r="Q45392" i="2"/>
  <c r="Q45393" i="2"/>
  <c r="Q45394" i="2"/>
  <c r="Q45395" i="2"/>
  <c r="Q45396" i="2"/>
  <c r="Q45397" i="2"/>
  <c r="Q45398" i="2"/>
  <c r="Q45399" i="2"/>
  <c r="Q45400" i="2"/>
  <c r="Q45401" i="2"/>
  <c r="Q45402" i="2"/>
  <c r="Q45403" i="2"/>
  <c r="Q45404" i="2"/>
  <c r="Q45405" i="2"/>
  <c r="Q45406" i="2"/>
  <c r="Q45407" i="2"/>
  <c r="Q45408" i="2"/>
  <c r="Q45409" i="2"/>
  <c r="Q45410" i="2"/>
  <c r="Q45411" i="2"/>
  <c r="Q45412" i="2"/>
  <c r="Q45413" i="2"/>
  <c r="Q45414" i="2"/>
  <c r="Q45415" i="2"/>
  <c r="Q45416" i="2"/>
  <c r="Q45417" i="2"/>
  <c r="Q45418" i="2"/>
  <c r="Q45419" i="2"/>
  <c r="Q45420" i="2"/>
  <c r="Q45421" i="2"/>
  <c r="Q45422" i="2"/>
  <c r="Q45423" i="2"/>
  <c r="Q45424" i="2"/>
  <c r="Q45425" i="2"/>
  <c r="Q45426" i="2"/>
  <c r="Q45427" i="2"/>
  <c r="Q45428" i="2"/>
  <c r="Q45429" i="2"/>
  <c r="Q45430" i="2"/>
  <c r="Q45431" i="2"/>
  <c r="Q45432" i="2"/>
  <c r="Q45433" i="2"/>
  <c r="Q45434" i="2"/>
  <c r="Q45435" i="2"/>
  <c r="Q45436" i="2"/>
  <c r="Q45437" i="2"/>
  <c r="Q45438" i="2"/>
  <c r="Q45439" i="2"/>
  <c r="Q45440" i="2"/>
  <c r="Q45441" i="2"/>
  <c r="Q45442" i="2"/>
  <c r="Q45443" i="2"/>
  <c r="Q45444" i="2"/>
  <c r="Q45445" i="2"/>
  <c r="Q45446" i="2"/>
  <c r="Q45447" i="2"/>
  <c r="Q45448" i="2"/>
  <c r="Q45449" i="2"/>
  <c r="Q45450" i="2"/>
  <c r="Q45451" i="2"/>
  <c r="Q45452" i="2"/>
  <c r="Q45453" i="2"/>
  <c r="Q45454" i="2"/>
  <c r="Q45455" i="2"/>
  <c r="Q45456" i="2"/>
  <c r="Q45457" i="2"/>
  <c r="Q45458" i="2"/>
  <c r="Q45459" i="2"/>
  <c r="Q45460" i="2"/>
  <c r="Q45461" i="2"/>
  <c r="Q45462" i="2"/>
  <c r="Q45463" i="2"/>
  <c r="Q45464" i="2"/>
  <c r="Q45465" i="2"/>
  <c r="Q45466" i="2"/>
  <c r="Q45467" i="2"/>
  <c r="Q45468" i="2"/>
  <c r="Q45469" i="2"/>
  <c r="Q45470" i="2"/>
  <c r="Q45471" i="2"/>
  <c r="Q45472" i="2"/>
  <c r="Q45473" i="2"/>
  <c r="Q45474" i="2"/>
  <c r="Q45475" i="2"/>
  <c r="Q45476" i="2"/>
  <c r="Q45477" i="2"/>
  <c r="Q45478" i="2"/>
  <c r="Q45479" i="2"/>
  <c r="Q45480" i="2"/>
  <c r="Q45481" i="2"/>
  <c r="Q45482" i="2"/>
  <c r="Q45483" i="2"/>
  <c r="Q45484" i="2"/>
  <c r="Q45485" i="2"/>
  <c r="Q45486" i="2"/>
  <c r="Q45487" i="2"/>
  <c r="Q45488" i="2"/>
  <c r="Q45489" i="2"/>
  <c r="Q45490" i="2"/>
  <c r="Q45491" i="2"/>
  <c r="Q45492" i="2"/>
  <c r="Q45493" i="2"/>
  <c r="Q45494" i="2"/>
  <c r="Q45495" i="2"/>
  <c r="Q45496" i="2"/>
  <c r="Q45497" i="2"/>
  <c r="Q45498" i="2"/>
  <c r="Q45499" i="2"/>
  <c r="Q45500" i="2"/>
  <c r="Q45501" i="2"/>
  <c r="Q45502" i="2"/>
  <c r="Q45503" i="2"/>
  <c r="Q45504" i="2"/>
  <c r="Q45505" i="2"/>
  <c r="Q45506" i="2"/>
  <c r="Q45507" i="2"/>
  <c r="Q45508" i="2"/>
  <c r="Q45509" i="2"/>
  <c r="Q45510" i="2"/>
  <c r="Q45511" i="2"/>
  <c r="Q45512" i="2"/>
  <c r="Q45513" i="2"/>
  <c r="Q45514" i="2"/>
  <c r="Q45515" i="2"/>
  <c r="Q45516" i="2"/>
  <c r="Q45517" i="2"/>
  <c r="Q45518" i="2"/>
  <c r="Q45519" i="2"/>
  <c r="Q45520" i="2"/>
  <c r="Q45521" i="2"/>
  <c r="Q45522" i="2"/>
  <c r="Q45523" i="2"/>
  <c r="Q45524" i="2"/>
  <c r="Q45525" i="2"/>
  <c r="Q45526" i="2"/>
  <c r="Q45527" i="2"/>
  <c r="Q45528" i="2"/>
  <c r="Q45529" i="2"/>
  <c r="Q45530" i="2"/>
  <c r="Q45531" i="2"/>
  <c r="Q45532" i="2"/>
  <c r="Q45533" i="2"/>
  <c r="Q45534" i="2"/>
  <c r="Q45535" i="2"/>
  <c r="Q45536" i="2"/>
  <c r="Q45537" i="2"/>
  <c r="Q45538" i="2"/>
  <c r="Q45539" i="2"/>
  <c r="Q45540" i="2"/>
  <c r="Q45541" i="2"/>
  <c r="Q45542" i="2"/>
  <c r="Q45543" i="2"/>
  <c r="Q45544" i="2"/>
  <c r="Q45545" i="2"/>
  <c r="Q45546" i="2"/>
  <c r="Q45547" i="2"/>
  <c r="Q45548" i="2"/>
  <c r="Q45549" i="2"/>
  <c r="Q45550" i="2"/>
  <c r="Q45551" i="2"/>
  <c r="Q45552" i="2"/>
  <c r="Q45553" i="2"/>
  <c r="Q45554" i="2"/>
  <c r="Q45555" i="2"/>
  <c r="Q45556" i="2"/>
  <c r="Q45557" i="2"/>
  <c r="Q45558" i="2"/>
  <c r="Q45559" i="2"/>
  <c r="Q45560" i="2"/>
  <c r="Q45561" i="2"/>
  <c r="Q45562" i="2"/>
  <c r="Q45563" i="2"/>
  <c r="Q45564" i="2"/>
  <c r="Q45565" i="2"/>
  <c r="Q45566" i="2"/>
  <c r="Q45567" i="2"/>
  <c r="Q45568" i="2"/>
  <c r="Q45569" i="2"/>
  <c r="Q45570" i="2"/>
  <c r="Q45571" i="2"/>
  <c r="Q45572" i="2"/>
  <c r="Q45573" i="2"/>
  <c r="Q45574" i="2"/>
  <c r="Q45575" i="2"/>
  <c r="Q45576" i="2"/>
  <c r="Q45577" i="2"/>
  <c r="Q45578" i="2"/>
  <c r="Q45579" i="2"/>
  <c r="Q45580" i="2"/>
  <c r="Q45581" i="2"/>
  <c r="Q45582" i="2"/>
  <c r="Q45583" i="2"/>
  <c r="Q45584" i="2"/>
  <c r="Q45585" i="2"/>
  <c r="Q45586" i="2"/>
  <c r="Q45587" i="2"/>
  <c r="Q45588" i="2"/>
  <c r="Q45589" i="2"/>
  <c r="Q45590" i="2"/>
  <c r="Q45591" i="2"/>
  <c r="Q45592" i="2"/>
  <c r="Q45593" i="2"/>
  <c r="Q45594" i="2"/>
  <c r="Q45595" i="2"/>
  <c r="Q45596" i="2"/>
  <c r="Q45597" i="2"/>
  <c r="Q45598" i="2"/>
  <c r="Q45599" i="2"/>
  <c r="Q45600" i="2"/>
  <c r="Q45601" i="2"/>
  <c r="Q45602" i="2"/>
  <c r="Q45603" i="2"/>
  <c r="Q45604" i="2"/>
  <c r="Q45605" i="2"/>
  <c r="Q45606" i="2"/>
  <c r="Q45607" i="2"/>
  <c r="Q45608" i="2"/>
  <c r="Q45609" i="2"/>
  <c r="Q45610" i="2"/>
  <c r="Q45611" i="2"/>
  <c r="Q45612" i="2"/>
  <c r="Q45613" i="2"/>
  <c r="Q45614" i="2"/>
  <c r="Q45615" i="2"/>
  <c r="Q45616" i="2"/>
  <c r="Q45617" i="2"/>
  <c r="Q45618" i="2"/>
  <c r="Q45619" i="2"/>
  <c r="Q45620" i="2"/>
  <c r="Q45621" i="2"/>
  <c r="Q45622" i="2"/>
  <c r="Q45623" i="2"/>
  <c r="Q45624" i="2"/>
  <c r="Q45625" i="2"/>
  <c r="Q45626" i="2"/>
  <c r="Q45627" i="2"/>
  <c r="Q45628" i="2"/>
  <c r="Q45629" i="2"/>
  <c r="Q45630" i="2"/>
  <c r="Q45631" i="2"/>
  <c r="Q45632" i="2"/>
  <c r="Q45633" i="2"/>
  <c r="Q45634" i="2"/>
  <c r="Q45635" i="2"/>
  <c r="Q45636" i="2"/>
  <c r="Q45637" i="2"/>
  <c r="Q45638" i="2"/>
  <c r="Q45639" i="2"/>
  <c r="Q45640" i="2"/>
  <c r="Q45641" i="2"/>
  <c r="Q45642" i="2"/>
  <c r="Q45643" i="2"/>
  <c r="Q45644" i="2"/>
  <c r="Q45645" i="2"/>
  <c r="Q45646" i="2"/>
  <c r="Q45647" i="2"/>
  <c r="Q45648" i="2"/>
  <c r="Q45649" i="2"/>
  <c r="Q45650" i="2"/>
  <c r="Q45651" i="2"/>
  <c r="Q45652" i="2"/>
  <c r="Q45653" i="2"/>
  <c r="Q45654" i="2"/>
  <c r="Q45655" i="2"/>
  <c r="Q45656" i="2"/>
  <c r="Q45657" i="2"/>
  <c r="Q45658" i="2"/>
  <c r="Q45659" i="2"/>
  <c r="Q45660" i="2"/>
  <c r="Q45661" i="2"/>
  <c r="Q45662" i="2"/>
  <c r="Q45663" i="2"/>
  <c r="Q45664" i="2"/>
  <c r="Q45665" i="2"/>
  <c r="Q45666" i="2"/>
  <c r="Q45667" i="2"/>
  <c r="Q45668" i="2"/>
  <c r="Q45669" i="2"/>
  <c r="Q45670" i="2"/>
  <c r="Q45671" i="2"/>
  <c r="Q45672" i="2"/>
  <c r="Q45673" i="2"/>
  <c r="Q45674" i="2"/>
  <c r="Q45675" i="2"/>
  <c r="Q45676" i="2"/>
  <c r="Q45677" i="2"/>
  <c r="Q45678" i="2"/>
  <c r="Q45679" i="2"/>
  <c r="Q45680" i="2"/>
  <c r="Q45681" i="2"/>
  <c r="Q45682" i="2"/>
  <c r="Q45683" i="2"/>
  <c r="Q45684" i="2"/>
  <c r="Q45685" i="2"/>
  <c r="Q45686" i="2"/>
  <c r="Q45687" i="2"/>
  <c r="Q45688" i="2"/>
  <c r="Q45689" i="2"/>
  <c r="Q45690" i="2"/>
  <c r="Q45691" i="2"/>
  <c r="Q45692" i="2"/>
  <c r="Q45693" i="2"/>
  <c r="Q45694" i="2"/>
  <c r="Q45695" i="2"/>
  <c r="Q45696" i="2"/>
  <c r="Q45697" i="2"/>
  <c r="Q45698" i="2"/>
  <c r="Q45699" i="2"/>
  <c r="Q45700" i="2"/>
  <c r="Q45701" i="2"/>
  <c r="Q45702" i="2"/>
  <c r="Q45703" i="2"/>
  <c r="Q45704" i="2"/>
  <c r="Q45705" i="2"/>
  <c r="Q45706" i="2"/>
  <c r="Q45707" i="2"/>
  <c r="Q45708" i="2"/>
  <c r="Q45709" i="2"/>
  <c r="Q45710" i="2"/>
  <c r="Q45711" i="2"/>
  <c r="Q45712" i="2"/>
  <c r="Q45713" i="2"/>
  <c r="Q45714" i="2"/>
  <c r="Q45715" i="2"/>
  <c r="Q45716" i="2"/>
  <c r="Q45717" i="2"/>
  <c r="Q45718" i="2"/>
  <c r="Q45719" i="2"/>
  <c r="Q45720" i="2"/>
  <c r="Q45721" i="2"/>
  <c r="Q45722" i="2"/>
  <c r="Q45723" i="2"/>
  <c r="Q45724" i="2"/>
  <c r="Q45725" i="2"/>
  <c r="Q45726" i="2"/>
  <c r="Q45727" i="2"/>
  <c r="Q45728" i="2"/>
  <c r="Q45729" i="2"/>
  <c r="Q45730" i="2"/>
  <c r="Q45731" i="2"/>
  <c r="Q45732" i="2"/>
  <c r="Q45733" i="2"/>
  <c r="Q45734" i="2"/>
  <c r="Q45735" i="2"/>
  <c r="Q45736" i="2"/>
  <c r="Q45737" i="2"/>
  <c r="Q45738" i="2"/>
  <c r="Q45739" i="2"/>
  <c r="Q45740" i="2"/>
  <c r="Q45741" i="2"/>
  <c r="Q45742" i="2"/>
  <c r="Q45743" i="2"/>
  <c r="Q45744" i="2"/>
  <c r="Q45745" i="2"/>
  <c r="Q45746" i="2"/>
  <c r="Q45747" i="2"/>
  <c r="Q45748" i="2"/>
  <c r="Q45749" i="2"/>
  <c r="Q45750" i="2"/>
  <c r="Q45751" i="2"/>
  <c r="Q45752" i="2"/>
  <c r="Q45753" i="2"/>
  <c r="Q45754" i="2"/>
  <c r="Q45755" i="2"/>
  <c r="Q45756" i="2"/>
  <c r="Q45757" i="2"/>
  <c r="Q45758" i="2"/>
  <c r="Q45759" i="2"/>
  <c r="Q45760" i="2"/>
  <c r="Q45761" i="2"/>
  <c r="Q45762" i="2"/>
  <c r="Q45763" i="2"/>
  <c r="Q45764" i="2"/>
  <c r="Q45765" i="2"/>
  <c r="Q45766" i="2"/>
  <c r="Q45767" i="2"/>
  <c r="Q45768" i="2"/>
  <c r="Q45769" i="2"/>
  <c r="Q45770" i="2"/>
  <c r="Q45771" i="2"/>
  <c r="Q45772" i="2"/>
  <c r="Q45773" i="2"/>
  <c r="Q45774" i="2"/>
  <c r="Q45775" i="2"/>
  <c r="Q45776" i="2"/>
  <c r="Q45777" i="2"/>
  <c r="Q45778" i="2"/>
  <c r="Q45779" i="2"/>
  <c r="Q45780" i="2"/>
  <c r="Q45781" i="2"/>
  <c r="Q45782" i="2"/>
  <c r="Q45783" i="2"/>
  <c r="Q45784" i="2"/>
  <c r="Q45785" i="2"/>
  <c r="Q45786" i="2"/>
  <c r="Q45787" i="2"/>
  <c r="Q45788" i="2"/>
  <c r="Q45789" i="2"/>
  <c r="Q45790" i="2"/>
  <c r="Q45791" i="2"/>
  <c r="Q45792" i="2"/>
  <c r="Q45793" i="2"/>
  <c r="Q45794" i="2"/>
  <c r="Q45795" i="2"/>
  <c r="Q45796" i="2"/>
  <c r="Q45797" i="2"/>
  <c r="Q45798" i="2"/>
  <c r="Q45799" i="2"/>
  <c r="Q45800" i="2"/>
  <c r="Q45801" i="2"/>
  <c r="Q45802" i="2"/>
  <c r="Q45803" i="2"/>
  <c r="Q45804" i="2"/>
  <c r="Q45805" i="2"/>
  <c r="Q45806" i="2"/>
  <c r="Q45807" i="2"/>
  <c r="Q45808" i="2"/>
  <c r="Q45809" i="2"/>
  <c r="Q45810" i="2"/>
  <c r="Q45811" i="2"/>
  <c r="Q45812" i="2"/>
  <c r="Q45813" i="2"/>
  <c r="Q45814" i="2"/>
  <c r="Q45815" i="2"/>
  <c r="Q45816" i="2"/>
  <c r="Q45817" i="2"/>
  <c r="Q45818" i="2"/>
  <c r="Q45819" i="2"/>
  <c r="Q45820" i="2"/>
  <c r="Q45821" i="2"/>
  <c r="Q45822" i="2"/>
  <c r="Q45823" i="2"/>
  <c r="Q45824" i="2"/>
  <c r="Q45825" i="2"/>
  <c r="Q45826" i="2"/>
  <c r="Q45827" i="2"/>
  <c r="Q45828" i="2"/>
  <c r="Q45829" i="2"/>
  <c r="Q45830" i="2"/>
  <c r="Q45831" i="2"/>
  <c r="Q45832" i="2"/>
  <c r="Q45833" i="2"/>
  <c r="Q45834" i="2"/>
  <c r="Q45835" i="2"/>
  <c r="Q45836" i="2"/>
  <c r="Q45837" i="2"/>
  <c r="Q45838" i="2"/>
  <c r="Q45839" i="2"/>
  <c r="Q45840" i="2"/>
  <c r="Q45841" i="2"/>
  <c r="Q45842" i="2"/>
  <c r="Q45843" i="2"/>
  <c r="Q45844" i="2"/>
  <c r="Q45845" i="2"/>
  <c r="Q45846" i="2"/>
  <c r="Q45847" i="2"/>
  <c r="Q45848" i="2"/>
  <c r="Q45849" i="2"/>
  <c r="Q45850" i="2"/>
  <c r="Q45851" i="2"/>
  <c r="Q45852" i="2"/>
  <c r="Q45853" i="2"/>
  <c r="Q45854" i="2"/>
  <c r="Q45855" i="2"/>
  <c r="Q45856" i="2"/>
  <c r="Q45857" i="2"/>
  <c r="Q45858" i="2"/>
  <c r="Q45859" i="2"/>
  <c r="Q45860" i="2"/>
  <c r="Q45861" i="2"/>
  <c r="Q45862" i="2"/>
  <c r="Q45863" i="2"/>
  <c r="Q45864" i="2"/>
  <c r="Q45865" i="2"/>
  <c r="Q45866" i="2"/>
  <c r="Q45867" i="2"/>
  <c r="Q45868" i="2"/>
  <c r="Q45869" i="2"/>
  <c r="Q45870" i="2"/>
  <c r="Q45871" i="2"/>
  <c r="Q45872" i="2"/>
  <c r="Q45873" i="2"/>
  <c r="Q45874" i="2"/>
  <c r="Q45875" i="2"/>
  <c r="Q45876" i="2"/>
  <c r="Q45877" i="2"/>
  <c r="Q45878" i="2"/>
  <c r="Q45879" i="2"/>
  <c r="Q45880" i="2"/>
  <c r="Q45881" i="2"/>
  <c r="Q45882" i="2"/>
  <c r="Q45883" i="2"/>
  <c r="Q45884" i="2"/>
  <c r="Q45885" i="2"/>
  <c r="Q45886" i="2"/>
  <c r="Q45887" i="2"/>
  <c r="Q45888" i="2"/>
  <c r="Q45889" i="2"/>
  <c r="Q45890" i="2"/>
  <c r="Q45891" i="2"/>
  <c r="Q45892" i="2"/>
  <c r="Q45893" i="2"/>
  <c r="Q45894" i="2"/>
  <c r="Q45895" i="2"/>
  <c r="Q45896" i="2"/>
  <c r="Q45897" i="2"/>
  <c r="Q45898" i="2"/>
  <c r="Q45899" i="2"/>
  <c r="Q45900" i="2"/>
  <c r="Q45901" i="2"/>
  <c r="Q45902" i="2"/>
  <c r="Q45903" i="2"/>
  <c r="Q45904" i="2"/>
  <c r="Q45905" i="2"/>
  <c r="Q45906" i="2"/>
  <c r="Q45907" i="2"/>
  <c r="Q45908" i="2"/>
  <c r="Q45909" i="2"/>
  <c r="Q45910" i="2"/>
  <c r="Q45911" i="2"/>
  <c r="Q45912" i="2"/>
  <c r="Q45913" i="2"/>
  <c r="Q45914" i="2"/>
  <c r="Q45915" i="2"/>
  <c r="Q45916" i="2"/>
  <c r="Q45917" i="2"/>
  <c r="Q45918" i="2"/>
  <c r="Q45919" i="2"/>
  <c r="Q45920" i="2"/>
  <c r="Q45921" i="2"/>
  <c r="Q45922" i="2"/>
  <c r="Q45923" i="2"/>
  <c r="Q45924" i="2"/>
  <c r="Q45925" i="2"/>
  <c r="Q45926" i="2"/>
  <c r="Q45927" i="2"/>
  <c r="Q45928" i="2"/>
  <c r="Q45929" i="2"/>
  <c r="Q45930" i="2"/>
  <c r="Q45931" i="2"/>
  <c r="Q45932" i="2"/>
  <c r="Q45933" i="2"/>
  <c r="Q45934" i="2"/>
  <c r="Q45935" i="2"/>
  <c r="Q45936" i="2"/>
  <c r="Q45937" i="2"/>
  <c r="Q45938" i="2"/>
  <c r="Q45939" i="2"/>
  <c r="Q45940" i="2"/>
  <c r="Q45941" i="2"/>
  <c r="Q45942" i="2"/>
  <c r="Q45943" i="2"/>
  <c r="Q45944" i="2"/>
  <c r="Q45945" i="2"/>
  <c r="Q45946" i="2"/>
  <c r="Q45947" i="2"/>
  <c r="Q45948" i="2"/>
  <c r="Q45949" i="2"/>
  <c r="Q45950" i="2"/>
  <c r="Q45951" i="2"/>
  <c r="Q45952" i="2"/>
  <c r="Q45953" i="2"/>
  <c r="Q45954" i="2"/>
  <c r="Q45955" i="2"/>
  <c r="Q45956" i="2"/>
  <c r="Q45957" i="2"/>
  <c r="Q45958" i="2"/>
  <c r="Q45959" i="2"/>
  <c r="Q45960" i="2"/>
  <c r="Q45961" i="2"/>
  <c r="Q45962" i="2"/>
  <c r="Q45963" i="2"/>
  <c r="Q45964" i="2"/>
  <c r="Q45965" i="2"/>
  <c r="Q45966" i="2"/>
  <c r="Q45967" i="2"/>
  <c r="Q45968" i="2"/>
  <c r="Q45969" i="2"/>
  <c r="Q45970" i="2"/>
  <c r="Q45971" i="2"/>
  <c r="Q45972" i="2"/>
  <c r="Q45973" i="2"/>
  <c r="Q45974" i="2"/>
  <c r="Q45975" i="2"/>
  <c r="Q45976" i="2"/>
  <c r="Q45977" i="2"/>
  <c r="Q45978" i="2"/>
  <c r="Q45979" i="2"/>
  <c r="Q45980" i="2"/>
  <c r="Q45981" i="2"/>
  <c r="Q45982" i="2"/>
  <c r="Q45983" i="2"/>
  <c r="Q45984" i="2"/>
  <c r="Q45985" i="2"/>
  <c r="Q45986" i="2"/>
  <c r="Q45987" i="2"/>
  <c r="Q45988" i="2"/>
  <c r="Q45989" i="2"/>
  <c r="Q45990" i="2"/>
  <c r="Q45991" i="2"/>
  <c r="Q45992" i="2"/>
  <c r="Q45993" i="2"/>
  <c r="Q45994" i="2"/>
  <c r="Q45995" i="2"/>
  <c r="Q45996" i="2"/>
  <c r="Q45997" i="2"/>
  <c r="Q45998" i="2"/>
  <c r="Q45999" i="2"/>
  <c r="Q46000" i="2"/>
  <c r="Q46001" i="2"/>
  <c r="Q46002" i="2"/>
  <c r="Q46003" i="2"/>
  <c r="Q46004" i="2"/>
  <c r="Q46005" i="2"/>
  <c r="Q46006" i="2"/>
  <c r="Q46007" i="2"/>
  <c r="Q46008" i="2"/>
  <c r="Q46009" i="2"/>
  <c r="Q46010" i="2"/>
  <c r="Q46011" i="2"/>
  <c r="Q46012" i="2"/>
  <c r="Q46013" i="2"/>
  <c r="Q46014" i="2"/>
  <c r="Q46015" i="2"/>
  <c r="Q46016" i="2"/>
  <c r="Q46017" i="2"/>
  <c r="Q46018" i="2"/>
  <c r="Q46019" i="2"/>
  <c r="Q46020" i="2"/>
  <c r="Q46021" i="2"/>
  <c r="Q46022" i="2"/>
  <c r="Q46023" i="2"/>
  <c r="Q46024" i="2"/>
  <c r="Q46025" i="2"/>
  <c r="Q46026" i="2"/>
  <c r="Q46027" i="2"/>
  <c r="Q46028" i="2"/>
  <c r="Q46029" i="2"/>
  <c r="Q46030" i="2"/>
  <c r="Q46031" i="2"/>
  <c r="Q46032" i="2"/>
  <c r="Q46033" i="2"/>
  <c r="Q46034" i="2"/>
  <c r="Q46035" i="2"/>
  <c r="Q46036" i="2"/>
  <c r="Q46037" i="2"/>
  <c r="Q46038" i="2"/>
  <c r="Q46039" i="2"/>
  <c r="Q46040" i="2"/>
  <c r="Q46041" i="2"/>
  <c r="Q46042" i="2"/>
  <c r="Q46043" i="2"/>
  <c r="Q46044" i="2"/>
  <c r="Q46045" i="2"/>
  <c r="Q46046" i="2"/>
  <c r="Q46047" i="2"/>
  <c r="Q46048" i="2"/>
  <c r="Q46049" i="2"/>
  <c r="Q46050" i="2"/>
  <c r="Q46051" i="2"/>
  <c r="Q46052" i="2"/>
  <c r="Q46053" i="2"/>
  <c r="Q46054" i="2"/>
  <c r="Q46055" i="2"/>
  <c r="Q46056" i="2"/>
  <c r="Q46057" i="2"/>
  <c r="Q46058" i="2"/>
  <c r="Q46059" i="2"/>
  <c r="Q46060" i="2"/>
  <c r="Q46061" i="2"/>
  <c r="Q46062" i="2"/>
  <c r="Q46063" i="2"/>
  <c r="Q46064" i="2"/>
  <c r="Q46065" i="2"/>
  <c r="Q46066" i="2"/>
  <c r="Q46067" i="2"/>
  <c r="Q46068" i="2"/>
  <c r="Q46069" i="2"/>
  <c r="Q46070" i="2"/>
  <c r="Q46071" i="2"/>
  <c r="Q46072" i="2"/>
  <c r="Q46073" i="2"/>
  <c r="Q46074" i="2"/>
  <c r="Q46075" i="2"/>
  <c r="Q46076" i="2"/>
  <c r="Q46077" i="2"/>
  <c r="Q46078" i="2"/>
  <c r="Q46079" i="2"/>
  <c r="Q46080" i="2"/>
  <c r="Q46081" i="2"/>
  <c r="Q46082" i="2"/>
  <c r="Q46083" i="2"/>
  <c r="Q46084" i="2"/>
  <c r="Q46085" i="2"/>
  <c r="Q46086" i="2"/>
  <c r="Q46087" i="2"/>
  <c r="Q46088" i="2"/>
  <c r="Q46089" i="2"/>
  <c r="Q46090" i="2"/>
  <c r="Q46091" i="2"/>
  <c r="Q46092" i="2"/>
  <c r="Q46093" i="2"/>
  <c r="Q46094" i="2"/>
  <c r="Q46095" i="2"/>
  <c r="Q46096" i="2"/>
  <c r="Q46097" i="2"/>
  <c r="Q46098" i="2"/>
  <c r="Q46099" i="2"/>
  <c r="Q46100" i="2"/>
  <c r="Q46101" i="2"/>
  <c r="Q46102" i="2"/>
  <c r="Q46103" i="2"/>
  <c r="Q46104" i="2"/>
  <c r="Q46105" i="2"/>
  <c r="Q46106" i="2"/>
  <c r="Q46107" i="2"/>
  <c r="Q46108" i="2"/>
  <c r="Q46109" i="2"/>
  <c r="Q46110" i="2"/>
  <c r="Q46111" i="2"/>
  <c r="Q46112" i="2"/>
  <c r="Q46113" i="2"/>
  <c r="Q46114" i="2"/>
  <c r="Q46115" i="2"/>
  <c r="Q46116" i="2"/>
  <c r="Q46117" i="2"/>
  <c r="Q46118" i="2"/>
  <c r="Q46119" i="2"/>
  <c r="Q46120" i="2"/>
  <c r="Q46121" i="2"/>
  <c r="Q46122" i="2"/>
  <c r="Q46123" i="2"/>
  <c r="Q46124" i="2"/>
  <c r="Q46125" i="2"/>
  <c r="Q46126" i="2"/>
  <c r="Q46127" i="2"/>
  <c r="Q46128" i="2"/>
  <c r="Q46129" i="2"/>
  <c r="Q46130" i="2"/>
  <c r="Q46131" i="2"/>
  <c r="Q46132" i="2"/>
  <c r="Q46133" i="2"/>
  <c r="Q46134" i="2"/>
  <c r="Q46135" i="2"/>
  <c r="Q46136" i="2"/>
  <c r="Q46137" i="2"/>
  <c r="Q46138" i="2"/>
  <c r="Q46139" i="2"/>
  <c r="Q46140" i="2"/>
  <c r="Q46141" i="2"/>
  <c r="Q46142" i="2"/>
  <c r="Q46143" i="2"/>
  <c r="Q46144" i="2"/>
  <c r="Q46145" i="2"/>
  <c r="Q46146" i="2"/>
  <c r="Q46147" i="2"/>
  <c r="Q46148" i="2"/>
  <c r="Q46149" i="2"/>
  <c r="Q46150" i="2"/>
  <c r="Q46151" i="2"/>
  <c r="Q46152" i="2"/>
  <c r="Q46153" i="2"/>
  <c r="Q46154" i="2"/>
  <c r="Q46155" i="2"/>
  <c r="Q46156" i="2"/>
  <c r="Q46157" i="2"/>
  <c r="Q46158" i="2"/>
  <c r="Q46159" i="2"/>
  <c r="Q46160" i="2"/>
  <c r="Q46161" i="2"/>
  <c r="Q46162" i="2"/>
  <c r="Q46163" i="2"/>
  <c r="Q46164" i="2"/>
  <c r="Q46165" i="2"/>
  <c r="Q46166" i="2"/>
  <c r="Q46167" i="2"/>
  <c r="Q46168" i="2"/>
  <c r="Q46169" i="2"/>
  <c r="Q46170" i="2"/>
  <c r="Q46171" i="2"/>
  <c r="Q46172" i="2"/>
  <c r="Q46173" i="2"/>
  <c r="Q46174" i="2"/>
  <c r="Q46175" i="2"/>
  <c r="Q46176" i="2"/>
  <c r="Q46177" i="2"/>
  <c r="Q46178" i="2"/>
  <c r="Q46179" i="2"/>
  <c r="Q46180" i="2"/>
  <c r="Q46181" i="2"/>
  <c r="Q46182" i="2"/>
  <c r="Q46183" i="2"/>
  <c r="Q46184" i="2"/>
  <c r="Q46185" i="2"/>
  <c r="Q46186" i="2"/>
  <c r="Q46187" i="2"/>
  <c r="Q46188" i="2"/>
  <c r="Q46189" i="2"/>
  <c r="Q46190" i="2"/>
  <c r="Q46191" i="2"/>
  <c r="Q46192" i="2"/>
  <c r="Q46193" i="2"/>
  <c r="Q46194" i="2"/>
  <c r="Q46195" i="2"/>
  <c r="Q46196" i="2"/>
  <c r="Q46197" i="2"/>
  <c r="Q46198" i="2"/>
  <c r="Q46199" i="2"/>
  <c r="Q46200" i="2"/>
  <c r="Q46201" i="2"/>
  <c r="Q46202" i="2"/>
  <c r="Q46203" i="2"/>
  <c r="Q46204" i="2"/>
  <c r="Q46205" i="2"/>
  <c r="Q46206" i="2"/>
  <c r="Q46207" i="2"/>
  <c r="Q46208" i="2"/>
  <c r="Q46209" i="2"/>
  <c r="Q46210" i="2"/>
  <c r="Q46211" i="2"/>
  <c r="Q46212" i="2"/>
  <c r="Q46213" i="2"/>
  <c r="Q46214" i="2"/>
  <c r="Q46215" i="2"/>
  <c r="Q46216" i="2"/>
  <c r="Q46217" i="2"/>
  <c r="Q46218" i="2"/>
  <c r="Q46219" i="2"/>
  <c r="Q46220" i="2"/>
  <c r="Q46221" i="2"/>
  <c r="Q46222" i="2"/>
  <c r="Q46223" i="2"/>
  <c r="Q46224" i="2"/>
  <c r="Q46225" i="2"/>
  <c r="Q46226" i="2"/>
  <c r="Q46227" i="2"/>
  <c r="Q46228" i="2"/>
  <c r="Q46229" i="2"/>
  <c r="Q46230" i="2"/>
  <c r="Q46231" i="2"/>
  <c r="Q46232" i="2"/>
  <c r="Q46233" i="2"/>
  <c r="Q46234" i="2"/>
  <c r="Q46235" i="2"/>
  <c r="Q46236" i="2"/>
  <c r="Q46237" i="2"/>
  <c r="Q46238" i="2"/>
  <c r="Q46239" i="2"/>
  <c r="Q46240" i="2"/>
  <c r="Q46241" i="2"/>
  <c r="Q46242" i="2"/>
  <c r="Q46243" i="2"/>
  <c r="Q46244" i="2"/>
  <c r="Q46245" i="2"/>
  <c r="Q46246" i="2"/>
  <c r="Q46247" i="2"/>
  <c r="Q46248" i="2"/>
  <c r="Q46249" i="2"/>
  <c r="Q46250" i="2"/>
  <c r="Q46251" i="2"/>
  <c r="Q46252" i="2"/>
  <c r="Q46253" i="2"/>
  <c r="Q46254" i="2"/>
  <c r="Q46255" i="2"/>
  <c r="Q46256" i="2"/>
  <c r="Q46257" i="2"/>
  <c r="Q46258" i="2"/>
  <c r="Q46259" i="2"/>
  <c r="Q46260" i="2"/>
  <c r="Q46261" i="2"/>
  <c r="Q46262" i="2"/>
  <c r="Q46263" i="2"/>
  <c r="Q46264" i="2"/>
  <c r="Q46265" i="2"/>
  <c r="Q46266" i="2"/>
  <c r="Q46267" i="2"/>
  <c r="Q46268" i="2"/>
  <c r="Q46269" i="2"/>
  <c r="Q46270" i="2"/>
  <c r="Q46271" i="2"/>
  <c r="Q46272" i="2"/>
  <c r="Q46273" i="2"/>
  <c r="Q46274" i="2"/>
  <c r="Q46275" i="2"/>
  <c r="Q46276" i="2"/>
  <c r="Q46277" i="2"/>
  <c r="Q46278" i="2"/>
  <c r="Q46279" i="2"/>
  <c r="Q46280" i="2"/>
  <c r="Q46281" i="2"/>
  <c r="Q46282" i="2"/>
  <c r="Q46283" i="2"/>
  <c r="Q46284" i="2"/>
  <c r="Q46285" i="2"/>
  <c r="Q46286" i="2"/>
  <c r="Q46287" i="2"/>
  <c r="Q46288" i="2"/>
  <c r="Q46289" i="2"/>
  <c r="Q46290" i="2"/>
  <c r="Q46291" i="2"/>
  <c r="Q46292" i="2"/>
  <c r="Q46293" i="2"/>
  <c r="Q46294" i="2"/>
  <c r="Q46295" i="2"/>
  <c r="Q46296" i="2"/>
  <c r="Q46297" i="2"/>
  <c r="Q46298" i="2"/>
  <c r="Q46299" i="2"/>
  <c r="Q46300" i="2"/>
  <c r="Q46301" i="2"/>
  <c r="Q46302" i="2"/>
  <c r="Q46303" i="2"/>
  <c r="Q46304" i="2"/>
  <c r="Q46305" i="2"/>
  <c r="Q46306" i="2"/>
  <c r="Q46307" i="2"/>
  <c r="Q46308" i="2"/>
  <c r="Q46309" i="2"/>
  <c r="Q46310" i="2"/>
  <c r="Q46311" i="2"/>
  <c r="Q46312" i="2"/>
  <c r="Q46313" i="2"/>
  <c r="Q46314" i="2"/>
  <c r="Q46315" i="2"/>
  <c r="Q46316" i="2"/>
  <c r="Q46317" i="2"/>
  <c r="Q46318" i="2"/>
  <c r="Q46319" i="2"/>
  <c r="Q46320" i="2"/>
  <c r="Q46321" i="2"/>
  <c r="Q46322" i="2"/>
  <c r="Q46323" i="2"/>
  <c r="Q46324" i="2"/>
  <c r="Q46325" i="2"/>
  <c r="Q46326" i="2"/>
  <c r="Q46327" i="2"/>
  <c r="Q46328" i="2"/>
  <c r="Q46329" i="2"/>
  <c r="Q46330" i="2"/>
  <c r="Q46331" i="2"/>
  <c r="Q46332" i="2"/>
  <c r="Q46333" i="2"/>
  <c r="Q46334" i="2"/>
  <c r="Q46335" i="2"/>
  <c r="Q46336" i="2"/>
  <c r="Q46337" i="2"/>
  <c r="Q46338" i="2"/>
  <c r="Q46339" i="2"/>
  <c r="Q46340" i="2"/>
  <c r="Q46341" i="2"/>
  <c r="Q46342" i="2"/>
  <c r="Q46343" i="2"/>
  <c r="Q46344" i="2"/>
  <c r="Q46345" i="2"/>
  <c r="Q46346" i="2"/>
  <c r="Q46347" i="2"/>
  <c r="Q46348" i="2"/>
  <c r="Q46349" i="2"/>
  <c r="Q46350" i="2"/>
  <c r="Q46351" i="2"/>
  <c r="Q46352" i="2"/>
  <c r="Q46353" i="2"/>
  <c r="Q46354" i="2"/>
  <c r="Q46355" i="2"/>
  <c r="Q46356" i="2"/>
  <c r="Q46357" i="2"/>
  <c r="Q46358" i="2"/>
  <c r="Q46359" i="2"/>
  <c r="Q46360" i="2"/>
  <c r="Q46361" i="2"/>
  <c r="Q46362" i="2"/>
  <c r="Q46363" i="2"/>
  <c r="Q46364" i="2"/>
  <c r="Q46365" i="2"/>
  <c r="Q46366" i="2"/>
  <c r="Q46367" i="2"/>
  <c r="Q46368" i="2"/>
  <c r="Q46369" i="2"/>
  <c r="Q46370" i="2"/>
  <c r="Q46371" i="2"/>
  <c r="Q46372" i="2"/>
  <c r="Q46373" i="2"/>
  <c r="Q46374" i="2"/>
  <c r="Q46375" i="2"/>
  <c r="Q46376" i="2"/>
  <c r="Q46377" i="2"/>
  <c r="Q46378" i="2"/>
  <c r="Q46379" i="2"/>
  <c r="Q46380" i="2"/>
  <c r="Q46381" i="2"/>
  <c r="Q46382" i="2"/>
  <c r="Q46383" i="2"/>
  <c r="Q46384" i="2"/>
  <c r="Q46385" i="2"/>
  <c r="Q46386" i="2"/>
  <c r="Q46387" i="2"/>
  <c r="Q46388" i="2"/>
  <c r="Q46389" i="2"/>
  <c r="Q46390" i="2"/>
  <c r="Q46391" i="2"/>
  <c r="Q46392" i="2"/>
  <c r="Q46393" i="2"/>
  <c r="Q46394" i="2"/>
  <c r="Q46395" i="2"/>
  <c r="Q46396" i="2"/>
  <c r="Q46397" i="2"/>
  <c r="Q46398" i="2"/>
  <c r="Q46399" i="2"/>
  <c r="Q46400" i="2"/>
  <c r="Q46401" i="2"/>
  <c r="Q46402" i="2"/>
  <c r="Q46403" i="2"/>
  <c r="Q46404" i="2"/>
  <c r="Q46405" i="2"/>
  <c r="Q46406" i="2"/>
  <c r="Q46407" i="2"/>
  <c r="Q46408" i="2"/>
  <c r="Q46409" i="2"/>
  <c r="Q46410" i="2"/>
  <c r="Q46411" i="2"/>
  <c r="Q46412" i="2"/>
  <c r="Q46413" i="2"/>
  <c r="Q46414" i="2"/>
  <c r="Q46415" i="2"/>
  <c r="Q46416" i="2"/>
  <c r="Q46417" i="2"/>
  <c r="Q46418" i="2"/>
  <c r="Q46419" i="2"/>
  <c r="Q46420" i="2"/>
  <c r="Q46421" i="2"/>
  <c r="Q46422" i="2"/>
  <c r="Q46423" i="2"/>
  <c r="Q46424" i="2"/>
  <c r="Q46425" i="2"/>
  <c r="Q46426" i="2"/>
  <c r="Q46427" i="2"/>
  <c r="Q46428" i="2"/>
  <c r="Q46429" i="2"/>
  <c r="Q46430" i="2"/>
  <c r="Q46431" i="2"/>
  <c r="Q46432" i="2"/>
  <c r="Q46433" i="2"/>
  <c r="Q46434" i="2"/>
  <c r="Q46435" i="2"/>
  <c r="Q46436" i="2"/>
  <c r="Q46437" i="2"/>
  <c r="Q46438" i="2"/>
  <c r="Q46439" i="2"/>
  <c r="Q46440" i="2"/>
  <c r="Q46441" i="2"/>
  <c r="Q46442" i="2"/>
  <c r="Q46443" i="2"/>
  <c r="Q46444" i="2"/>
  <c r="Q46445" i="2"/>
  <c r="Q46446" i="2"/>
  <c r="Q46447" i="2"/>
  <c r="Q46448" i="2"/>
  <c r="Q46449" i="2"/>
  <c r="Q46450" i="2"/>
  <c r="Q46451" i="2"/>
  <c r="Q46452" i="2"/>
  <c r="Q46453" i="2"/>
  <c r="Q46454" i="2"/>
  <c r="Q46455" i="2"/>
  <c r="Q46456" i="2"/>
  <c r="Q46457" i="2"/>
  <c r="Q46458" i="2"/>
  <c r="Q46459" i="2"/>
  <c r="Q46460" i="2"/>
  <c r="Q46461" i="2"/>
  <c r="Q46462" i="2"/>
  <c r="Q46463" i="2"/>
  <c r="Q46464" i="2"/>
  <c r="Q46465" i="2"/>
  <c r="Q46466" i="2"/>
  <c r="Q46467" i="2"/>
  <c r="Q46468" i="2"/>
  <c r="Q46469" i="2"/>
  <c r="Q46470" i="2"/>
  <c r="Q46471" i="2"/>
  <c r="Q46472" i="2"/>
  <c r="Q46473" i="2"/>
  <c r="Q46474" i="2"/>
  <c r="Q46475" i="2"/>
  <c r="Q46476" i="2"/>
  <c r="Q46477" i="2"/>
  <c r="Q46478" i="2"/>
  <c r="Q46479" i="2"/>
  <c r="Q46480" i="2"/>
  <c r="Q46481" i="2"/>
  <c r="Q46482" i="2"/>
  <c r="Q46483" i="2"/>
  <c r="Q46484" i="2"/>
  <c r="Q46485" i="2"/>
  <c r="Q46486" i="2"/>
  <c r="Q46487" i="2"/>
  <c r="Q46488" i="2"/>
  <c r="Q46489" i="2"/>
  <c r="Q46490" i="2"/>
  <c r="Q46491" i="2"/>
  <c r="Q46492" i="2"/>
  <c r="Q46493" i="2"/>
  <c r="Q46494" i="2"/>
  <c r="Q46495" i="2"/>
  <c r="Q46496" i="2"/>
  <c r="Q46497" i="2"/>
  <c r="Q46498" i="2"/>
  <c r="Q46499" i="2"/>
  <c r="Q46500" i="2"/>
  <c r="Q46501" i="2"/>
  <c r="Q46502" i="2"/>
  <c r="Q46503" i="2"/>
  <c r="Q46504" i="2"/>
  <c r="Q46505" i="2"/>
  <c r="Q46506" i="2"/>
  <c r="Q46507" i="2"/>
  <c r="Q46508" i="2"/>
  <c r="Q46509" i="2"/>
  <c r="Q46510" i="2"/>
  <c r="Q46511" i="2"/>
  <c r="Q46512" i="2"/>
  <c r="Q46513" i="2"/>
  <c r="Q46514" i="2"/>
  <c r="Q46515" i="2"/>
  <c r="Q46516" i="2"/>
  <c r="Q46517" i="2"/>
  <c r="Q46518" i="2"/>
  <c r="Q46519" i="2"/>
  <c r="Q46520" i="2"/>
  <c r="Q46521" i="2"/>
  <c r="Q46522" i="2"/>
  <c r="Q46523" i="2"/>
  <c r="Q46524" i="2"/>
  <c r="Q46525" i="2"/>
  <c r="Q46526" i="2"/>
  <c r="Q46527" i="2"/>
  <c r="Q46528" i="2"/>
  <c r="Q46529" i="2"/>
  <c r="Q46530" i="2"/>
  <c r="Q46531" i="2"/>
  <c r="Q46532" i="2"/>
  <c r="Q46533" i="2"/>
  <c r="Q46534" i="2"/>
  <c r="Q46535" i="2"/>
  <c r="Q46536" i="2"/>
  <c r="Q46537" i="2"/>
  <c r="Q46538" i="2"/>
  <c r="Q46539" i="2"/>
  <c r="Q46540" i="2"/>
  <c r="Q46541" i="2"/>
  <c r="Q46542" i="2"/>
  <c r="Q46543" i="2"/>
  <c r="Q46544" i="2"/>
  <c r="Q46545" i="2"/>
  <c r="Q46546" i="2"/>
  <c r="Q46547" i="2"/>
  <c r="Q46548" i="2"/>
  <c r="Q46549" i="2"/>
  <c r="Q46550" i="2"/>
  <c r="Q46551" i="2"/>
  <c r="Q46552" i="2"/>
  <c r="Q46553" i="2"/>
  <c r="Q46554" i="2"/>
  <c r="Q46555" i="2"/>
  <c r="Q46556" i="2"/>
  <c r="Q46557" i="2"/>
  <c r="Q46558" i="2"/>
  <c r="Q46559" i="2"/>
  <c r="Q46560" i="2"/>
  <c r="Q46561" i="2"/>
  <c r="Q46562" i="2"/>
  <c r="Q46563" i="2"/>
  <c r="Q46564" i="2"/>
  <c r="Q46565" i="2"/>
  <c r="Q46566" i="2"/>
  <c r="Q46567" i="2"/>
  <c r="Q46568" i="2"/>
  <c r="Q46569" i="2"/>
  <c r="Q46570" i="2"/>
  <c r="Q46571" i="2"/>
  <c r="Q46572" i="2"/>
  <c r="Q46573" i="2"/>
  <c r="Q46574" i="2"/>
  <c r="Q46575" i="2"/>
  <c r="Q46576" i="2"/>
  <c r="Q46577" i="2"/>
  <c r="Q46578" i="2"/>
  <c r="Q46579" i="2"/>
  <c r="Q46580" i="2"/>
  <c r="Q46581" i="2"/>
  <c r="Q46582" i="2"/>
  <c r="Q46583" i="2"/>
  <c r="Q46584" i="2"/>
  <c r="Q46585" i="2"/>
  <c r="Q46586" i="2"/>
  <c r="Q46587" i="2"/>
  <c r="Q46588" i="2"/>
  <c r="Q46589" i="2"/>
  <c r="Q46590" i="2"/>
  <c r="Q46591" i="2"/>
  <c r="Q46592" i="2"/>
  <c r="Q46593" i="2"/>
  <c r="Q46594" i="2"/>
  <c r="Q46595" i="2"/>
  <c r="Q46596" i="2"/>
  <c r="Q46597" i="2"/>
  <c r="Q46598" i="2"/>
  <c r="Q46599" i="2"/>
  <c r="Q46600" i="2"/>
  <c r="Q46601" i="2"/>
  <c r="Q46602" i="2"/>
  <c r="Q46603" i="2"/>
  <c r="Q46604" i="2"/>
  <c r="Q46605" i="2"/>
  <c r="Q46606" i="2"/>
  <c r="Q46607" i="2"/>
  <c r="Q46608" i="2"/>
  <c r="Q46609" i="2"/>
  <c r="Q46610" i="2"/>
  <c r="Q46611" i="2"/>
  <c r="Q46612" i="2"/>
  <c r="Q46613" i="2"/>
  <c r="Q46614" i="2"/>
  <c r="Q46615" i="2"/>
  <c r="Q46616" i="2"/>
  <c r="Q46617" i="2"/>
  <c r="Q46618" i="2"/>
  <c r="Q46619" i="2"/>
  <c r="Q46620" i="2"/>
  <c r="Q46621" i="2"/>
  <c r="Q46622" i="2"/>
  <c r="Q46623" i="2"/>
  <c r="Q46624" i="2"/>
  <c r="Q46625" i="2"/>
  <c r="Q46626" i="2"/>
  <c r="Q46627" i="2"/>
  <c r="Q46628" i="2"/>
  <c r="Q46629" i="2"/>
  <c r="Q46630" i="2"/>
  <c r="Q46631" i="2"/>
  <c r="Q46632" i="2"/>
  <c r="Q46633" i="2"/>
  <c r="Q46634" i="2"/>
  <c r="Q46635" i="2"/>
  <c r="Q46636" i="2"/>
  <c r="Q46637" i="2"/>
  <c r="Q46638" i="2"/>
  <c r="Q46639" i="2"/>
  <c r="Q46640" i="2"/>
  <c r="Q46641" i="2"/>
  <c r="Q46642" i="2"/>
  <c r="Q46643" i="2"/>
  <c r="Q46644" i="2"/>
  <c r="Q46645" i="2"/>
  <c r="Q46646" i="2"/>
  <c r="Q46647" i="2"/>
  <c r="Q46648" i="2"/>
  <c r="Q46649" i="2"/>
  <c r="Q46650" i="2"/>
  <c r="Q46651" i="2"/>
  <c r="Q46652" i="2"/>
  <c r="Q46653" i="2"/>
  <c r="Q46654" i="2"/>
  <c r="Q46655" i="2"/>
  <c r="Q46656" i="2"/>
  <c r="Q46657" i="2"/>
  <c r="Q46658" i="2"/>
  <c r="Q46659" i="2"/>
  <c r="Q46660" i="2"/>
  <c r="Q46661" i="2"/>
  <c r="Q46662" i="2"/>
  <c r="Q46663" i="2"/>
  <c r="Q46664" i="2"/>
  <c r="Q46665" i="2"/>
  <c r="Q46666" i="2"/>
  <c r="Q46667" i="2"/>
  <c r="Q46668" i="2"/>
  <c r="Q46669" i="2"/>
  <c r="Q46670" i="2"/>
  <c r="Q46671" i="2"/>
  <c r="Q46672" i="2"/>
  <c r="Q46673" i="2"/>
  <c r="Q46674" i="2"/>
  <c r="Q46675" i="2"/>
  <c r="Q46676" i="2"/>
  <c r="Q46677" i="2"/>
  <c r="Q46678" i="2"/>
  <c r="Q46679" i="2"/>
  <c r="Q46680" i="2"/>
  <c r="Q46681" i="2"/>
  <c r="Q46682" i="2"/>
  <c r="Q46683" i="2"/>
  <c r="Q46684" i="2"/>
  <c r="Q46685" i="2"/>
  <c r="Q46686" i="2"/>
  <c r="Q46687" i="2"/>
  <c r="Q46688" i="2"/>
  <c r="Q46689" i="2"/>
  <c r="Q46690" i="2"/>
  <c r="Q46691" i="2"/>
  <c r="Q46692" i="2"/>
  <c r="Q46693" i="2"/>
  <c r="Q46694" i="2"/>
  <c r="Q46695" i="2"/>
  <c r="Q46696" i="2"/>
  <c r="Q46697" i="2"/>
  <c r="Q46698" i="2"/>
  <c r="Q46699" i="2"/>
  <c r="Q46700" i="2"/>
  <c r="Q46701" i="2"/>
  <c r="Q46702" i="2"/>
  <c r="Q46703" i="2"/>
  <c r="Q46704" i="2"/>
  <c r="Q46705" i="2"/>
  <c r="Q46706" i="2"/>
  <c r="Q46707" i="2"/>
  <c r="Q46708" i="2"/>
  <c r="Q46709" i="2"/>
  <c r="Q46710" i="2"/>
  <c r="Q46711" i="2"/>
  <c r="Q46712" i="2"/>
  <c r="Q46713" i="2"/>
  <c r="Q46714" i="2"/>
  <c r="Q46715" i="2"/>
  <c r="Q46716" i="2"/>
  <c r="Q46717" i="2"/>
  <c r="Q46718" i="2"/>
  <c r="Q46719" i="2"/>
  <c r="Q46720" i="2"/>
  <c r="Q46721" i="2"/>
  <c r="Q46722" i="2"/>
  <c r="Q46723" i="2"/>
  <c r="Q46724" i="2"/>
  <c r="Q46725" i="2"/>
  <c r="Q46726" i="2"/>
  <c r="Q46727" i="2"/>
  <c r="Q46728" i="2"/>
  <c r="Q46729" i="2"/>
  <c r="Q46730" i="2"/>
  <c r="Q46731" i="2"/>
  <c r="Q46732" i="2"/>
  <c r="Q46733" i="2"/>
  <c r="Q46734" i="2"/>
  <c r="Q46735" i="2"/>
  <c r="Q46736" i="2"/>
  <c r="Q46737" i="2"/>
  <c r="Q46738" i="2"/>
  <c r="Q46739" i="2"/>
  <c r="Q46740" i="2"/>
  <c r="Q46741" i="2"/>
  <c r="Q46742" i="2"/>
  <c r="Q46743" i="2"/>
  <c r="Q46744" i="2"/>
  <c r="Q46745" i="2"/>
  <c r="Q46746" i="2"/>
  <c r="Q46747" i="2"/>
  <c r="Q46748" i="2"/>
  <c r="Q46749" i="2"/>
  <c r="Q46750" i="2"/>
  <c r="Q46751" i="2"/>
  <c r="Q46752" i="2"/>
  <c r="Q46753" i="2"/>
  <c r="Q46754" i="2"/>
  <c r="Q46755" i="2"/>
  <c r="Q46756" i="2"/>
  <c r="Q46757" i="2"/>
  <c r="Q46758" i="2"/>
  <c r="Q46759" i="2"/>
  <c r="Q46760" i="2"/>
  <c r="Q46761" i="2"/>
  <c r="Q46762" i="2"/>
  <c r="Q46763" i="2"/>
  <c r="Q46764" i="2"/>
  <c r="Q46765" i="2"/>
  <c r="Q46766" i="2"/>
  <c r="Q46767" i="2"/>
  <c r="Q46768" i="2"/>
  <c r="Q46769" i="2"/>
  <c r="Q46770" i="2"/>
  <c r="Q46771" i="2"/>
  <c r="Q46772" i="2"/>
  <c r="Q46773" i="2"/>
  <c r="Q46774" i="2"/>
  <c r="Q46775" i="2"/>
  <c r="Q46776" i="2"/>
  <c r="Q46777" i="2"/>
  <c r="Q46778" i="2"/>
  <c r="Q46779" i="2"/>
  <c r="Q46780" i="2"/>
  <c r="Q46781" i="2"/>
  <c r="Q46782" i="2"/>
  <c r="Q46783" i="2"/>
  <c r="Q46784" i="2"/>
  <c r="Q46785" i="2"/>
  <c r="Q46786" i="2"/>
  <c r="Q46787" i="2"/>
  <c r="Q46788" i="2"/>
  <c r="Q46789" i="2"/>
  <c r="Q46790" i="2"/>
  <c r="Q46791" i="2"/>
  <c r="Q46792" i="2"/>
  <c r="Q46793" i="2"/>
  <c r="Q46794" i="2"/>
  <c r="Q46795" i="2"/>
  <c r="Q46796" i="2"/>
  <c r="Q46797" i="2"/>
  <c r="Q46798" i="2"/>
  <c r="Q46799" i="2"/>
  <c r="Q46800" i="2"/>
  <c r="Q46801" i="2"/>
  <c r="Q46802" i="2"/>
  <c r="Q46803" i="2"/>
  <c r="Q46804" i="2"/>
  <c r="Q46805" i="2"/>
  <c r="Q46806" i="2"/>
  <c r="Q46807" i="2"/>
  <c r="Q46808" i="2"/>
  <c r="Q46809" i="2"/>
  <c r="Q46810" i="2"/>
  <c r="Q46811" i="2"/>
  <c r="Q46812" i="2"/>
  <c r="Q46813" i="2"/>
  <c r="Q46814" i="2"/>
  <c r="Q46815" i="2"/>
  <c r="Q46816" i="2"/>
  <c r="Q46817" i="2"/>
  <c r="Q46818" i="2"/>
  <c r="Q46819" i="2"/>
  <c r="Q46820" i="2"/>
  <c r="Q46821" i="2"/>
  <c r="Q46822" i="2"/>
  <c r="Q46823" i="2"/>
  <c r="Q46824" i="2"/>
  <c r="Q46825" i="2"/>
  <c r="Q46826" i="2"/>
  <c r="Q46827" i="2"/>
  <c r="Q46828" i="2"/>
  <c r="Q46829" i="2"/>
  <c r="Q46830" i="2"/>
  <c r="Q46831" i="2"/>
  <c r="Q46832" i="2"/>
  <c r="Q46833" i="2"/>
  <c r="Q46834" i="2"/>
  <c r="Q46835" i="2"/>
  <c r="Q46836" i="2"/>
  <c r="Q46837" i="2"/>
  <c r="Q46838" i="2"/>
  <c r="Q46839" i="2"/>
  <c r="Q46840" i="2"/>
  <c r="Q46841" i="2"/>
  <c r="Q46842" i="2"/>
  <c r="Q46843" i="2"/>
  <c r="Q46844" i="2"/>
  <c r="Q46845" i="2"/>
  <c r="Q46846" i="2"/>
  <c r="Q46847" i="2"/>
  <c r="Q46848" i="2"/>
  <c r="Q46849" i="2"/>
  <c r="Q46850" i="2"/>
  <c r="Q46851" i="2"/>
  <c r="Q46852" i="2"/>
  <c r="Q46853" i="2"/>
  <c r="Q46854" i="2"/>
  <c r="Q46855" i="2"/>
  <c r="Q46856" i="2"/>
  <c r="Q46857" i="2"/>
  <c r="Q46858" i="2"/>
  <c r="Q46859" i="2"/>
  <c r="Q46860" i="2"/>
  <c r="Q46861" i="2"/>
  <c r="Q46862" i="2"/>
  <c r="Q46863" i="2"/>
  <c r="Q46864" i="2"/>
  <c r="Q46865" i="2"/>
  <c r="Q46866" i="2"/>
  <c r="Q46867" i="2"/>
  <c r="Q46868" i="2"/>
  <c r="Q46869" i="2"/>
  <c r="Q46870" i="2"/>
  <c r="Q46871" i="2"/>
  <c r="Q46872" i="2"/>
  <c r="Q46873" i="2"/>
  <c r="Q46874" i="2"/>
  <c r="Q46875" i="2"/>
  <c r="Q46876" i="2"/>
  <c r="Q46877" i="2"/>
  <c r="Q46878" i="2"/>
  <c r="Q46879" i="2"/>
  <c r="Q46880" i="2"/>
  <c r="Q46881" i="2"/>
  <c r="Q46882" i="2"/>
  <c r="Q46883" i="2"/>
  <c r="Q46884" i="2"/>
  <c r="Q46885" i="2"/>
  <c r="Q46886" i="2"/>
  <c r="Q46887" i="2"/>
  <c r="Q46888" i="2"/>
  <c r="Q46889" i="2"/>
  <c r="Q46890" i="2"/>
  <c r="Q46891" i="2"/>
  <c r="Q46892" i="2"/>
  <c r="Q46893" i="2"/>
  <c r="Q46894" i="2"/>
  <c r="Q46895" i="2"/>
  <c r="Q46896" i="2"/>
  <c r="Q46897" i="2"/>
  <c r="Q46898" i="2"/>
  <c r="Q46899" i="2"/>
  <c r="Q46900" i="2"/>
  <c r="Q46901" i="2"/>
  <c r="Q46902" i="2"/>
  <c r="Q46903" i="2"/>
  <c r="Q46904" i="2"/>
  <c r="Q46905" i="2"/>
  <c r="Q46906" i="2"/>
  <c r="Q46907" i="2"/>
  <c r="Q46908" i="2"/>
  <c r="Q46909" i="2"/>
  <c r="Q46910" i="2"/>
  <c r="Q46911" i="2"/>
  <c r="Q46912" i="2"/>
  <c r="Q46913" i="2"/>
  <c r="Q46914" i="2"/>
  <c r="Q46915" i="2"/>
  <c r="Q46916" i="2"/>
  <c r="Q46917" i="2"/>
  <c r="Q46918" i="2"/>
  <c r="Q46919" i="2"/>
  <c r="Q46920" i="2"/>
  <c r="Q46921" i="2"/>
  <c r="Q46922" i="2"/>
  <c r="Q46923" i="2"/>
  <c r="Q46924" i="2"/>
  <c r="Q46925" i="2"/>
  <c r="Q46926" i="2"/>
  <c r="Q46927" i="2"/>
  <c r="Q46928" i="2"/>
  <c r="Q46929" i="2"/>
  <c r="Q46930" i="2"/>
  <c r="Q46931" i="2"/>
  <c r="Q46932" i="2"/>
  <c r="Q46933" i="2"/>
  <c r="Q46934" i="2"/>
  <c r="Q46935" i="2"/>
  <c r="Q46936" i="2"/>
  <c r="Q46937" i="2"/>
  <c r="Q46938" i="2"/>
  <c r="Q46939" i="2"/>
  <c r="Q46940" i="2"/>
  <c r="Q46941" i="2"/>
  <c r="Q46942" i="2"/>
  <c r="Q46943" i="2"/>
  <c r="Q46944" i="2"/>
  <c r="Q46945" i="2"/>
  <c r="Q46946" i="2"/>
  <c r="Q46947" i="2"/>
  <c r="Q46948" i="2"/>
  <c r="Q46949" i="2"/>
  <c r="Q46950" i="2"/>
  <c r="Q46951" i="2"/>
  <c r="Q46952" i="2"/>
  <c r="Q46953" i="2"/>
  <c r="Q46954" i="2"/>
  <c r="Q46955" i="2"/>
  <c r="Q46956" i="2"/>
  <c r="Q46957" i="2"/>
  <c r="Q46958" i="2"/>
  <c r="Q46959" i="2"/>
  <c r="Q46960" i="2"/>
  <c r="Q46961" i="2"/>
  <c r="Q46962" i="2"/>
  <c r="Q46963" i="2"/>
  <c r="Q46964" i="2"/>
  <c r="Q46965" i="2"/>
  <c r="Q46966" i="2"/>
  <c r="Q46967" i="2"/>
  <c r="Q46968" i="2"/>
  <c r="Q46969" i="2"/>
  <c r="Q46970" i="2"/>
  <c r="Q46971" i="2"/>
  <c r="Q46972" i="2"/>
  <c r="Q46973" i="2"/>
  <c r="Q46974" i="2"/>
  <c r="Q46975" i="2"/>
  <c r="Q46976" i="2"/>
  <c r="Q46977" i="2"/>
  <c r="Q46978" i="2"/>
  <c r="Q46979" i="2"/>
  <c r="Q46980" i="2"/>
  <c r="Q46981" i="2"/>
  <c r="Q46982" i="2"/>
  <c r="Q46983" i="2"/>
  <c r="Q46984" i="2"/>
  <c r="Q46985" i="2"/>
  <c r="Q46986" i="2"/>
  <c r="Q46987" i="2"/>
  <c r="Q46988" i="2"/>
  <c r="Q46989" i="2"/>
  <c r="Q46990" i="2"/>
  <c r="Q46991" i="2"/>
  <c r="Q46992" i="2"/>
  <c r="Q46993" i="2"/>
  <c r="Q46994" i="2"/>
  <c r="Q46995" i="2"/>
  <c r="Q46996" i="2"/>
  <c r="Q46997" i="2"/>
  <c r="Q46998" i="2"/>
  <c r="Q46999" i="2"/>
  <c r="Q47000" i="2"/>
  <c r="Q47001" i="2"/>
  <c r="Q47002" i="2"/>
  <c r="Q47003" i="2"/>
  <c r="Q47004" i="2"/>
  <c r="Q47005" i="2"/>
  <c r="Q47006" i="2"/>
  <c r="Q47007" i="2"/>
  <c r="Q47008" i="2"/>
  <c r="Q47009" i="2"/>
  <c r="Q47010" i="2"/>
  <c r="Q47011" i="2"/>
  <c r="Q47012" i="2"/>
  <c r="Q47013" i="2"/>
  <c r="Q47014" i="2"/>
  <c r="Q47015" i="2"/>
  <c r="Q47016" i="2"/>
  <c r="Q47017" i="2"/>
  <c r="Q47018" i="2"/>
  <c r="Q47019" i="2"/>
  <c r="Q47020" i="2"/>
  <c r="Q47021" i="2"/>
  <c r="Q47022" i="2"/>
  <c r="Q47023" i="2"/>
  <c r="Q47024" i="2"/>
  <c r="Q47025" i="2"/>
  <c r="Q47026" i="2"/>
  <c r="Q47027" i="2"/>
  <c r="Q47028" i="2"/>
  <c r="Q47029" i="2"/>
  <c r="Q47030" i="2"/>
  <c r="Q47031" i="2"/>
  <c r="Q47032" i="2"/>
  <c r="Q47033" i="2"/>
  <c r="Q47034" i="2"/>
  <c r="Q47035" i="2"/>
  <c r="Q47036" i="2"/>
  <c r="Q47037" i="2"/>
  <c r="Q47038" i="2"/>
  <c r="Q47039" i="2"/>
  <c r="Q47040" i="2"/>
  <c r="Q47041" i="2"/>
  <c r="Q47042" i="2"/>
  <c r="Q47043" i="2"/>
  <c r="Q47044" i="2"/>
  <c r="Q47045" i="2"/>
  <c r="Q47046" i="2"/>
  <c r="Q47047" i="2"/>
  <c r="Q47048" i="2"/>
  <c r="Q47049" i="2"/>
  <c r="Q47050" i="2"/>
  <c r="Q47051" i="2"/>
  <c r="Q47052" i="2"/>
  <c r="Q47053" i="2"/>
  <c r="Q47054" i="2"/>
  <c r="Q47055" i="2"/>
  <c r="Q47056" i="2"/>
  <c r="Q47057" i="2"/>
  <c r="Q47058" i="2"/>
  <c r="Q47059" i="2"/>
  <c r="Q47060" i="2"/>
  <c r="Q47061" i="2"/>
  <c r="Q47062" i="2"/>
  <c r="Q47063" i="2"/>
  <c r="Q47064" i="2"/>
  <c r="Q47065" i="2"/>
  <c r="Q47066" i="2"/>
  <c r="Q47067" i="2"/>
  <c r="Q47068" i="2"/>
  <c r="Q47069" i="2"/>
  <c r="Q47070" i="2"/>
  <c r="Q47071" i="2"/>
  <c r="Q47072" i="2"/>
  <c r="Q47073" i="2"/>
  <c r="Q47074" i="2"/>
  <c r="Q47075" i="2"/>
  <c r="Q47076" i="2"/>
  <c r="Q47077" i="2"/>
  <c r="Q47078" i="2"/>
  <c r="Q47079" i="2"/>
  <c r="Q47080" i="2"/>
  <c r="Q47081" i="2"/>
  <c r="Q47082" i="2"/>
  <c r="Q47083" i="2"/>
  <c r="Q47084" i="2"/>
  <c r="Q47085" i="2"/>
  <c r="Q47086" i="2"/>
  <c r="Q47087" i="2"/>
  <c r="Q47088" i="2"/>
  <c r="Q47089" i="2"/>
  <c r="Q47090" i="2"/>
  <c r="Q47091" i="2"/>
  <c r="Q47092" i="2"/>
  <c r="Q47093" i="2"/>
  <c r="Q47094" i="2"/>
  <c r="Q47095" i="2"/>
  <c r="Q47096" i="2"/>
  <c r="Q47097" i="2"/>
  <c r="Q47098" i="2"/>
  <c r="Q47099" i="2"/>
  <c r="Q47100" i="2"/>
  <c r="Q47101" i="2"/>
  <c r="Q47102" i="2"/>
  <c r="Q47103" i="2"/>
  <c r="Q47104" i="2"/>
  <c r="Q47105" i="2"/>
  <c r="Q47106" i="2"/>
  <c r="Q47107" i="2"/>
  <c r="Q47108" i="2"/>
  <c r="Q47109" i="2"/>
  <c r="Q47110" i="2"/>
  <c r="Q47111" i="2"/>
  <c r="Q47112" i="2"/>
  <c r="Q47113" i="2"/>
  <c r="Q47114" i="2"/>
  <c r="Q47115" i="2"/>
  <c r="Q47116" i="2"/>
  <c r="Q47117" i="2"/>
  <c r="Q47118" i="2"/>
  <c r="Q47119" i="2"/>
  <c r="Q47120" i="2"/>
  <c r="Q47121" i="2"/>
  <c r="Q47122" i="2"/>
  <c r="Q47123" i="2"/>
  <c r="Q47124" i="2"/>
  <c r="Q47125" i="2"/>
  <c r="Q47126" i="2"/>
  <c r="Q47127" i="2"/>
  <c r="Q47128" i="2"/>
  <c r="Q47129" i="2"/>
  <c r="Q47130" i="2"/>
  <c r="Q47131" i="2"/>
  <c r="Q47132" i="2"/>
  <c r="Q47133" i="2"/>
  <c r="Q47134" i="2"/>
  <c r="Q47135" i="2"/>
  <c r="Q47136" i="2"/>
  <c r="Q47137" i="2"/>
  <c r="Q47138" i="2"/>
  <c r="Q47139" i="2"/>
  <c r="Q47140" i="2"/>
  <c r="Q47141" i="2"/>
  <c r="Q47142" i="2"/>
  <c r="Q47143" i="2"/>
  <c r="Q47144" i="2"/>
  <c r="Q47145" i="2"/>
  <c r="Q47146" i="2"/>
  <c r="Q47147" i="2"/>
  <c r="Q47148" i="2"/>
  <c r="Q47149" i="2"/>
  <c r="Q47150" i="2"/>
  <c r="Q47151" i="2"/>
  <c r="Q47152" i="2"/>
  <c r="Q47153" i="2"/>
  <c r="Q47154" i="2"/>
  <c r="Q47155" i="2"/>
  <c r="Q47156" i="2"/>
  <c r="Q47157" i="2"/>
  <c r="Q47158" i="2"/>
  <c r="Q47159" i="2"/>
  <c r="Q47160" i="2"/>
  <c r="Q47161" i="2"/>
  <c r="Q47162" i="2"/>
  <c r="Q47163" i="2"/>
  <c r="Q47164" i="2"/>
  <c r="Q47165" i="2"/>
  <c r="Q47166" i="2"/>
  <c r="Q47167" i="2"/>
  <c r="Q47168" i="2"/>
  <c r="Q47169" i="2"/>
  <c r="Q47170" i="2"/>
  <c r="Q47171" i="2"/>
  <c r="Q47172" i="2"/>
  <c r="Q47173" i="2"/>
  <c r="Q47174" i="2"/>
  <c r="Q47175" i="2"/>
  <c r="Q47176" i="2"/>
  <c r="Q47177" i="2"/>
  <c r="Q47178" i="2"/>
  <c r="Q47179" i="2"/>
  <c r="Q47180" i="2"/>
  <c r="Q47181" i="2"/>
  <c r="Q47182" i="2"/>
  <c r="Q47183" i="2"/>
  <c r="Q47184" i="2"/>
  <c r="Q47185" i="2"/>
  <c r="Q47186" i="2"/>
  <c r="Q47187" i="2"/>
  <c r="Q47188" i="2"/>
  <c r="Q47189" i="2"/>
  <c r="Q47190" i="2"/>
  <c r="Q47191" i="2"/>
  <c r="Q47192" i="2"/>
  <c r="Q47193" i="2"/>
  <c r="Q47194" i="2"/>
  <c r="Q47195" i="2"/>
  <c r="Q47196" i="2"/>
  <c r="Q47197" i="2"/>
  <c r="Q47198" i="2"/>
  <c r="Q47199" i="2"/>
  <c r="Q47200" i="2"/>
  <c r="Q47201" i="2"/>
  <c r="Q47202" i="2"/>
  <c r="Q47203" i="2"/>
  <c r="Q47204" i="2"/>
  <c r="Q47205" i="2"/>
  <c r="Q47206" i="2"/>
  <c r="Q47207" i="2"/>
  <c r="Q47208" i="2"/>
  <c r="Q47209" i="2"/>
  <c r="Q47210" i="2"/>
  <c r="Q47211" i="2"/>
  <c r="Q47212" i="2"/>
  <c r="Q47213" i="2"/>
  <c r="Q47214" i="2"/>
  <c r="Q47215" i="2"/>
  <c r="Q47216" i="2"/>
  <c r="Q47217" i="2"/>
  <c r="Q47218" i="2"/>
  <c r="Q47219" i="2"/>
  <c r="Q47220" i="2"/>
  <c r="Q47221" i="2"/>
  <c r="Q47222" i="2"/>
  <c r="Q47223" i="2"/>
  <c r="Q47224" i="2"/>
  <c r="Q47225" i="2"/>
  <c r="Q47226" i="2"/>
  <c r="Q47227" i="2"/>
  <c r="Q47228" i="2"/>
  <c r="Q47229" i="2"/>
  <c r="Q47230" i="2"/>
  <c r="Q47231" i="2"/>
  <c r="Q47232" i="2"/>
  <c r="Q47233" i="2"/>
  <c r="Q47234" i="2"/>
  <c r="Q47235" i="2"/>
  <c r="Q47236" i="2"/>
  <c r="Q47237" i="2"/>
  <c r="Q47238" i="2"/>
  <c r="Q47239" i="2"/>
  <c r="Q47240" i="2"/>
  <c r="Q47241" i="2"/>
  <c r="Q47242" i="2"/>
  <c r="Q47243" i="2"/>
  <c r="Q47244" i="2"/>
  <c r="Q47245" i="2"/>
  <c r="Q47246" i="2"/>
  <c r="Q47247" i="2"/>
  <c r="Q47248" i="2"/>
  <c r="Q47249" i="2"/>
  <c r="Q47250" i="2"/>
  <c r="Q47251" i="2"/>
  <c r="Q47252" i="2"/>
  <c r="Q47253" i="2"/>
  <c r="Q47254" i="2"/>
  <c r="Q47255" i="2"/>
  <c r="Q47256" i="2"/>
  <c r="Q47257" i="2"/>
  <c r="Q47258" i="2"/>
  <c r="Q47259" i="2"/>
  <c r="Q47260" i="2"/>
  <c r="Q47261" i="2"/>
  <c r="Q47262" i="2"/>
  <c r="Q47263" i="2"/>
  <c r="Q47264" i="2"/>
  <c r="Q47265" i="2"/>
  <c r="Q47266" i="2"/>
  <c r="Q47267" i="2"/>
  <c r="Q47268" i="2"/>
  <c r="Q47269" i="2"/>
  <c r="Q47270" i="2"/>
  <c r="Q47271" i="2"/>
  <c r="Q47272" i="2"/>
  <c r="Q47273" i="2"/>
  <c r="Q47274" i="2"/>
  <c r="Q47275" i="2"/>
  <c r="Q47276" i="2"/>
  <c r="Q47277" i="2"/>
  <c r="Q47278" i="2"/>
  <c r="Q47279" i="2"/>
  <c r="Q47280" i="2"/>
  <c r="Q47281" i="2"/>
  <c r="Q47282" i="2"/>
  <c r="Q47283" i="2"/>
  <c r="Q47284" i="2"/>
  <c r="Q47285" i="2"/>
  <c r="Q47286" i="2"/>
  <c r="Q47287" i="2"/>
  <c r="Q47288" i="2"/>
  <c r="Q47289" i="2"/>
  <c r="Q47290" i="2"/>
  <c r="Q47291" i="2"/>
  <c r="Q47292" i="2"/>
  <c r="Q47293" i="2"/>
  <c r="Q47294" i="2"/>
  <c r="Q47295" i="2"/>
  <c r="Q47296" i="2"/>
  <c r="Q47297" i="2"/>
  <c r="Q47298" i="2"/>
  <c r="Q47299" i="2"/>
  <c r="Q47300" i="2"/>
  <c r="Q47301" i="2"/>
  <c r="Q47302" i="2"/>
  <c r="Q47303" i="2"/>
  <c r="Q47304" i="2"/>
  <c r="Q47305" i="2"/>
  <c r="Q47306" i="2"/>
  <c r="Q47307" i="2"/>
  <c r="Q47308" i="2"/>
  <c r="Q47309" i="2"/>
  <c r="Q47310" i="2"/>
  <c r="Q47311" i="2"/>
  <c r="Q47312" i="2"/>
  <c r="Q47313" i="2"/>
  <c r="Q47314" i="2"/>
  <c r="Q47315" i="2"/>
  <c r="Q47316" i="2"/>
  <c r="Q47317" i="2"/>
  <c r="Q47318" i="2"/>
  <c r="Q47319" i="2"/>
  <c r="Q47320" i="2"/>
  <c r="Q47321" i="2"/>
  <c r="Q47322" i="2"/>
  <c r="Q47323" i="2"/>
  <c r="Q47324" i="2"/>
  <c r="Q47325" i="2"/>
  <c r="Q47326" i="2"/>
  <c r="Q47327" i="2"/>
  <c r="Q47328" i="2"/>
  <c r="Q47329" i="2"/>
  <c r="Q47330" i="2"/>
  <c r="Q47331" i="2"/>
  <c r="Q47332" i="2"/>
  <c r="Q47333" i="2"/>
  <c r="Q47334" i="2"/>
  <c r="Q47335" i="2"/>
  <c r="Q47336" i="2"/>
  <c r="Q47337" i="2"/>
  <c r="Q47338" i="2"/>
  <c r="Q47339" i="2"/>
  <c r="Q47340" i="2"/>
  <c r="Q47341" i="2"/>
  <c r="Q47342" i="2"/>
  <c r="Q47343" i="2"/>
  <c r="Q47344" i="2"/>
  <c r="Q47345" i="2"/>
  <c r="Q47346" i="2"/>
  <c r="Q47347" i="2"/>
  <c r="Q47348" i="2"/>
  <c r="Q47349" i="2"/>
  <c r="Q47350" i="2"/>
  <c r="Q47351" i="2"/>
  <c r="Q47352" i="2"/>
  <c r="Q47353" i="2"/>
  <c r="Q47354" i="2"/>
  <c r="Q47355" i="2"/>
  <c r="Q47356" i="2"/>
  <c r="Q47357" i="2"/>
  <c r="Q47358" i="2"/>
  <c r="Q47359" i="2"/>
  <c r="Q47360" i="2"/>
  <c r="Q47361" i="2"/>
  <c r="Q47362" i="2"/>
  <c r="Q47363" i="2"/>
  <c r="Q47364" i="2"/>
  <c r="Q47365" i="2"/>
  <c r="Q47366" i="2"/>
  <c r="Q47367" i="2"/>
  <c r="Q47368" i="2"/>
  <c r="Q47369" i="2"/>
  <c r="Q47370" i="2"/>
  <c r="Q47371" i="2"/>
  <c r="Q47372" i="2"/>
  <c r="Q47373" i="2"/>
  <c r="Q47374" i="2"/>
  <c r="Q47375" i="2"/>
  <c r="Q47376" i="2"/>
  <c r="Q47377" i="2"/>
  <c r="Q47378" i="2"/>
  <c r="Q47379" i="2"/>
  <c r="Q47380" i="2"/>
  <c r="Q47381" i="2"/>
  <c r="Q47382" i="2"/>
  <c r="Q47383" i="2"/>
  <c r="Q47384" i="2"/>
  <c r="Q47385" i="2"/>
  <c r="Q47386" i="2"/>
  <c r="Q47387" i="2"/>
  <c r="Q47388" i="2"/>
  <c r="Q47389" i="2"/>
  <c r="Q47390" i="2"/>
  <c r="Q47391" i="2"/>
  <c r="Q47392" i="2"/>
  <c r="Q47393" i="2"/>
  <c r="Q47394" i="2"/>
  <c r="Q47395" i="2"/>
  <c r="Q47396" i="2"/>
  <c r="Q47397" i="2"/>
  <c r="Q47398" i="2"/>
  <c r="Q47399" i="2"/>
  <c r="Q47400" i="2"/>
  <c r="Q47401" i="2"/>
  <c r="Q47402" i="2"/>
  <c r="Q47403" i="2"/>
  <c r="Q47404" i="2"/>
  <c r="Q47405" i="2"/>
  <c r="Q47406" i="2"/>
  <c r="Q47407" i="2"/>
  <c r="Q47408" i="2"/>
  <c r="Q47409" i="2"/>
  <c r="Q47410" i="2"/>
  <c r="Q47411" i="2"/>
  <c r="Q47412" i="2"/>
  <c r="Q47413" i="2"/>
  <c r="Q47414" i="2"/>
  <c r="Q47415" i="2"/>
  <c r="Q47416" i="2"/>
  <c r="Q47417" i="2"/>
  <c r="Q47418" i="2"/>
  <c r="Q47419" i="2"/>
  <c r="Q47420" i="2"/>
  <c r="Q47421" i="2"/>
  <c r="Q47422" i="2"/>
  <c r="Q47423" i="2"/>
  <c r="Q47424" i="2"/>
  <c r="Q47425" i="2"/>
  <c r="Q47426" i="2"/>
  <c r="Q47427" i="2"/>
  <c r="Q47428" i="2"/>
  <c r="Q47429" i="2"/>
  <c r="Q47430" i="2"/>
  <c r="Q47431" i="2"/>
  <c r="Q47432" i="2"/>
  <c r="Q47433" i="2"/>
  <c r="Q47434" i="2"/>
  <c r="Q47435" i="2"/>
  <c r="Q47436" i="2"/>
  <c r="Q47437" i="2"/>
  <c r="Q47438" i="2"/>
  <c r="Q47439" i="2"/>
  <c r="Q47440" i="2"/>
  <c r="Q47441" i="2"/>
  <c r="Q47442" i="2"/>
  <c r="Q47443" i="2"/>
  <c r="Q47444" i="2"/>
  <c r="Q47445" i="2"/>
  <c r="Q47446" i="2"/>
  <c r="Q47447" i="2"/>
  <c r="Q47448" i="2"/>
  <c r="Q47449" i="2"/>
  <c r="Q47450" i="2"/>
  <c r="Q47451" i="2"/>
  <c r="Q47452" i="2"/>
  <c r="Q47453" i="2"/>
  <c r="Q47454" i="2"/>
  <c r="Q47455" i="2"/>
  <c r="Q47456" i="2"/>
  <c r="Q47457" i="2"/>
  <c r="Q47458" i="2"/>
  <c r="Q47459" i="2"/>
  <c r="Q47460" i="2"/>
  <c r="Q47461" i="2"/>
  <c r="Q47462" i="2"/>
  <c r="Q47463" i="2"/>
  <c r="Q47464" i="2"/>
  <c r="Q47465" i="2"/>
  <c r="Q47466" i="2"/>
  <c r="Q47467" i="2"/>
  <c r="Q47468" i="2"/>
  <c r="Q47469" i="2"/>
  <c r="Q47470" i="2"/>
  <c r="Q47471" i="2"/>
  <c r="Q47472" i="2"/>
  <c r="Q47473" i="2"/>
  <c r="Q47474" i="2"/>
  <c r="Q47475" i="2"/>
  <c r="Q47476" i="2"/>
  <c r="Q47477" i="2"/>
  <c r="Q47478" i="2"/>
  <c r="Q47479" i="2"/>
  <c r="Q47480" i="2"/>
  <c r="Q47481" i="2"/>
  <c r="Q47482" i="2"/>
  <c r="Q47483" i="2"/>
  <c r="Q47484" i="2"/>
  <c r="Q47485" i="2"/>
  <c r="Q47486" i="2"/>
  <c r="Q47487" i="2"/>
  <c r="Q47488" i="2"/>
  <c r="Q47489" i="2"/>
  <c r="Q47490" i="2"/>
  <c r="Q47491" i="2"/>
  <c r="Q47492" i="2"/>
  <c r="Q47493" i="2"/>
  <c r="Q47494" i="2"/>
  <c r="Q47495" i="2"/>
  <c r="Q47496" i="2"/>
  <c r="Q47497" i="2"/>
  <c r="Q47498" i="2"/>
  <c r="Q47499" i="2"/>
  <c r="Q47500" i="2"/>
  <c r="Q47501" i="2"/>
  <c r="Q47502" i="2"/>
  <c r="Q47503" i="2"/>
  <c r="Q47504" i="2"/>
  <c r="Q47505" i="2"/>
  <c r="Q47506" i="2"/>
  <c r="Q47507" i="2"/>
  <c r="Q47508" i="2"/>
  <c r="Q47509" i="2"/>
  <c r="Q47510" i="2"/>
  <c r="Q47511" i="2"/>
  <c r="Q47512" i="2"/>
  <c r="Q47513" i="2"/>
  <c r="Q47514" i="2"/>
  <c r="Q47515" i="2"/>
  <c r="Q47516" i="2"/>
  <c r="Q47517" i="2"/>
  <c r="Q47518" i="2"/>
  <c r="Q47519" i="2"/>
  <c r="Q47520" i="2"/>
  <c r="Q47521" i="2"/>
  <c r="Q47522" i="2"/>
  <c r="Q47523" i="2"/>
  <c r="Q47524" i="2"/>
  <c r="Q47525" i="2"/>
  <c r="Q47526" i="2"/>
  <c r="Q47527" i="2"/>
  <c r="Q47528" i="2"/>
  <c r="Q47529" i="2"/>
  <c r="Q47530" i="2"/>
  <c r="Q47531" i="2"/>
  <c r="Q47532" i="2"/>
  <c r="Q47533" i="2"/>
  <c r="Q47534" i="2"/>
  <c r="Q47535" i="2"/>
  <c r="Q47536" i="2"/>
  <c r="Q47537" i="2"/>
  <c r="Q47538" i="2"/>
  <c r="Q47539" i="2"/>
  <c r="Q47540" i="2"/>
  <c r="Q47541" i="2"/>
  <c r="Q47542" i="2"/>
  <c r="Q47543" i="2"/>
  <c r="Q47544" i="2"/>
  <c r="Q47545" i="2"/>
  <c r="Q47546" i="2"/>
  <c r="Q47547" i="2"/>
  <c r="Q47548" i="2"/>
  <c r="Q47549" i="2"/>
  <c r="Q47550" i="2"/>
  <c r="Q47551" i="2"/>
  <c r="Q47552" i="2"/>
  <c r="Q47553" i="2"/>
  <c r="Q47554" i="2"/>
  <c r="Q47555" i="2"/>
  <c r="Q47556" i="2"/>
  <c r="Q47557" i="2"/>
  <c r="Q47558" i="2"/>
  <c r="Q47559" i="2"/>
  <c r="Q47560" i="2"/>
  <c r="Q47561" i="2"/>
  <c r="Q47562" i="2"/>
  <c r="Q47563" i="2"/>
  <c r="Q47564" i="2"/>
  <c r="Q47565" i="2"/>
  <c r="Q47566" i="2"/>
  <c r="Q47567" i="2"/>
  <c r="Q47568" i="2"/>
  <c r="Q47569" i="2"/>
  <c r="Q47570" i="2"/>
  <c r="Q47571" i="2"/>
  <c r="Q47572" i="2"/>
  <c r="Q47573" i="2"/>
  <c r="Q47574" i="2"/>
  <c r="Q47575" i="2"/>
  <c r="Q47576" i="2"/>
  <c r="Q47577" i="2"/>
  <c r="Q47578" i="2"/>
  <c r="Q47579" i="2"/>
  <c r="Q47580" i="2"/>
  <c r="Q47581" i="2"/>
  <c r="Q47582" i="2"/>
  <c r="Q47583" i="2"/>
  <c r="Q47584" i="2"/>
  <c r="Q47585" i="2"/>
  <c r="Q47586" i="2"/>
  <c r="Q47587" i="2"/>
  <c r="Q47588" i="2"/>
  <c r="Q47589" i="2"/>
  <c r="Q47590" i="2"/>
  <c r="Q47591" i="2"/>
  <c r="Q47592" i="2"/>
  <c r="Q47593" i="2"/>
  <c r="Q47594" i="2"/>
  <c r="Q47595" i="2"/>
  <c r="Q47596" i="2"/>
  <c r="Q47597" i="2"/>
  <c r="Q47598" i="2"/>
  <c r="Q47599" i="2"/>
  <c r="Q47600" i="2"/>
  <c r="Q47601" i="2"/>
  <c r="Q47602" i="2"/>
  <c r="Q47603" i="2"/>
  <c r="Q47604" i="2"/>
  <c r="Q47605" i="2"/>
  <c r="Q47606" i="2"/>
  <c r="Q47607" i="2"/>
  <c r="Q47608" i="2"/>
  <c r="Q47609" i="2"/>
  <c r="Q47610" i="2"/>
  <c r="Q47611" i="2"/>
  <c r="Q47612" i="2"/>
  <c r="Q47613" i="2"/>
  <c r="Q47614" i="2"/>
  <c r="Q47615" i="2"/>
  <c r="Q47616" i="2"/>
  <c r="Q47617" i="2"/>
  <c r="Q47618" i="2"/>
  <c r="Q47619" i="2"/>
  <c r="Q47620" i="2"/>
  <c r="Q47621" i="2"/>
  <c r="Q47622" i="2"/>
  <c r="Q47623" i="2"/>
  <c r="Q47624" i="2"/>
  <c r="Q47625" i="2"/>
  <c r="Q47626" i="2"/>
  <c r="Q47627" i="2"/>
  <c r="Q47628" i="2"/>
  <c r="Q47629" i="2"/>
  <c r="Q47630" i="2"/>
  <c r="Q47631" i="2"/>
  <c r="Q47632" i="2"/>
  <c r="Q47633" i="2"/>
  <c r="Q47634" i="2"/>
  <c r="Q47635" i="2"/>
  <c r="Q47636" i="2"/>
  <c r="Q47637" i="2"/>
  <c r="Q47638" i="2"/>
  <c r="Q47639" i="2"/>
  <c r="Q47640" i="2"/>
  <c r="Q47641" i="2"/>
  <c r="Q47642" i="2"/>
  <c r="Q47643" i="2"/>
  <c r="Q47644" i="2"/>
  <c r="Q47645" i="2"/>
  <c r="Q47646" i="2"/>
  <c r="Q47647" i="2"/>
  <c r="Q47648" i="2"/>
  <c r="Q47649" i="2"/>
  <c r="Q47650" i="2"/>
  <c r="Q47651" i="2"/>
  <c r="Q47652" i="2"/>
  <c r="Q47653" i="2"/>
  <c r="Q47654" i="2"/>
  <c r="Q47655" i="2"/>
  <c r="Q47656" i="2"/>
  <c r="Q47657" i="2"/>
  <c r="Q47658" i="2"/>
  <c r="Q47659" i="2"/>
  <c r="Q47660" i="2"/>
  <c r="Q47661" i="2"/>
  <c r="Q47662" i="2"/>
  <c r="Q47663" i="2"/>
  <c r="Q47664" i="2"/>
  <c r="Q47665" i="2"/>
  <c r="Q47666" i="2"/>
  <c r="Q47667" i="2"/>
  <c r="Q47668" i="2"/>
  <c r="Q47669" i="2"/>
  <c r="Q47670" i="2"/>
  <c r="Q47671" i="2"/>
  <c r="Q47672" i="2"/>
  <c r="Q47673" i="2"/>
  <c r="Q47674" i="2"/>
  <c r="Q47675" i="2"/>
  <c r="Q47676" i="2"/>
  <c r="Q47677" i="2"/>
  <c r="Q47678" i="2"/>
  <c r="Q47679" i="2"/>
  <c r="Q47680" i="2"/>
  <c r="Q47681" i="2"/>
  <c r="Q47682" i="2"/>
  <c r="Q47683" i="2"/>
  <c r="Q47684" i="2"/>
  <c r="Q47685" i="2"/>
  <c r="Q47686" i="2"/>
  <c r="Q47687" i="2"/>
  <c r="Q47688" i="2"/>
  <c r="Q47689" i="2"/>
  <c r="Q47690" i="2"/>
  <c r="Q47691" i="2"/>
  <c r="Q47692" i="2"/>
  <c r="Q47693" i="2"/>
  <c r="Q47694" i="2"/>
  <c r="Q47695" i="2"/>
  <c r="Q47696" i="2"/>
  <c r="Q47697" i="2"/>
  <c r="Q47698" i="2"/>
  <c r="Q47699" i="2"/>
  <c r="Q47700" i="2"/>
  <c r="Q47701" i="2"/>
  <c r="Q47702" i="2"/>
  <c r="Q47703" i="2"/>
  <c r="Q47704" i="2"/>
  <c r="Q47705" i="2"/>
  <c r="Q47706" i="2"/>
  <c r="Q47707" i="2"/>
  <c r="Q47708" i="2"/>
  <c r="Q47709" i="2"/>
  <c r="Q47710" i="2"/>
  <c r="Q47711" i="2"/>
  <c r="Q47712" i="2"/>
  <c r="Q47713" i="2"/>
  <c r="Q47714" i="2"/>
  <c r="Q47715" i="2"/>
  <c r="Q47716" i="2"/>
  <c r="Q47717" i="2"/>
  <c r="Q47718" i="2"/>
  <c r="Q47719" i="2"/>
  <c r="Q47720" i="2"/>
  <c r="Q47721" i="2"/>
  <c r="Q47722" i="2"/>
  <c r="Q47723" i="2"/>
  <c r="Q47724" i="2"/>
  <c r="Q47725" i="2"/>
  <c r="Q47726" i="2"/>
  <c r="Q47727" i="2"/>
  <c r="Q47728" i="2"/>
  <c r="Q47729" i="2"/>
  <c r="Q47730" i="2"/>
  <c r="Q47731" i="2"/>
  <c r="Q47732" i="2"/>
  <c r="Q47733" i="2"/>
  <c r="Q47734" i="2"/>
  <c r="Q47735" i="2"/>
  <c r="Q47736" i="2"/>
  <c r="Q47737" i="2"/>
  <c r="Q47738" i="2"/>
  <c r="Q47739" i="2"/>
  <c r="Q47740" i="2"/>
  <c r="Q47741" i="2"/>
  <c r="Q47742" i="2"/>
  <c r="Q47743" i="2"/>
  <c r="Q47744" i="2"/>
  <c r="Q47745" i="2"/>
  <c r="Q47746" i="2"/>
  <c r="Q47747" i="2"/>
  <c r="Q47748" i="2"/>
  <c r="Q47749" i="2"/>
  <c r="Q47750" i="2"/>
  <c r="Q47751" i="2"/>
  <c r="Q47752" i="2"/>
  <c r="Q47753" i="2"/>
  <c r="Q47754" i="2"/>
  <c r="Q47755" i="2"/>
  <c r="Q47756" i="2"/>
  <c r="Q47757" i="2"/>
  <c r="Q47758" i="2"/>
  <c r="Q47759" i="2"/>
  <c r="Q47760" i="2"/>
  <c r="Q47761" i="2"/>
  <c r="Q47762" i="2"/>
  <c r="Q47763" i="2"/>
  <c r="Q47764" i="2"/>
  <c r="Q47765" i="2"/>
  <c r="Q47766" i="2"/>
  <c r="Q47767" i="2"/>
  <c r="Q47768" i="2"/>
  <c r="Q47769" i="2"/>
  <c r="Q47770" i="2"/>
  <c r="Q47771" i="2"/>
  <c r="Q47772" i="2"/>
  <c r="Q47773" i="2"/>
  <c r="Q47774" i="2"/>
  <c r="Q47775" i="2"/>
  <c r="Q47776" i="2"/>
  <c r="Q47777" i="2"/>
  <c r="Q47778" i="2"/>
  <c r="Q47779" i="2"/>
  <c r="Q47780" i="2"/>
  <c r="Q47781" i="2"/>
  <c r="Q47782" i="2"/>
  <c r="Q47783" i="2"/>
  <c r="Q47784" i="2"/>
  <c r="Q47785" i="2"/>
  <c r="Q47786" i="2"/>
  <c r="Q47787" i="2"/>
  <c r="Q47788" i="2"/>
  <c r="Q47789" i="2"/>
  <c r="Q47790" i="2"/>
  <c r="Q47791" i="2"/>
  <c r="Q47792" i="2"/>
  <c r="Q47793" i="2"/>
  <c r="Q47794" i="2"/>
  <c r="Q47795" i="2"/>
  <c r="Q47796" i="2"/>
  <c r="Q47797" i="2"/>
  <c r="Q47798" i="2"/>
  <c r="Q47799" i="2"/>
  <c r="Q47800" i="2"/>
  <c r="Q47801" i="2"/>
  <c r="Q47802" i="2"/>
  <c r="Q47803" i="2"/>
  <c r="Q47804" i="2"/>
  <c r="Q47805" i="2"/>
  <c r="Q47806" i="2"/>
  <c r="Q47807" i="2"/>
  <c r="Q47808" i="2"/>
  <c r="Q47809" i="2"/>
  <c r="Q47810" i="2"/>
  <c r="Q47811" i="2"/>
  <c r="Q47812" i="2"/>
  <c r="Q47813" i="2"/>
  <c r="Q47814" i="2"/>
  <c r="Q47815" i="2"/>
  <c r="Q47816" i="2"/>
  <c r="Q47817" i="2"/>
  <c r="Q47818" i="2"/>
  <c r="Q47819" i="2"/>
  <c r="Q47820" i="2"/>
  <c r="Q47821" i="2"/>
  <c r="Q47822" i="2"/>
  <c r="Q47823" i="2"/>
  <c r="Q47824" i="2"/>
  <c r="Q47825" i="2"/>
  <c r="Q47826" i="2"/>
  <c r="Q47827" i="2"/>
  <c r="Q47828" i="2"/>
  <c r="Q47829" i="2"/>
  <c r="Q47830" i="2"/>
  <c r="Q47831" i="2"/>
  <c r="Q47832" i="2"/>
  <c r="Q47833" i="2"/>
  <c r="Q47834" i="2"/>
  <c r="Q47835" i="2"/>
  <c r="Q47836" i="2"/>
  <c r="Q47837" i="2"/>
  <c r="Q47838" i="2"/>
  <c r="Q47839" i="2"/>
  <c r="Q47840" i="2"/>
  <c r="Q47841" i="2"/>
  <c r="Q47842" i="2"/>
  <c r="Q47843" i="2"/>
  <c r="Q47844" i="2"/>
  <c r="Q47845" i="2"/>
  <c r="Q47846" i="2"/>
  <c r="Q47847" i="2"/>
  <c r="Q47848" i="2"/>
  <c r="Q47849" i="2"/>
  <c r="Q47850" i="2"/>
  <c r="Q47851" i="2"/>
  <c r="Q47852" i="2"/>
  <c r="Q47853" i="2"/>
  <c r="Q47854" i="2"/>
  <c r="Q47855" i="2"/>
  <c r="Q47856" i="2"/>
  <c r="Q47857" i="2"/>
  <c r="Q47858" i="2"/>
  <c r="Q47859" i="2"/>
  <c r="Q47860" i="2"/>
  <c r="Q47861" i="2"/>
  <c r="Q47862" i="2"/>
  <c r="Q47863" i="2"/>
  <c r="Q47864" i="2"/>
  <c r="Q47865" i="2"/>
  <c r="Q47866" i="2"/>
  <c r="Q47867" i="2"/>
  <c r="Q47868" i="2"/>
  <c r="Q47869" i="2"/>
  <c r="Q47870" i="2"/>
  <c r="Q47871" i="2"/>
  <c r="Q47872" i="2"/>
  <c r="Q47873" i="2"/>
  <c r="Q47874" i="2"/>
  <c r="Q47875" i="2"/>
  <c r="Q47876" i="2"/>
  <c r="Q47877" i="2"/>
  <c r="Q47878" i="2"/>
  <c r="Q47879" i="2"/>
  <c r="Q47880" i="2"/>
  <c r="Q47881" i="2"/>
  <c r="Q47882" i="2"/>
  <c r="Q47883" i="2"/>
  <c r="Q47884" i="2"/>
  <c r="Q47885" i="2"/>
  <c r="Q47886" i="2"/>
  <c r="Q47887" i="2"/>
  <c r="Q47888" i="2"/>
  <c r="Q47889" i="2"/>
  <c r="Q47890" i="2"/>
  <c r="Q47891" i="2"/>
  <c r="Q47892" i="2"/>
  <c r="Q47893" i="2"/>
  <c r="Q47894" i="2"/>
  <c r="Q47895" i="2"/>
  <c r="Q47896" i="2"/>
  <c r="Q47897" i="2"/>
  <c r="Q47898" i="2"/>
  <c r="Q47899" i="2"/>
  <c r="Q47900" i="2"/>
  <c r="Q47901" i="2"/>
  <c r="Q47902" i="2"/>
  <c r="Q47903" i="2"/>
  <c r="Q47904" i="2"/>
  <c r="Q47905" i="2"/>
  <c r="Q47906" i="2"/>
  <c r="Q47907" i="2"/>
  <c r="Q47908" i="2"/>
  <c r="Q47909" i="2"/>
  <c r="Q47910" i="2"/>
  <c r="Q47911" i="2"/>
  <c r="Q47912" i="2"/>
  <c r="Q47913" i="2"/>
  <c r="Q47914" i="2"/>
  <c r="Q47915" i="2"/>
  <c r="Q47916" i="2"/>
  <c r="Q47917" i="2"/>
  <c r="Q47918" i="2"/>
  <c r="Q47919" i="2"/>
  <c r="Q47920" i="2"/>
  <c r="Q47921" i="2"/>
  <c r="Q47922" i="2"/>
  <c r="Q47923" i="2"/>
  <c r="Q47924" i="2"/>
  <c r="Q47925" i="2"/>
  <c r="Q47926" i="2"/>
  <c r="Q47927" i="2"/>
  <c r="Q47928" i="2"/>
  <c r="Q47929" i="2"/>
  <c r="Q47930" i="2"/>
  <c r="Q47931" i="2"/>
  <c r="Q47932" i="2"/>
  <c r="Q47933" i="2"/>
  <c r="Q47934" i="2"/>
  <c r="Q47935" i="2"/>
  <c r="Q47936" i="2"/>
  <c r="Q47937" i="2"/>
  <c r="Q47938" i="2"/>
  <c r="Q47939" i="2"/>
  <c r="Q47940" i="2"/>
  <c r="Q47941" i="2"/>
  <c r="Q47942" i="2"/>
  <c r="Q47943" i="2"/>
  <c r="Q47944" i="2"/>
  <c r="Q47945" i="2"/>
  <c r="Q47946" i="2"/>
  <c r="Q47947" i="2"/>
  <c r="Q47948" i="2"/>
  <c r="Q47949" i="2"/>
  <c r="Q47950" i="2"/>
  <c r="Q47951" i="2"/>
  <c r="Q47952" i="2"/>
  <c r="Q47953" i="2"/>
  <c r="Q47954" i="2"/>
  <c r="Q47955" i="2"/>
  <c r="Q47956" i="2"/>
  <c r="Q47957" i="2"/>
  <c r="Q47958" i="2"/>
  <c r="Q47959" i="2"/>
  <c r="Q47960" i="2"/>
  <c r="Q47961" i="2"/>
  <c r="Q47962" i="2"/>
  <c r="Q47963" i="2"/>
  <c r="Q47964" i="2"/>
  <c r="Q47965" i="2"/>
  <c r="Q47966" i="2"/>
  <c r="Q47967" i="2"/>
  <c r="Q47968" i="2"/>
  <c r="Q47969" i="2"/>
  <c r="Q47970" i="2"/>
  <c r="Q47971" i="2"/>
  <c r="Q47972" i="2"/>
  <c r="Q47973" i="2"/>
  <c r="Q47974" i="2"/>
  <c r="Q47975" i="2"/>
  <c r="Q47976" i="2"/>
  <c r="Q47977" i="2"/>
  <c r="Q47978" i="2"/>
  <c r="Q47979" i="2"/>
  <c r="Q47980" i="2"/>
  <c r="Q47981" i="2"/>
  <c r="Q47982" i="2"/>
  <c r="Q47983" i="2"/>
  <c r="Q47984" i="2"/>
  <c r="Q47985" i="2"/>
  <c r="Q47986" i="2"/>
  <c r="Q47987" i="2"/>
  <c r="Q47988" i="2"/>
  <c r="Q47989" i="2"/>
  <c r="Q47990" i="2"/>
  <c r="Q47991" i="2"/>
  <c r="Q47992" i="2"/>
  <c r="Q47993" i="2"/>
  <c r="Q47994" i="2"/>
  <c r="Q47995" i="2"/>
  <c r="Q47996" i="2"/>
  <c r="Q47997" i="2"/>
  <c r="Q47998" i="2"/>
  <c r="Q47999" i="2"/>
  <c r="Q48000" i="2"/>
  <c r="Q48001" i="2"/>
  <c r="Q48002" i="2"/>
  <c r="Q48003" i="2"/>
  <c r="Q48004" i="2"/>
  <c r="Q48005" i="2"/>
  <c r="Q48006" i="2"/>
  <c r="Q48007" i="2"/>
  <c r="Q48008" i="2"/>
  <c r="Q48009" i="2"/>
  <c r="Q48010" i="2"/>
  <c r="Q48011" i="2"/>
  <c r="Q48012" i="2"/>
  <c r="Q48013" i="2"/>
  <c r="Q48014" i="2"/>
  <c r="Q48015" i="2"/>
  <c r="Q48016" i="2"/>
  <c r="Q48017" i="2"/>
  <c r="Q48018" i="2"/>
  <c r="Q48019" i="2"/>
  <c r="Q48020" i="2"/>
  <c r="Q48021" i="2"/>
  <c r="Q48022" i="2"/>
  <c r="Q48023" i="2"/>
  <c r="Q48024" i="2"/>
  <c r="Q48025" i="2"/>
  <c r="Q48026" i="2"/>
  <c r="Q48027" i="2"/>
  <c r="Q48028" i="2"/>
  <c r="Q48029" i="2"/>
  <c r="Q48030" i="2"/>
  <c r="Q48031" i="2"/>
  <c r="Q48032" i="2"/>
  <c r="Q48033" i="2"/>
  <c r="Q48034" i="2"/>
  <c r="Q48035" i="2"/>
  <c r="Q48036" i="2"/>
  <c r="Q48037" i="2"/>
  <c r="Q48038" i="2"/>
  <c r="Q48039" i="2"/>
  <c r="Q48040" i="2"/>
  <c r="Q48041" i="2"/>
  <c r="Q48042" i="2"/>
  <c r="Q48043" i="2"/>
  <c r="Q48044" i="2"/>
  <c r="Q48045" i="2"/>
  <c r="Q48046" i="2"/>
  <c r="Q48047" i="2"/>
  <c r="Q48048" i="2"/>
  <c r="Q48049" i="2"/>
  <c r="Q48050" i="2"/>
  <c r="Q48051" i="2"/>
  <c r="Q48052" i="2"/>
  <c r="Q48053" i="2"/>
  <c r="Q48054" i="2"/>
  <c r="Q48055" i="2"/>
  <c r="Q48056" i="2"/>
  <c r="Q48057" i="2"/>
  <c r="Q48058" i="2"/>
  <c r="Q48059" i="2"/>
  <c r="Q48060" i="2"/>
  <c r="Q48061" i="2"/>
  <c r="Q48062" i="2"/>
  <c r="Q48063" i="2"/>
  <c r="Q48064" i="2"/>
  <c r="Q48065" i="2"/>
  <c r="Q48066" i="2"/>
  <c r="Q48067" i="2"/>
  <c r="Q48068" i="2"/>
  <c r="Q48069" i="2"/>
  <c r="Q48070" i="2"/>
  <c r="Q48071" i="2"/>
  <c r="Q48072" i="2"/>
  <c r="Q48073" i="2"/>
  <c r="Q48074" i="2"/>
  <c r="Q48075" i="2"/>
  <c r="Q48076" i="2"/>
  <c r="Q48077" i="2"/>
  <c r="Q48078" i="2"/>
  <c r="Q48079" i="2"/>
  <c r="Q48080" i="2"/>
  <c r="Q48081" i="2"/>
  <c r="Q48082" i="2"/>
  <c r="Q48083" i="2"/>
  <c r="Q48084" i="2"/>
  <c r="Q48085" i="2"/>
  <c r="Q48086" i="2"/>
  <c r="Q48087" i="2"/>
  <c r="Q48088" i="2"/>
  <c r="Q48089" i="2"/>
  <c r="Q48090" i="2"/>
  <c r="Q48091" i="2"/>
  <c r="Q48092" i="2"/>
  <c r="Q48093" i="2"/>
  <c r="Q48094" i="2"/>
  <c r="Q48095" i="2"/>
  <c r="Q48096" i="2"/>
  <c r="Q48097" i="2"/>
  <c r="Q48098" i="2"/>
  <c r="Q48099" i="2"/>
  <c r="Q48100" i="2"/>
  <c r="Q48101" i="2"/>
  <c r="Q48102" i="2"/>
  <c r="Q48103" i="2"/>
  <c r="Q48104" i="2"/>
  <c r="Q48105" i="2"/>
  <c r="Q48106" i="2"/>
  <c r="Q48107" i="2"/>
  <c r="Q48108" i="2"/>
  <c r="Q48109" i="2"/>
  <c r="Q48110" i="2"/>
  <c r="Q48111" i="2"/>
  <c r="Q48112" i="2"/>
  <c r="Q48113" i="2"/>
  <c r="Q48114" i="2"/>
  <c r="Q48115" i="2"/>
  <c r="Q48116" i="2"/>
  <c r="Q48117" i="2"/>
  <c r="Q48118" i="2"/>
  <c r="Q48119" i="2"/>
  <c r="Q48120" i="2"/>
  <c r="Q48121" i="2"/>
  <c r="Q48122" i="2"/>
  <c r="Q48123" i="2"/>
  <c r="Q48124" i="2"/>
  <c r="Q48125" i="2"/>
  <c r="Q48126" i="2"/>
  <c r="Q48127" i="2"/>
  <c r="Q48128" i="2"/>
  <c r="Q48129" i="2"/>
  <c r="Q48130" i="2"/>
  <c r="Q48131" i="2"/>
  <c r="Q48132" i="2"/>
  <c r="Q48133" i="2"/>
  <c r="Q48134" i="2"/>
  <c r="Q48135" i="2"/>
  <c r="Q48136" i="2"/>
  <c r="Q48137" i="2"/>
  <c r="Q48138" i="2"/>
  <c r="Q48139" i="2"/>
  <c r="Q48140" i="2"/>
  <c r="Q48141" i="2"/>
  <c r="Q48142" i="2"/>
  <c r="Q48143" i="2"/>
  <c r="Q48144" i="2"/>
  <c r="Q48145" i="2"/>
  <c r="Q48146" i="2"/>
  <c r="Q48147" i="2"/>
  <c r="Q48148" i="2"/>
  <c r="Q48149" i="2"/>
  <c r="Q48150" i="2"/>
  <c r="Q48151" i="2"/>
  <c r="Q48152" i="2"/>
  <c r="Q48153" i="2"/>
  <c r="Q48154" i="2"/>
  <c r="Q48155" i="2"/>
  <c r="Q48156" i="2"/>
  <c r="Q48157" i="2"/>
  <c r="Q48158" i="2"/>
  <c r="Q48159" i="2"/>
  <c r="Q48160" i="2"/>
  <c r="Q48161" i="2"/>
  <c r="Q48162" i="2"/>
  <c r="Q48163" i="2"/>
  <c r="Q48164" i="2"/>
  <c r="Q48165" i="2"/>
  <c r="Q48166" i="2"/>
  <c r="Q48167" i="2"/>
  <c r="Q48168" i="2"/>
  <c r="Q48169" i="2"/>
  <c r="Q48170" i="2"/>
  <c r="Q48171" i="2"/>
  <c r="Q48172" i="2"/>
  <c r="Q48173" i="2"/>
  <c r="Q48174" i="2"/>
  <c r="Q48175" i="2"/>
  <c r="Q48176" i="2"/>
  <c r="Q48177" i="2"/>
  <c r="Q48178" i="2"/>
  <c r="Q48179" i="2"/>
  <c r="Q48180" i="2"/>
  <c r="Q48181" i="2"/>
  <c r="Q48182" i="2"/>
  <c r="Q48183" i="2"/>
  <c r="Q48184" i="2"/>
  <c r="Q48185" i="2"/>
  <c r="Q48186" i="2"/>
  <c r="Q48187" i="2"/>
  <c r="Q48188" i="2"/>
  <c r="Q48189" i="2"/>
  <c r="Q48190" i="2"/>
  <c r="Q48191" i="2"/>
  <c r="Q48192" i="2"/>
  <c r="Q48193" i="2"/>
  <c r="Q48194" i="2"/>
  <c r="Q48195" i="2"/>
  <c r="Q48196" i="2"/>
  <c r="Q48197" i="2"/>
  <c r="Q48198" i="2"/>
  <c r="Q48199" i="2"/>
  <c r="Q48200" i="2"/>
  <c r="Q48201" i="2"/>
  <c r="Q48202" i="2"/>
  <c r="Q48203" i="2"/>
  <c r="Q48204" i="2"/>
  <c r="Q48205" i="2"/>
  <c r="Q48206" i="2"/>
  <c r="Q48207" i="2"/>
  <c r="Q48208" i="2"/>
  <c r="Q48209" i="2"/>
  <c r="Q48210" i="2"/>
  <c r="Q48211" i="2"/>
  <c r="Q48212" i="2"/>
  <c r="Q48213" i="2"/>
  <c r="Q48214" i="2"/>
  <c r="Q48215" i="2"/>
  <c r="Q48216" i="2"/>
  <c r="Q48217" i="2"/>
  <c r="Q48218" i="2"/>
  <c r="Q48219" i="2"/>
  <c r="Q48220" i="2"/>
  <c r="Q48221" i="2"/>
  <c r="Q48222" i="2"/>
  <c r="Q48223" i="2"/>
  <c r="Q48224" i="2"/>
  <c r="Q48225" i="2"/>
  <c r="Q48226" i="2"/>
  <c r="Q48227" i="2"/>
  <c r="Q48228" i="2"/>
  <c r="Q48229" i="2"/>
  <c r="Q48230" i="2"/>
  <c r="Q48231" i="2"/>
  <c r="Q48232" i="2"/>
  <c r="Q48233" i="2"/>
  <c r="Q48234" i="2"/>
  <c r="Q48235" i="2"/>
  <c r="Q48236" i="2"/>
  <c r="Q48237" i="2"/>
  <c r="Q48238" i="2"/>
  <c r="Q48239" i="2"/>
  <c r="Q48240" i="2"/>
  <c r="Q48241" i="2"/>
  <c r="Q48242" i="2"/>
  <c r="Q48243" i="2"/>
  <c r="Q48244" i="2"/>
  <c r="Q48245" i="2"/>
  <c r="Q48246" i="2"/>
  <c r="Q48247" i="2"/>
  <c r="Q48248" i="2"/>
  <c r="Q48249" i="2"/>
  <c r="Q48250" i="2"/>
  <c r="Q48251" i="2"/>
  <c r="Q48252" i="2"/>
  <c r="Q48253" i="2"/>
  <c r="Q48254" i="2"/>
  <c r="Q48255" i="2"/>
  <c r="Q48256" i="2"/>
  <c r="Q48257" i="2"/>
  <c r="Q48258" i="2"/>
  <c r="Q48259" i="2"/>
  <c r="Q48260" i="2"/>
  <c r="Q48261" i="2"/>
  <c r="Q48262" i="2"/>
  <c r="Q48263" i="2"/>
  <c r="Q48264" i="2"/>
  <c r="Q48265" i="2"/>
  <c r="Q48266" i="2"/>
  <c r="Q48267" i="2"/>
  <c r="Q48268" i="2"/>
  <c r="Q48269" i="2"/>
  <c r="Q48270" i="2"/>
  <c r="Q48271" i="2"/>
  <c r="Q48272" i="2"/>
  <c r="Q48273" i="2"/>
  <c r="Q48274" i="2"/>
  <c r="Q48275" i="2"/>
  <c r="Q48276" i="2"/>
  <c r="Q48277" i="2"/>
  <c r="Q48278" i="2"/>
  <c r="Q48279" i="2"/>
  <c r="Q48280" i="2"/>
  <c r="Q48281" i="2"/>
  <c r="Q48282" i="2"/>
  <c r="Q48283" i="2"/>
  <c r="Q48284" i="2"/>
  <c r="Q48285" i="2"/>
  <c r="Q48286" i="2"/>
  <c r="Q48287" i="2"/>
  <c r="Q48288" i="2"/>
  <c r="Q48289" i="2"/>
  <c r="Q48290" i="2"/>
  <c r="Q48291" i="2"/>
  <c r="Q48292" i="2"/>
  <c r="Q48293" i="2"/>
  <c r="Q48294" i="2"/>
  <c r="Q48295" i="2"/>
  <c r="Q48296" i="2"/>
  <c r="Q48297" i="2"/>
  <c r="Q48298" i="2"/>
  <c r="Q48299" i="2"/>
  <c r="Q48300" i="2"/>
  <c r="Q48301" i="2"/>
  <c r="Q48302" i="2"/>
  <c r="Q48303" i="2"/>
  <c r="Q48304" i="2"/>
  <c r="Q48305" i="2"/>
  <c r="Q48306" i="2"/>
  <c r="Q48307" i="2"/>
  <c r="Q48308" i="2"/>
  <c r="Q48309" i="2"/>
  <c r="Q48310" i="2"/>
  <c r="Q48311" i="2"/>
  <c r="Q48312" i="2"/>
  <c r="Q48313" i="2"/>
  <c r="Q48314" i="2"/>
  <c r="Q48315" i="2"/>
  <c r="Q48316" i="2"/>
  <c r="Q48317" i="2"/>
  <c r="Q48318" i="2"/>
  <c r="Q48319" i="2"/>
  <c r="Q48320" i="2"/>
  <c r="Q48321" i="2"/>
  <c r="Q48322" i="2"/>
  <c r="Q48323" i="2"/>
  <c r="Q48324" i="2"/>
  <c r="Q48325" i="2"/>
  <c r="Q48326" i="2"/>
  <c r="Q48327" i="2"/>
  <c r="Q48328" i="2"/>
  <c r="Q48329" i="2"/>
  <c r="Q48330" i="2"/>
  <c r="Q48331" i="2"/>
  <c r="Q48332" i="2"/>
  <c r="Q48333" i="2"/>
  <c r="Q48334" i="2"/>
  <c r="Q48335" i="2"/>
  <c r="Q48336" i="2"/>
  <c r="Q48337" i="2"/>
  <c r="Q48338" i="2"/>
  <c r="Q48339" i="2"/>
  <c r="Q48340" i="2"/>
  <c r="Q48341" i="2"/>
  <c r="Q48342" i="2"/>
  <c r="Q48343" i="2"/>
  <c r="Q48344" i="2"/>
  <c r="Q48345" i="2"/>
  <c r="Q48346" i="2"/>
  <c r="Q48347" i="2"/>
  <c r="Q48348" i="2"/>
  <c r="Q48349" i="2"/>
  <c r="Q48350" i="2"/>
  <c r="Q48351" i="2"/>
  <c r="Q48352" i="2"/>
  <c r="Q48353" i="2"/>
  <c r="Q48354" i="2"/>
  <c r="Q48355" i="2"/>
  <c r="Q48356" i="2"/>
  <c r="Q48357" i="2"/>
  <c r="Q48358" i="2"/>
  <c r="Q48359" i="2"/>
  <c r="Q48360" i="2"/>
  <c r="Q48361" i="2"/>
  <c r="Q48362" i="2"/>
  <c r="Q48363" i="2"/>
  <c r="Q48364" i="2"/>
  <c r="Q48365" i="2"/>
  <c r="Q48366" i="2"/>
  <c r="Q48367" i="2"/>
  <c r="Q48368" i="2"/>
  <c r="Q48369" i="2"/>
  <c r="Q48370" i="2"/>
  <c r="Q48371" i="2"/>
  <c r="Q48372" i="2"/>
  <c r="Q48373" i="2"/>
  <c r="Q48374" i="2"/>
  <c r="Q48375" i="2"/>
  <c r="Q48376" i="2"/>
  <c r="Q48377" i="2"/>
  <c r="Q48378" i="2"/>
  <c r="Q48379" i="2"/>
  <c r="Q48380" i="2"/>
  <c r="Q48381" i="2"/>
  <c r="Q48382" i="2"/>
  <c r="Q48383" i="2"/>
  <c r="Q48384" i="2"/>
  <c r="Q48385" i="2"/>
  <c r="Q48386" i="2"/>
  <c r="Q48387" i="2"/>
  <c r="Q48388" i="2"/>
  <c r="Q48389" i="2"/>
  <c r="Q48390" i="2"/>
  <c r="Q48391" i="2"/>
  <c r="Q48392" i="2"/>
  <c r="Q48393" i="2"/>
  <c r="Q48394" i="2"/>
  <c r="Q48395" i="2"/>
  <c r="Q48396" i="2"/>
  <c r="Q48397" i="2"/>
  <c r="Q48398" i="2"/>
  <c r="Q48399" i="2"/>
  <c r="Q48400" i="2"/>
  <c r="Q48401" i="2"/>
  <c r="Q48402" i="2"/>
  <c r="Q48403" i="2"/>
  <c r="Q48404" i="2"/>
  <c r="Q48405" i="2"/>
  <c r="Q48406" i="2"/>
  <c r="Q48407" i="2"/>
  <c r="Q48408" i="2"/>
  <c r="Q48409" i="2"/>
  <c r="Q48410" i="2"/>
  <c r="Q48411" i="2"/>
  <c r="Q48412" i="2"/>
  <c r="Q48413" i="2"/>
  <c r="Q48414" i="2"/>
  <c r="Q48415" i="2"/>
  <c r="Q48416" i="2"/>
  <c r="Q48417" i="2"/>
  <c r="Q48418" i="2"/>
  <c r="Q48419" i="2"/>
  <c r="Q48420" i="2"/>
  <c r="Q48421" i="2"/>
  <c r="Q48422" i="2"/>
  <c r="Q48423" i="2"/>
  <c r="Q48424" i="2"/>
  <c r="Q48425" i="2"/>
  <c r="Q48426" i="2"/>
  <c r="Q48427" i="2"/>
  <c r="Q48428" i="2"/>
  <c r="Q48429" i="2"/>
  <c r="Q48430" i="2"/>
  <c r="Q48431" i="2"/>
  <c r="Q48432" i="2"/>
  <c r="Q48433" i="2"/>
  <c r="Q48434" i="2"/>
  <c r="Q48435" i="2"/>
  <c r="Q48436" i="2"/>
  <c r="Q48437" i="2"/>
  <c r="Q48438" i="2"/>
  <c r="Q48439" i="2"/>
  <c r="Q48440" i="2"/>
  <c r="Q48441" i="2"/>
  <c r="Q48442" i="2"/>
  <c r="Q48443" i="2"/>
  <c r="Q48444" i="2"/>
  <c r="Q48445" i="2"/>
  <c r="Q48446" i="2"/>
  <c r="Q48447" i="2"/>
  <c r="Q48448" i="2"/>
  <c r="Q48449" i="2"/>
  <c r="Q48450" i="2"/>
  <c r="Q48451" i="2"/>
  <c r="Q48452" i="2"/>
  <c r="Q48453" i="2"/>
  <c r="Q48454" i="2"/>
  <c r="Q48455" i="2"/>
  <c r="Q48456" i="2"/>
  <c r="Q48457" i="2"/>
  <c r="Q48458" i="2"/>
  <c r="Q48459" i="2"/>
  <c r="Q48460" i="2"/>
  <c r="Q48461" i="2"/>
  <c r="Q48462" i="2"/>
  <c r="Q48463" i="2"/>
  <c r="Q48464" i="2"/>
  <c r="Q48465" i="2"/>
  <c r="Q48466" i="2"/>
  <c r="Q48467" i="2"/>
  <c r="Q48468" i="2"/>
  <c r="Q48469" i="2"/>
  <c r="Q48470" i="2"/>
  <c r="Q48471" i="2"/>
  <c r="Q48472" i="2"/>
  <c r="Q48473" i="2"/>
  <c r="Q48474" i="2"/>
  <c r="Q48475" i="2"/>
  <c r="Q48476" i="2"/>
  <c r="Q48477" i="2"/>
  <c r="Q48478" i="2"/>
  <c r="Q48479" i="2"/>
  <c r="Q48480" i="2"/>
  <c r="Q48481" i="2"/>
  <c r="Q48482" i="2"/>
  <c r="Q48483" i="2"/>
  <c r="Q48484" i="2"/>
  <c r="Q48485" i="2"/>
  <c r="Q48486" i="2"/>
  <c r="Q48487" i="2"/>
  <c r="Q48488" i="2"/>
  <c r="Q48489" i="2"/>
  <c r="Q48490" i="2"/>
  <c r="Q48491" i="2"/>
  <c r="Q48492" i="2"/>
  <c r="Q48493" i="2"/>
  <c r="Q48494" i="2"/>
  <c r="Q48495" i="2"/>
  <c r="Q48496" i="2"/>
  <c r="Q48497" i="2"/>
  <c r="Q48498" i="2"/>
  <c r="Q48499" i="2"/>
  <c r="Q48500" i="2"/>
  <c r="Q48501" i="2"/>
  <c r="Q48502" i="2"/>
  <c r="Q48503" i="2"/>
  <c r="Q48504" i="2"/>
  <c r="Q48505" i="2"/>
  <c r="Q48506" i="2"/>
  <c r="Q48507" i="2"/>
  <c r="Q48508" i="2"/>
  <c r="Q48509" i="2"/>
  <c r="Q48510" i="2"/>
  <c r="Q48511" i="2"/>
  <c r="Q48512" i="2"/>
  <c r="Q48513" i="2"/>
  <c r="Q48514" i="2"/>
  <c r="Q48515" i="2"/>
  <c r="Q48516" i="2"/>
  <c r="Q48517" i="2"/>
  <c r="Q48518" i="2"/>
  <c r="Q48519" i="2"/>
  <c r="Q48520" i="2"/>
  <c r="Q48521" i="2"/>
  <c r="Q48522" i="2"/>
  <c r="Q48523" i="2"/>
  <c r="Q48524" i="2"/>
  <c r="Q48525" i="2"/>
  <c r="Q48526" i="2"/>
  <c r="Q48527" i="2"/>
  <c r="Q48528" i="2"/>
  <c r="Q48529" i="2"/>
  <c r="Q48530" i="2"/>
  <c r="Q48531" i="2"/>
  <c r="Q48532" i="2"/>
  <c r="Q48533" i="2"/>
  <c r="Q48534" i="2"/>
  <c r="Q48535" i="2"/>
  <c r="Q48536" i="2"/>
  <c r="Q48537" i="2"/>
  <c r="Q48538" i="2"/>
  <c r="Q48539" i="2"/>
  <c r="Q48540" i="2"/>
  <c r="Q48541" i="2"/>
  <c r="Q48542" i="2"/>
  <c r="Q48543" i="2"/>
  <c r="Q48544" i="2"/>
  <c r="Q48545" i="2"/>
  <c r="Q48546" i="2"/>
  <c r="Q48547" i="2"/>
  <c r="Q48548" i="2"/>
  <c r="Q48549" i="2"/>
  <c r="Q48550" i="2"/>
  <c r="Q48551" i="2"/>
  <c r="Q48552" i="2"/>
  <c r="Q48553" i="2"/>
  <c r="Q48554" i="2"/>
  <c r="Q48555" i="2"/>
  <c r="Q48556" i="2"/>
  <c r="Q48557" i="2"/>
  <c r="Q48558" i="2"/>
  <c r="Q48559" i="2"/>
  <c r="Q48560" i="2"/>
  <c r="Q48561" i="2"/>
  <c r="Q48562" i="2"/>
  <c r="Q48563" i="2"/>
  <c r="Q48564" i="2"/>
  <c r="Q48565" i="2"/>
  <c r="Q48566" i="2"/>
  <c r="Q48567" i="2"/>
  <c r="Q48568" i="2"/>
  <c r="Q48569" i="2"/>
  <c r="Q48570" i="2"/>
  <c r="Q48571" i="2"/>
  <c r="Q48572" i="2"/>
  <c r="Q48573" i="2"/>
  <c r="Q48574" i="2"/>
  <c r="Q48575" i="2"/>
  <c r="Q48576" i="2"/>
  <c r="Q48577" i="2"/>
  <c r="Q48578" i="2"/>
  <c r="Q48579" i="2"/>
  <c r="Q48580" i="2"/>
  <c r="Q48581" i="2"/>
  <c r="Q48582" i="2"/>
  <c r="Q48583" i="2"/>
  <c r="Q48584" i="2"/>
  <c r="Q48585" i="2"/>
  <c r="Q48586" i="2"/>
  <c r="Q48587" i="2"/>
  <c r="Q48588" i="2"/>
  <c r="Q48589" i="2"/>
  <c r="Q48590" i="2"/>
  <c r="Q48591" i="2"/>
  <c r="Q48592" i="2"/>
  <c r="Q48593" i="2"/>
  <c r="Q48594" i="2"/>
  <c r="Q48595" i="2"/>
  <c r="Q48596" i="2"/>
  <c r="Q48597" i="2"/>
  <c r="Q48598" i="2"/>
  <c r="Q48599" i="2"/>
  <c r="Q48600" i="2"/>
  <c r="Q48601" i="2"/>
  <c r="Q48602" i="2"/>
  <c r="Q48603" i="2"/>
  <c r="Q48604" i="2"/>
  <c r="Q48605" i="2"/>
  <c r="Q48606" i="2"/>
  <c r="Q48607" i="2"/>
  <c r="Q48608" i="2"/>
  <c r="Q48609" i="2"/>
  <c r="Q48610" i="2"/>
  <c r="Q48611" i="2"/>
  <c r="Q48612" i="2"/>
  <c r="Q48613" i="2"/>
  <c r="Q48614" i="2"/>
  <c r="Q48615" i="2"/>
  <c r="Q48616" i="2"/>
  <c r="Q48617" i="2"/>
  <c r="Q48618" i="2"/>
  <c r="Q48619" i="2"/>
  <c r="Q48620" i="2"/>
  <c r="Q48621" i="2"/>
  <c r="Q48622" i="2"/>
  <c r="Q48623" i="2"/>
  <c r="Q48624" i="2"/>
  <c r="Q48625" i="2"/>
  <c r="Q48626" i="2"/>
  <c r="Q48627" i="2"/>
  <c r="Q48628" i="2"/>
  <c r="Q48629" i="2"/>
  <c r="Q48630" i="2"/>
  <c r="Q48631" i="2"/>
  <c r="Q48632" i="2"/>
  <c r="Q48633" i="2"/>
  <c r="Q48634" i="2"/>
  <c r="Q48635" i="2"/>
  <c r="Q48636" i="2"/>
  <c r="Q48637" i="2"/>
  <c r="Q48638" i="2"/>
  <c r="Q48639" i="2"/>
  <c r="Q48640" i="2"/>
  <c r="Q48641" i="2"/>
  <c r="Q48642" i="2"/>
  <c r="Q48643" i="2"/>
  <c r="Q48644" i="2"/>
  <c r="Q48645" i="2"/>
  <c r="Q48646" i="2"/>
  <c r="Q48647" i="2"/>
  <c r="Q48648" i="2"/>
  <c r="Q48649" i="2"/>
  <c r="Q48650" i="2"/>
  <c r="Q48651" i="2"/>
  <c r="Q48652" i="2"/>
  <c r="Q48653" i="2"/>
  <c r="Q48654" i="2"/>
  <c r="Q48655" i="2"/>
  <c r="Q48656" i="2"/>
  <c r="Q48657" i="2"/>
  <c r="Q48658" i="2"/>
  <c r="Q48659" i="2"/>
  <c r="Q48660" i="2"/>
  <c r="Q48661" i="2"/>
  <c r="Q48662" i="2"/>
  <c r="Q48663" i="2"/>
  <c r="Q48664" i="2"/>
  <c r="Q48665" i="2"/>
  <c r="Q48666" i="2"/>
  <c r="Q48667" i="2"/>
  <c r="Q48668" i="2"/>
  <c r="Q48669" i="2"/>
  <c r="Q48670" i="2"/>
  <c r="Q48671" i="2"/>
  <c r="Q48672" i="2"/>
  <c r="Q48673" i="2"/>
  <c r="Q48674" i="2"/>
  <c r="Q48675" i="2"/>
  <c r="Q48676" i="2"/>
  <c r="Q48677" i="2"/>
  <c r="Q48678" i="2"/>
  <c r="Q48679" i="2"/>
  <c r="Q48680" i="2"/>
  <c r="Q48681" i="2"/>
  <c r="Q48682" i="2"/>
  <c r="Q48683" i="2"/>
  <c r="Q48684" i="2"/>
  <c r="Q48685" i="2"/>
  <c r="Q48686" i="2"/>
  <c r="Q48687" i="2"/>
  <c r="Q48688" i="2"/>
  <c r="Q48689" i="2"/>
  <c r="Q48690" i="2"/>
  <c r="Q48691" i="2"/>
  <c r="Q48692" i="2"/>
  <c r="Q48693" i="2"/>
  <c r="Q48694" i="2"/>
  <c r="Q48695" i="2"/>
  <c r="Q48696" i="2"/>
  <c r="Q48697" i="2"/>
  <c r="Q48698" i="2"/>
  <c r="Q48699" i="2"/>
  <c r="Q48700" i="2"/>
  <c r="Q48701" i="2"/>
  <c r="Q48702" i="2"/>
  <c r="Q48703" i="2"/>
  <c r="Q48704" i="2"/>
  <c r="Q48705" i="2"/>
  <c r="Q48706" i="2"/>
  <c r="Q48707" i="2"/>
  <c r="Q48708" i="2"/>
  <c r="Q48709" i="2"/>
  <c r="Q48710" i="2"/>
  <c r="Q48711" i="2"/>
  <c r="Q48712" i="2"/>
  <c r="Q48713" i="2"/>
  <c r="Q48714" i="2"/>
  <c r="Q48715" i="2"/>
  <c r="Q48716" i="2"/>
  <c r="Q48717" i="2"/>
  <c r="Q48718" i="2"/>
  <c r="Q48719" i="2"/>
  <c r="Q48720" i="2"/>
  <c r="Q48721" i="2"/>
  <c r="Q48722" i="2"/>
  <c r="Q48723" i="2"/>
  <c r="Q48724" i="2"/>
  <c r="Q48725" i="2"/>
  <c r="Q48726" i="2"/>
  <c r="Q48727" i="2"/>
  <c r="Q48728" i="2"/>
  <c r="Q48729" i="2"/>
  <c r="Q48730" i="2"/>
  <c r="Q48731" i="2"/>
  <c r="Q48732" i="2"/>
  <c r="Q48733" i="2"/>
  <c r="Q48734" i="2"/>
  <c r="Q48735" i="2"/>
  <c r="Q48736" i="2"/>
  <c r="Q48737" i="2"/>
  <c r="Q48738" i="2"/>
  <c r="Q48739" i="2"/>
  <c r="Q48740" i="2"/>
  <c r="Q48741" i="2"/>
  <c r="Q48742" i="2"/>
  <c r="Q48743" i="2"/>
  <c r="Q48744" i="2"/>
  <c r="Q48745" i="2"/>
  <c r="Q48746" i="2"/>
  <c r="Q48747" i="2"/>
  <c r="Q48748" i="2"/>
  <c r="Q48749" i="2"/>
  <c r="Q48750" i="2"/>
  <c r="Q48751" i="2"/>
  <c r="Q48752" i="2"/>
  <c r="Q48753" i="2"/>
  <c r="Q48754" i="2"/>
  <c r="Q48755" i="2"/>
  <c r="Q48756" i="2"/>
  <c r="Q48757" i="2"/>
  <c r="Q48758" i="2"/>
  <c r="Q48759" i="2"/>
  <c r="Q48760" i="2"/>
  <c r="Q48761" i="2"/>
  <c r="Q48762" i="2"/>
  <c r="Q48763" i="2"/>
  <c r="Q48764" i="2"/>
  <c r="Q48765" i="2"/>
  <c r="Q48766" i="2"/>
  <c r="Q48767" i="2"/>
  <c r="Q48768" i="2"/>
  <c r="Q48769" i="2"/>
  <c r="Q48770" i="2"/>
  <c r="Q48771" i="2"/>
  <c r="Q48772" i="2"/>
  <c r="Q48773" i="2"/>
  <c r="Q48774" i="2"/>
  <c r="Q48775" i="2"/>
  <c r="Q48776" i="2"/>
  <c r="Q48777" i="2"/>
  <c r="Q48778" i="2"/>
  <c r="Q48779" i="2"/>
  <c r="Q48780" i="2"/>
  <c r="Q48781" i="2"/>
  <c r="Q48782" i="2"/>
  <c r="Q48783" i="2"/>
  <c r="Q48784" i="2"/>
  <c r="Q48785" i="2"/>
  <c r="Q48786" i="2"/>
  <c r="Q48787" i="2"/>
  <c r="Q48788" i="2"/>
  <c r="Q48789" i="2"/>
  <c r="Q48790" i="2"/>
  <c r="Q48791" i="2"/>
  <c r="Q48792" i="2"/>
  <c r="Q48793" i="2"/>
  <c r="Q48794" i="2"/>
  <c r="Q48795" i="2"/>
  <c r="Q48796" i="2"/>
  <c r="Q48797" i="2"/>
  <c r="Q48798" i="2"/>
  <c r="Q48799" i="2"/>
  <c r="Q48800" i="2"/>
  <c r="Q48801" i="2"/>
  <c r="Q48802" i="2"/>
  <c r="Q48803" i="2"/>
  <c r="Q48804" i="2"/>
  <c r="Q48805" i="2"/>
  <c r="Q48806" i="2"/>
  <c r="Q48807" i="2"/>
  <c r="Q48808" i="2"/>
  <c r="Q48809" i="2"/>
  <c r="Q48810" i="2"/>
  <c r="Q48811" i="2"/>
  <c r="Q48812" i="2"/>
  <c r="Q48813" i="2"/>
  <c r="Q48814" i="2"/>
  <c r="Q48815" i="2"/>
  <c r="Q48816" i="2"/>
  <c r="Q48817" i="2"/>
  <c r="Q48818" i="2"/>
  <c r="Q48819" i="2"/>
  <c r="Q48820" i="2"/>
  <c r="Q48821" i="2"/>
  <c r="Q48822" i="2"/>
  <c r="Q48823" i="2"/>
  <c r="Q48824" i="2"/>
  <c r="Q48825" i="2"/>
  <c r="Q48826" i="2"/>
  <c r="Q48827" i="2"/>
  <c r="Q48828" i="2"/>
  <c r="Q48829" i="2"/>
  <c r="Q48830" i="2"/>
  <c r="Q48831" i="2"/>
  <c r="Q48832" i="2"/>
  <c r="Q48833" i="2"/>
  <c r="Q48834" i="2"/>
  <c r="Q48835" i="2"/>
  <c r="Q48836" i="2"/>
  <c r="Q48837" i="2"/>
  <c r="Q48838" i="2"/>
  <c r="Q48839" i="2"/>
  <c r="Q48840" i="2"/>
  <c r="Q48841" i="2"/>
  <c r="Q48842" i="2"/>
  <c r="Q48843" i="2"/>
  <c r="Q48844" i="2"/>
  <c r="Q48845" i="2"/>
  <c r="Q48846" i="2"/>
  <c r="Q48847" i="2"/>
  <c r="Q48848" i="2"/>
  <c r="Q48849" i="2"/>
  <c r="Q48850" i="2"/>
  <c r="Q48851" i="2"/>
  <c r="Q48852" i="2"/>
  <c r="Q48853" i="2"/>
  <c r="Q48854" i="2"/>
  <c r="Q48855" i="2"/>
  <c r="Q48856" i="2"/>
  <c r="Q48857" i="2"/>
  <c r="Q48858" i="2"/>
  <c r="Q48859" i="2"/>
  <c r="Q48860" i="2"/>
  <c r="Q48861" i="2"/>
  <c r="Q48862" i="2"/>
  <c r="Q48863" i="2"/>
  <c r="Q48864" i="2"/>
  <c r="Q48865" i="2"/>
  <c r="Q48866" i="2"/>
  <c r="Q48867" i="2"/>
  <c r="Q48868" i="2"/>
  <c r="Q48869" i="2"/>
  <c r="Q48870" i="2"/>
  <c r="Q48871" i="2"/>
  <c r="Q48872" i="2"/>
  <c r="Q48873" i="2"/>
  <c r="Q48874" i="2"/>
  <c r="Q48875" i="2"/>
  <c r="Q48876" i="2"/>
  <c r="Q48877" i="2"/>
  <c r="Q48878" i="2"/>
  <c r="Q48879" i="2"/>
  <c r="Q48880" i="2"/>
  <c r="Q48881" i="2"/>
  <c r="Q48882" i="2"/>
  <c r="Q48883" i="2"/>
  <c r="Q48884" i="2"/>
  <c r="Q48885" i="2"/>
  <c r="Q48886" i="2"/>
  <c r="Q48887" i="2"/>
  <c r="Q48888" i="2"/>
  <c r="Q48889" i="2"/>
  <c r="Q48890" i="2"/>
  <c r="Q48891" i="2"/>
  <c r="Q48892" i="2"/>
  <c r="Q48893" i="2"/>
  <c r="Q48894" i="2"/>
  <c r="Q48895" i="2"/>
  <c r="Q48896" i="2"/>
  <c r="Q48897" i="2"/>
  <c r="Q48898" i="2"/>
  <c r="Q48899" i="2"/>
  <c r="Q48900" i="2"/>
  <c r="Q48901" i="2"/>
  <c r="Q48902" i="2"/>
  <c r="Q48903" i="2"/>
  <c r="Q48904" i="2"/>
  <c r="Q48905" i="2"/>
  <c r="Q48906" i="2"/>
  <c r="Q48907" i="2"/>
  <c r="Q48908" i="2"/>
  <c r="Q48909" i="2"/>
  <c r="Q48910" i="2"/>
  <c r="Q48911" i="2"/>
  <c r="Q48912" i="2"/>
  <c r="Q48913" i="2"/>
  <c r="Q48914" i="2"/>
  <c r="Q48915" i="2"/>
  <c r="Q48916" i="2"/>
  <c r="Q48917" i="2"/>
  <c r="Q48918" i="2"/>
  <c r="Q48919" i="2"/>
  <c r="Q48920" i="2"/>
  <c r="Q48921" i="2"/>
  <c r="Q48922" i="2"/>
  <c r="Q48923" i="2"/>
  <c r="Q48924" i="2"/>
  <c r="Q48925" i="2"/>
  <c r="Q48926" i="2"/>
  <c r="Q48927" i="2"/>
  <c r="Q48928" i="2"/>
  <c r="Q48929" i="2"/>
  <c r="Q48930" i="2"/>
  <c r="Q48931" i="2"/>
  <c r="Q48932" i="2"/>
  <c r="Q48933" i="2"/>
  <c r="Q48934" i="2"/>
  <c r="Q48935" i="2"/>
  <c r="Q48936" i="2"/>
  <c r="Q48937" i="2"/>
  <c r="Q48938" i="2"/>
  <c r="Q48939" i="2"/>
  <c r="Q48940" i="2"/>
  <c r="Q48941" i="2"/>
  <c r="Q48942" i="2"/>
  <c r="Q48943" i="2"/>
  <c r="Q48944" i="2"/>
  <c r="Q48945" i="2"/>
  <c r="Q48946" i="2"/>
  <c r="Q48947" i="2"/>
  <c r="Q48948" i="2"/>
  <c r="Q48949" i="2"/>
  <c r="Q48950" i="2"/>
  <c r="Q48951" i="2"/>
  <c r="Q48952" i="2"/>
  <c r="Q48953" i="2"/>
  <c r="Q48954" i="2"/>
  <c r="Q48955" i="2"/>
  <c r="Q48956" i="2"/>
  <c r="Q48957" i="2"/>
  <c r="Q48958" i="2"/>
  <c r="Q48959" i="2"/>
  <c r="Q48960" i="2"/>
  <c r="Q48961" i="2"/>
  <c r="Q48962" i="2"/>
  <c r="Q48963" i="2"/>
  <c r="Q48964" i="2"/>
  <c r="Q48965" i="2"/>
  <c r="Q48966" i="2"/>
  <c r="Q48967" i="2"/>
  <c r="Q48968" i="2"/>
  <c r="Q48969" i="2"/>
  <c r="Q48970" i="2"/>
  <c r="Q48971" i="2"/>
  <c r="Q48972" i="2"/>
  <c r="Q48973" i="2"/>
  <c r="Q48974" i="2"/>
  <c r="Q48975" i="2"/>
  <c r="Q48976" i="2"/>
  <c r="Q48977" i="2"/>
  <c r="Q48978" i="2"/>
  <c r="Q48979" i="2"/>
  <c r="Q48980" i="2"/>
  <c r="Q48981" i="2"/>
  <c r="Q48982" i="2"/>
  <c r="Q48983" i="2"/>
  <c r="Q48984" i="2"/>
  <c r="Q48985" i="2"/>
  <c r="Q48986" i="2"/>
  <c r="Q48987" i="2"/>
  <c r="Q48988" i="2"/>
  <c r="Q48989" i="2"/>
  <c r="Q48990" i="2"/>
  <c r="Q48991" i="2"/>
  <c r="Q48992" i="2"/>
  <c r="Q48993" i="2"/>
  <c r="Q48994" i="2"/>
  <c r="Q48995" i="2"/>
  <c r="Q48996" i="2"/>
  <c r="Q48997" i="2"/>
  <c r="Q48998" i="2"/>
  <c r="Q48999" i="2"/>
  <c r="Q49000" i="2"/>
  <c r="Q49001" i="2"/>
  <c r="Q49002" i="2"/>
  <c r="Q49003" i="2"/>
  <c r="Q49004" i="2"/>
  <c r="Q49005" i="2"/>
  <c r="Q49006" i="2"/>
  <c r="Q49007" i="2"/>
  <c r="Q49008" i="2"/>
  <c r="Q49009" i="2"/>
  <c r="Q49010" i="2"/>
  <c r="Q49011" i="2"/>
  <c r="Q49012" i="2"/>
  <c r="Q49013" i="2"/>
  <c r="Q49014" i="2"/>
  <c r="Q49015" i="2"/>
  <c r="Q49016" i="2"/>
  <c r="Q49017" i="2"/>
  <c r="Q49018" i="2"/>
  <c r="Q49019" i="2"/>
  <c r="Q49020" i="2"/>
  <c r="Q49021" i="2"/>
  <c r="Q49022" i="2"/>
  <c r="Q49023" i="2"/>
  <c r="Q49024" i="2"/>
  <c r="Q49025" i="2"/>
  <c r="Q49026" i="2"/>
  <c r="Q49027" i="2"/>
  <c r="Q49028" i="2"/>
  <c r="Q49029" i="2"/>
  <c r="Q49030" i="2"/>
  <c r="Q49031" i="2"/>
  <c r="Q49032" i="2"/>
  <c r="Q49033" i="2"/>
  <c r="Q49034" i="2"/>
  <c r="Q49035" i="2"/>
  <c r="Q49036" i="2"/>
  <c r="Q49037" i="2"/>
  <c r="Q49038" i="2"/>
  <c r="Q49039" i="2"/>
  <c r="Q49040" i="2"/>
  <c r="Q49041" i="2"/>
  <c r="Q49042" i="2"/>
  <c r="Q49043" i="2"/>
  <c r="Q49044" i="2"/>
  <c r="Q49045" i="2"/>
  <c r="Q49046" i="2"/>
  <c r="Q49047" i="2"/>
  <c r="Q49048" i="2"/>
  <c r="Q49049" i="2"/>
  <c r="Q49050" i="2"/>
  <c r="Q49051" i="2"/>
  <c r="Q49052" i="2"/>
  <c r="Q49053" i="2"/>
  <c r="Q49054" i="2"/>
  <c r="Q49055" i="2"/>
  <c r="Q49056" i="2"/>
  <c r="Q49057" i="2"/>
  <c r="Q49058" i="2"/>
  <c r="Q49059" i="2"/>
  <c r="Q49060" i="2"/>
  <c r="Q49061" i="2"/>
  <c r="Q49062" i="2"/>
  <c r="Q49063" i="2"/>
  <c r="Q49064" i="2"/>
  <c r="Q49065" i="2"/>
  <c r="Q49066" i="2"/>
  <c r="Q49067" i="2"/>
  <c r="Q49068" i="2"/>
  <c r="Q49069" i="2"/>
  <c r="Q49070" i="2"/>
  <c r="Q49071" i="2"/>
  <c r="Q49072" i="2"/>
  <c r="Q49073" i="2"/>
  <c r="Q49074" i="2"/>
  <c r="Q49075" i="2"/>
  <c r="Q49076" i="2"/>
  <c r="Q49077" i="2"/>
  <c r="Q49078" i="2"/>
  <c r="Q49079" i="2"/>
  <c r="Q49080" i="2"/>
  <c r="Q49081" i="2"/>
  <c r="Q49082" i="2"/>
  <c r="Q49083" i="2"/>
  <c r="Q49084" i="2"/>
  <c r="Q49085" i="2"/>
  <c r="Q49086" i="2"/>
  <c r="Q49087" i="2"/>
  <c r="Q49088" i="2"/>
  <c r="Q49089" i="2"/>
  <c r="Q49090" i="2"/>
  <c r="Q49091" i="2"/>
  <c r="Q49092" i="2"/>
  <c r="Q49093" i="2"/>
  <c r="Q49094" i="2"/>
  <c r="Q49095" i="2"/>
  <c r="Q49096" i="2"/>
  <c r="Q49097" i="2"/>
  <c r="Q49098" i="2"/>
  <c r="Q49099" i="2"/>
  <c r="Q49100" i="2"/>
  <c r="Q49101" i="2"/>
  <c r="Q49102" i="2"/>
  <c r="Q49103" i="2"/>
  <c r="Q49104" i="2"/>
  <c r="Q49105" i="2"/>
  <c r="Q49106" i="2"/>
  <c r="Q49107" i="2"/>
  <c r="Q49108" i="2"/>
  <c r="Q49109" i="2"/>
  <c r="Q49110" i="2"/>
  <c r="Q49111" i="2"/>
  <c r="Q49112" i="2"/>
  <c r="Q49113" i="2"/>
  <c r="Q49114" i="2"/>
  <c r="Q49115" i="2"/>
  <c r="Q49116" i="2"/>
  <c r="Q49117" i="2"/>
  <c r="Q49118" i="2"/>
  <c r="Q49119" i="2"/>
  <c r="Q49120" i="2"/>
  <c r="Q49121" i="2"/>
  <c r="Q49122" i="2"/>
  <c r="Q49123" i="2"/>
  <c r="Q49124" i="2"/>
  <c r="Q49125" i="2"/>
  <c r="Q49126" i="2"/>
  <c r="Q49127" i="2"/>
  <c r="Q49128" i="2"/>
  <c r="Q49129" i="2"/>
  <c r="Q49130" i="2"/>
  <c r="Q49131" i="2"/>
  <c r="Q49132" i="2"/>
  <c r="Q49133" i="2"/>
  <c r="Q49134" i="2"/>
  <c r="Q49135" i="2"/>
  <c r="Q49136" i="2"/>
  <c r="Q49137" i="2"/>
  <c r="Q49138" i="2"/>
  <c r="Q49139" i="2"/>
  <c r="Q49140" i="2"/>
  <c r="Q49141" i="2"/>
  <c r="Q49142" i="2"/>
  <c r="Q49143" i="2"/>
  <c r="Q49144" i="2"/>
  <c r="Q49145" i="2"/>
  <c r="Q49146" i="2"/>
  <c r="Q49147" i="2"/>
  <c r="Q49148" i="2"/>
  <c r="Q49149" i="2"/>
  <c r="Q49150" i="2"/>
  <c r="Q49151" i="2"/>
  <c r="Q49152" i="2"/>
  <c r="Q49153" i="2"/>
  <c r="Q49154" i="2"/>
  <c r="Q49155" i="2"/>
  <c r="Q49156" i="2"/>
  <c r="Q49157" i="2"/>
  <c r="Q49158" i="2"/>
  <c r="Q49159" i="2"/>
  <c r="Q49160" i="2"/>
  <c r="Q49161" i="2"/>
  <c r="Q49162" i="2"/>
  <c r="Q49163" i="2"/>
  <c r="Q49164" i="2"/>
  <c r="Q49165" i="2"/>
  <c r="Q49166" i="2"/>
  <c r="Q49167" i="2"/>
  <c r="Q49168" i="2"/>
  <c r="Q49169" i="2"/>
  <c r="Q49170" i="2"/>
  <c r="Q49171" i="2"/>
  <c r="Q49172" i="2"/>
  <c r="Q49173" i="2"/>
  <c r="Q49174" i="2"/>
  <c r="Q49175" i="2"/>
  <c r="Q49176" i="2"/>
  <c r="Q49177" i="2"/>
  <c r="Q49178" i="2"/>
  <c r="Q49179" i="2"/>
  <c r="Q49180" i="2"/>
  <c r="Q49181" i="2"/>
  <c r="Q49182" i="2"/>
  <c r="Q49183" i="2"/>
  <c r="Q49184" i="2"/>
  <c r="Q49185" i="2"/>
  <c r="Q49186" i="2"/>
  <c r="Q49187" i="2"/>
  <c r="Q49188" i="2"/>
  <c r="Q49189" i="2"/>
  <c r="Q49190" i="2"/>
  <c r="Q49191" i="2"/>
  <c r="Q49192" i="2"/>
  <c r="Q49193" i="2"/>
  <c r="Q49194" i="2"/>
  <c r="Q49195" i="2"/>
  <c r="Q49196" i="2"/>
  <c r="Q49197" i="2"/>
  <c r="Q49198" i="2"/>
  <c r="Q49199" i="2"/>
  <c r="Q49200" i="2"/>
  <c r="Q49201" i="2"/>
  <c r="Q49202" i="2"/>
  <c r="Q49203" i="2"/>
  <c r="Q49204" i="2"/>
  <c r="Q49205" i="2"/>
  <c r="Q49206" i="2"/>
  <c r="Q49207" i="2"/>
  <c r="Q49208" i="2"/>
  <c r="Q49209" i="2"/>
  <c r="Q49210" i="2"/>
  <c r="Q49211" i="2"/>
  <c r="Q49212" i="2"/>
  <c r="Q49213" i="2"/>
  <c r="Q49214" i="2"/>
  <c r="Q49215" i="2"/>
  <c r="Q49216" i="2"/>
  <c r="Q49217" i="2"/>
  <c r="Q49218" i="2"/>
  <c r="Q49219" i="2"/>
  <c r="Q49220" i="2"/>
  <c r="Q49221" i="2"/>
  <c r="Q49222" i="2"/>
  <c r="Q49223" i="2"/>
  <c r="Q49224" i="2"/>
  <c r="Q49225" i="2"/>
  <c r="Q49226" i="2"/>
  <c r="Q49227" i="2"/>
  <c r="Q49228" i="2"/>
  <c r="Q49229" i="2"/>
  <c r="Q49230" i="2"/>
  <c r="Q49231" i="2"/>
  <c r="Q49232" i="2"/>
  <c r="Q49233" i="2"/>
  <c r="Q49234" i="2"/>
  <c r="Q49235" i="2"/>
  <c r="Q49236" i="2"/>
  <c r="Q49237" i="2"/>
  <c r="Q49238" i="2"/>
  <c r="Q49239" i="2"/>
  <c r="Q49240" i="2"/>
  <c r="Q49241" i="2"/>
  <c r="Q49242" i="2"/>
  <c r="Q49243" i="2"/>
  <c r="Q49244" i="2"/>
  <c r="Q49245" i="2"/>
  <c r="Q49246" i="2"/>
  <c r="Q49247" i="2"/>
  <c r="Q49248" i="2"/>
  <c r="Q49249" i="2"/>
  <c r="Q49250" i="2"/>
  <c r="Q49251" i="2"/>
  <c r="Q49252" i="2"/>
  <c r="Q49253" i="2"/>
  <c r="Q49254" i="2"/>
  <c r="Q49255" i="2"/>
  <c r="Q49256" i="2"/>
  <c r="Q49257" i="2"/>
  <c r="Q49258" i="2"/>
  <c r="Q49259" i="2"/>
  <c r="Q49260" i="2"/>
  <c r="Q49261" i="2"/>
  <c r="Q49262" i="2"/>
  <c r="Q49263" i="2"/>
  <c r="Q49264" i="2"/>
  <c r="Q49265" i="2"/>
  <c r="Q49266" i="2"/>
  <c r="Q49267" i="2"/>
  <c r="Q49268" i="2"/>
  <c r="Q49269" i="2"/>
  <c r="Q49270" i="2"/>
  <c r="Q49271" i="2"/>
  <c r="Q49272" i="2"/>
  <c r="Q49273" i="2"/>
  <c r="Q49274" i="2"/>
  <c r="Q49275" i="2"/>
  <c r="Q49276" i="2"/>
  <c r="Q49277" i="2"/>
  <c r="Q49278" i="2"/>
  <c r="Q49279" i="2"/>
  <c r="Q49280" i="2"/>
  <c r="Q49281" i="2"/>
  <c r="Q49282" i="2"/>
  <c r="Q49283" i="2"/>
  <c r="Q49284" i="2"/>
  <c r="Q49285" i="2"/>
  <c r="Q49286" i="2"/>
  <c r="Q49287" i="2"/>
  <c r="Q49288" i="2"/>
  <c r="Q49289" i="2"/>
  <c r="Q49290" i="2"/>
  <c r="Q49291" i="2"/>
  <c r="Q49292" i="2"/>
  <c r="Q49293" i="2"/>
  <c r="Q49294" i="2"/>
  <c r="Q49295" i="2"/>
  <c r="Q49296" i="2"/>
  <c r="Q49297" i="2"/>
  <c r="Q49298" i="2"/>
  <c r="Q49299" i="2"/>
  <c r="Q49300" i="2"/>
  <c r="Q49301" i="2"/>
  <c r="Q49302" i="2"/>
  <c r="Q49303" i="2"/>
  <c r="Q49304" i="2"/>
  <c r="Q49305" i="2"/>
  <c r="Q49306" i="2"/>
  <c r="Q49307" i="2"/>
  <c r="Q49308" i="2"/>
  <c r="Q49309" i="2"/>
  <c r="Q49310" i="2"/>
  <c r="Q49311" i="2"/>
  <c r="Q49312" i="2"/>
  <c r="Q49313" i="2"/>
  <c r="Q49314" i="2"/>
  <c r="Q49315" i="2"/>
  <c r="Q49316" i="2"/>
  <c r="Q49317" i="2"/>
  <c r="Q49318" i="2"/>
  <c r="Q49319" i="2"/>
  <c r="Q49320" i="2"/>
  <c r="Q49321" i="2"/>
  <c r="Q49322" i="2"/>
  <c r="Q49323" i="2"/>
  <c r="Q49324" i="2"/>
  <c r="Q49325" i="2"/>
  <c r="Q49326" i="2"/>
  <c r="Q49327" i="2"/>
  <c r="Q49328" i="2"/>
  <c r="Q49329" i="2"/>
  <c r="Q49330" i="2"/>
  <c r="Q49331" i="2"/>
  <c r="Q49332" i="2"/>
  <c r="Q49333" i="2"/>
  <c r="Q49334" i="2"/>
  <c r="Q49335" i="2"/>
  <c r="Q49336" i="2"/>
  <c r="Q49337" i="2"/>
  <c r="Q49338" i="2"/>
  <c r="Q49339" i="2"/>
  <c r="Q49340" i="2"/>
  <c r="Q49341" i="2"/>
  <c r="Q49342" i="2"/>
  <c r="Q49343" i="2"/>
  <c r="Q49344" i="2"/>
  <c r="Q49345" i="2"/>
  <c r="Q49346" i="2"/>
  <c r="Q49347" i="2"/>
  <c r="Q49348" i="2"/>
  <c r="Q49349" i="2"/>
  <c r="Q49350" i="2"/>
  <c r="Q49351" i="2"/>
  <c r="Q49352" i="2"/>
  <c r="Q49353" i="2"/>
  <c r="Q49354" i="2"/>
  <c r="Q49355" i="2"/>
  <c r="Q49356" i="2"/>
  <c r="Q49357" i="2"/>
  <c r="Q49358" i="2"/>
  <c r="Q49359" i="2"/>
  <c r="Q49360" i="2"/>
  <c r="Q49361" i="2"/>
  <c r="Q49362" i="2"/>
  <c r="Q49363" i="2"/>
  <c r="Q49364" i="2"/>
  <c r="Q49365" i="2"/>
  <c r="Q49366" i="2"/>
  <c r="Q49367" i="2"/>
  <c r="Q49368" i="2"/>
  <c r="Q49369" i="2"/>
  <c r="Q49370" i="2"/>
  <c r="Q49371" i="2"/>
  <c r="Q49372" i="2"/>
  <c r="Q49373" i="2"/>
  <c r="Q49374" i="2"/>
  <c r="Q49375" i="2"/>
  <c r="Q49376" i="2"/>
  <c r="Q49377" i="2"/>
  <c r="Q49378" i="2"/>
  <c r="Q49379" i="2"/>
  <c r="Q49380" i="2"/>
  <c r="Q49381" i="2"/>
  <c r="Q49382" i="2"/>
  <c r="Q49383" i="2"/>
  <c r="Q49384" i="2"/>
  <c r="Q49385" i="2"/>
  <c r="Q49386" i="2"/>
  <c r="Q49387" i="2"/>
  <c r="Q49388" i="2"/>
  <c r="Q49389" i="2"/>
  <c r="Q49390" i="2"/>
  <c r="Q49391" i="2"/>
  <c r="Q49392" i="2"/>
  <c r="Q49393" i="2"/>
  <c r="Q49394" i="2"/>
  <c r="Q49395" i="2"/>
  <c r="Q49396" i="2"/>
  <c r="Q49397" i="2"/>
  <c r="Q49398" i="2"/>
  <c r="Q49399" i="2"/>
  <c r="Q49400" i="2"/>
  <c r="Q49401" i="2"/>
  <c r="Q49402" i="2"/>
  <c r="Q49403" i="2"/>
  <c r="Q49404" i="2"/>
  <c r="Q49405" i="2"/>
  <c r="Q49406" i="2"/>
  <c r="Q49407" i="2"/>
  <c r="Q49408" i="2"/>
  <c r="Q49409" i="2"/>
  <c r="Q49410" i="2"/>
  <c r="Q49411" i="2"/>
  <c r="Q49412" i="2"/>
  <c r="Q49413" i="2"/>
  <c r="Q49414" i="2"/>
  <c r="Q49415" i="2"/>
  <c r="Q49416" i="2"/>
  <c r="Q49417" i="2"/>
  <c r="Q49418" i="2"/>
  <c r="Q49419" i="2"/>
  <c r="Q49420" i="2"/>
  <c r="Q49421" i="2"/>
  <c r="Q49422" i="2"/>
  <c r="Q49423" i="2"/>
  <c r="Q49424" i="2"/>
  <c r="Q49425" i="2"/>
  <c r="Q49426" i="2"/>
  <c r="Q49427" i="2"/>
  <c r="Q49428" i="2"/>
  <c r="Q49429" i="2"/>
  <c r="Q49430" i="2"/>
  <c r="Q49431" i="2"/>
  <c r="Q49432" i="2"/>
  <c r="Q49433" i="2"/>
  <c r="Q49434" i="2"/>
  <c r="Q49435" i="2"/>
  <c r="Q49436" i="2"/>
  <c r="Q49437" i="2"/>
  <c r="Q49438" i="2"/>
  <c r="Q49439" i="2"/>
  <c r="Q49440" i="2"/>
  <c r="Q49441" i="2"/>
  <c r="Q49442" i="2"/>
  <c r="Q49443" i="2"/>
  <c r="Q49444" i="2"/>
  <c r="Q49445" i="2"/>
  <c r="Q49446" i="2"/>
  <c r="Q49447" i="2"/>
  <c r="Q49448" i="2"/>
  <c r="Q49449" i="2"/>
  <c r="Q49450" i="2"/>
  <c r="Q49451" i="2"/>
  <c r="Q49452" i="2"/>
  <c r="Q49453" i="2"/>
  <c r="Q49454" i="2"/>
  <c r="Q49455" i="2"/>
  <c r="Q49456" i="2"/>
  <c r="Q49457" i="2"/>
  <c r="Q49458" i="2"/>
  <c r="Q49459" i="2"/>
  <c r="Q49460" i="2"/>
  <c r="Q49461" i="2"/>
  <c r="Q49462" i="2"/>
  <c r="Q49463" i="2"/>
  <c r="Q49464" i="2"/>
  <c r="Q49465" i="2"/>
  <c r="Q49466" i="2"/>
  <c r="Q49467" i="2"/>
  <c r="Q49468" i="2"/>
  <c r="Q49469" i="2"/>
  <c r="Q49470" i="2"/>
  <c r="Q49471" i="2"/>
  <c r="Q49472" i="2"/>
  <c r="Q49473" i="2"/>
  <c r="Q49474" i="2"/>
  <c r="Q49475" i="2"/>
  <c r="Q49476" i="2"/>
  <c r="Q49477" i="2"/>
  <c r="Q49478" i="2"/>
  <c r="Q49479" i="2"/>
  <c r="Q49480" i="2"/>
  <c r="Q49481" i="2"/>
  <c r="Q49482" i="2"/>
  <c r="Q49483" i="2"/>
  <c r="Q49484" i="2"/>
  <c r="Q49485" i="2"/>
  <c r="Q49486" i="2"/>
  <c r="Q49487" i="2"/>
  <c r="Q49488" i="2"/>
  <c r="Q49489" i="2"/>
  <c r="Q49490" i="2"/>
  <c r="Q49491" i="2"/>
  <c r="Q49492" i="2"/>
  <c r="Q49493" i="2"/>
  <c r="Q49494" i="2"/>
  <c r="Q49495" i="2"/>
  <c r="Q49496" i="2"/>
  <c r="Q49497" i="2"/>
  <c r="Q49498" i="2"/>
  <c r="Q49499" i="2"/>
  <c r="Q49500" i="2"/>
  <c r="Q49501" i="2"/>
  <c r="Q49502" i="2"/>
  <c r="Q49503" i="2"/>
  <c r="Q49504" i="2"/>
  <c r="Q49505" i="2"/>
  <c r="Q49506" i="2"/>
  <c r="Q49507" i="2"/>
  <c r="Q49508" i="2"/>
  <c r="Q49509" i="2"/>
  <c r="Q49510" i="2"/>
  <c r="Q49511" i="2"/>
  <c r="Q49512" i="2"/>
  <c r="Q49513" i="2"/>
  <c r="Q49514" i="2"/>
  <c r="Q49515" i="2"/>
  <c r="Q49516" i="2"/>
  <c r="Q49517" i="2"/>
  <c r="Q49518" i="2"/>
  <c r="Q49519" i="2"/>
  <c r="Q49520" i="2"/>
  <c r="Q49521" i="2"/>
  <c r="Q49522" i="2"/>
  <c r="Q49523" i="2"/>
  <c r="Q49524" i="2"/>
  <c r="Q49525" i="2"/>
  <c r="Q49526" i="2"/>
  <c r="Q49527" i="2"/>
  <c r="Q49528" i="2"/>
  <c r="Q49529" i="2"/>
  <c r="Q49530" i="2"/>
  <c r="Q49531" i="2"/>
  <c r="Q49532" i="2"/>
  <c r="Q49533" i="2"/>
  <c r="Q49534" i="2"/>
  <c r="Q49535" i="2"/>
  <c r="Q49536" i="2"/>
  <c r="Q49537" i="2"/>
  <c r="Q49538" i="2"/>
  <c r="Q49539" i="2"/>
  <c r="Q49540" i="2"/>
  <c r="Q49541" i="2"/>
  <c r="Q49542" i="2"/>
  <c r="Q49543" i="2"/>
  <c r="Q49544" i="2"/>
  <c r="Q49545" i="2"/>
  <c r="Q49546" i="2"/>
  <c r="Q49547" i="2"/>
  <c r="Q49548" i="2"/>
  <c r="Q49549" i="2"/>
  <c r="Q49550" i="2"/>
  <c r="Q49551" i="2"/>
  <c r="Q49552" i="2"/>
  <c r="Q49553" i="2"/>
  <c r="Q49554" i="2"/>
  <c r="Q49555" i="2"/>
  <c r="Q49556" i="2"/>
  <c r="Q49557" i="2"/>
  <c r="Q49558" i="2"/>
  <c r="Q49559" i="2"/>
  <c r="Q49560" i="2"/>
  <c r="Q49561" i="2"/>
  <c r="Q49562" i="2"/>
  <c r="Q49563" i="2"/>
  <c r="Q49564" i="2"/>
  <c r="Q49565" i="2"/>
  <c r="Q49566" i="2"/>
  <c r="Q49567" i="2"/>
  <c r="Q49568" i="2"/>
  <c r="Q49569" i="2"/>
  <c r="Q49570" i="2"/>
  <c r="Q49571" i="2"/>
  <c r="Q49572" i="2"/>
  <c r="Q49573" i="2"/>
  <c r="Q49574" i="2"/>
  <c r="Q49575" i="2"/>
  <c r="Q49576" i="2"/>
  <c r="Q49577" i="2"/>
  <c r="Q49578" i="2"/>
  <c r="Q49579" i="2"/>
  <c r="Q49580" i="2"/>
  <c r="Q49581" i="2"/>
  <c r="Q49582" i="2"/>
  <c r="Q49583" i="2"/>
  <c r="Q49584" i="2"/>
  <c r="Q49585" i="2"/>
  <c r="Q49586" i="2"/>
  <c r="Q49587" i="2"/>
  <c r="Q49588" i="2"/>
  <c r="Q49589" i="2"/>
  <c r="Q49590" i="2"/>
  <c r="Q49591" i="2"/>
  <c r="Q49592" i="2"/>
  <c r="Q49593" i="2"/>
  <c r="Q49594" i="2"/>
  <c r="Q49595" i="2"/>
  <c r="Q49596" i="2"/>
  <c r="Q49597" i="2"/>
  <c r="Q49598" i="2"/>
  <c r="Q49599" i="2"/>
  <c r="Q49600" i="2"/>
  <c r="Q49601" i="2"/>
  <c r="Q49602" i="2"/>
  <c r="Q49603" i="2"/>
  <c r="Q49604" i="2"/>
  <c r="Q49605" i="2"/>
  <c r="Q49606" i="2"/>
  <c r="Q49607" i="2"/>
  <c r="Q49608" i="2"/>
  <c r="Q49609" i="2"/>
  <c r="Q49610" i="2"/>
  <c r="Q49611" i="2"/>
  <c r="Q49612" i="2"/>
  <c r="Q49613" i="2"/>
  <c r="Q49614" i="2"/>
  <c r="Q49615" i="2"/>
  <c r="Q49616" i="2"/>
  <c r="Q49617" i="2"/>
  <c r="Q49618" i="2"/>
  <c r="Q49619" i="2"/>
  <c r="Q49620" i="2"/>
  <c r="Q49621" i="2"/>
  <c r="Q49622" i="2"/>
  <c r="Q49623" i="2"/>
  <c r="Q49624" i="2"/>
  <c r="Q49625" i="2"/>
  <c r="Q49626" i="2"/>
  <c r="Q49627" i="2"/>
  <c r="Q49628" i="2"/>
  <c r="Q49629" i="2"/>
  <c r="Q49630" i="2"/>
  <c r="Q49631" i="2"/>
  <c r="Q49632" i="2"/>
  <c r="Q49633" i="2"/>
  <c r="Q49634" i="2"/>
  <c r="Q49635" i="2"/>
  <c r="Q49636" i="2"/>
  <c r="Q49637" i="2"/>
  <c r="Q49638" i="2"/>
  <c r="Q49639" i="2"/>
  <c r="Q49640" i="2"/>
  <c r="Q49641" i="2"/>
  <c r="Q49642" i="2"/>
  <c r="Q49643" i="2"/>
  <c r="Q49644" i="2"/>
  <c r="Q49645" i="2"/>
  <c r="Q49646" i="2"/>
  <c r="Q49647" i="2"/>
  <c r="Q49648" i="2"/>
  <c r="Q49649" i="2"/>
  <c r="Q49650" i="2"/>
  <c r="Q49651" i="2"/>
  <c r="Q49652" i="2"/>
  <c r="Q49653" i="2"/>
  <c r="Q49654" i="2"/>
  <c r="Q49655" i="2"/>
  <c r="Q49656" i="2"/>
  <c r="Q49657" i="2"/>
  <c r="Q49658" i="2"/>
  <c r="Q49659" i="2"/>
  <c r="Q49660" i="2"/>
  <c r="Q49661" i="2"/>
  <c r="Q49662" i="2"/>
  <c r="Q49663" i="2"/>
  <c r="Q49664" i="2"/>
  <c r="Q49665" i="2"/>
  <c r="Q49666" i="2"/>
  <c r="Q49667" i="2"/>
  <c r="Q49668" i="2"/>
  <c r="Q49669" i="2"/>
  <c r="Q49670" i="2"/>
  <c r="Q49671" i="2"/>
  <c r="Q49672" i="2"/>
  <c r="Q49673" i="2"/>
  <c r="Q49674" i="2"/>
  <c r="Q49675" i="2"/>
  <c r="Q49676" i="2"/>
  <c r="Q49677" i="2"/>
  <c r="Q49678" i="2"/>
  <c r="Q49679" i="2"/>
  <c r="Q49680" i="2"/>
  <c r="Q49681" i="2"/>
  <c r="Q49682" i="2"/>
  <c r="Q49683" i="2"/>
  <c r="Q49684" i="2"/>
  <c r="Q49685" i="2"/>
  <c r="Q49686" i="2"/>
  <c r="Q49687" i="2"/>
  <c r="Q49688" i="2"/>
  <c r="Q49689" i="2"/>
  <c r="Q49690" i="2"/>
  <c r="Q49691" i="2"/>
  <c r="Q49692" i="2"/>
  <c r="Q49693" i="2"/>
  <c r="Q49694" i="2"/>
  <c r="Q49695" i="2"/>
  <c r="Q49696" i="2"/>
  <c r="Q49697" i="2"/>
  <c r="Q49698" i="2"/>
  <c r="Q49699" i="2"/>
  <c r="Q49700" i="2"/>
  <c r="Q49701" i="2"/>
  <c r="Q49702" i="2"/>
  <c r="Q49703" i="2"/>
  <c r="Q49704" i="2"/>
  <c r="Q49705" i="2"/>
  <c r="Q49706" i="2"/>
  <c r="Q49707" i="2"/>
  <c r="Q49708" i="2"/>
  <c r="Q49709" i="2"/>
  <c r="Q49710" i="2"/>
  <c r="Q49711" i="2"/>
  <c r="Q49712" i="2"/>
  <c r="Q49713" i="2"/>
  <c r="Q49714" i="2"/>
  <c r="Q49715" i="2"/>
  <c r="Q49716" i="2"/>
  <c r="Q49717" i="2"/>
  <c r="Q49718" i="2"/>
  <c r="Q49719" i="2"/>
  <c r="Q49720" i="2"/>
  <c r="Q49721" i="2"/>
  <c r="Q49722" i="2"/>
  <c r="Q49723" i="2"/>
  <c r="Q49724" i="2"/>
  <c r="Q49725" i="2"/>
  <c r="Q49726" i="2"/>
  <c r="Q49727" i="2"/>
  <c r="Q49728" i="2"/>
  <c r="Q49729" i="2"/>
  <c r="Q49730" i="2"/>
  <c r="Q49731" i="2"/>
  <c r="Q49732" i="2"/>
  <c r="Q49733" i="2"/>
  <c r="Q49734" i="2"/>
  <c r="Q49735" i="2"/>
  <c r="Q49736" i="2"/>
  <c r="Q49737" i="2"/>
  <c r="Q49738" i="2"/>
  <c r="Q49739" i="2"/>
  <c r="Q49740" i="2"/>
  <c r="Q49741" i="2"/>
  <c r="Q49742" i="2"/>
  <c r="Q49743" i="2"/>
  <c r="Q49744" i="2"/>
  <c r="Q49745" i="2"/>
  <c r="Q49746" i="2"/>
  <c r="Q49747" i="2"/>
  <c r="Q49748" i="2"/>
  <c r="Q49749" i="2"/>
  <c r="Q49750" i="2"/>
  <c r="Q49751" i="2"/>
  <c r="Q49752" i="2"/>
  <c r="Q49753" i="2"/>
  <c r="Q49754" i="2"/>
  <c r="Q49755" i="2"/>
  <c r="Q49756" i="2"/>
  <c r="Q49757" i="2"/>
  <c r="Q49758" i="2"/>
  <c r="Q49759" i="2"/>
  <c r="Q49760" i="2"/>
  <c r="Q49761" i="2"/>
  <c r="Q49762" i="2"/>
  <c r="Q49763" i="2"/>
  <c r="Q49764" i="2"/>
  <c r="Q49765" i="2"/>
  <c r="Q49766" i="2"/>
  <c r="Q49767" i="2"/>
  <c r="Q49768" i="2"/>
  <c r="Q49769" i="2"/>
  <c r="Q49770" i="2"/>
  <c r="Q49771" i="2"/>
  <c r="Q49772" i="2"/>
  <c r="Q49773" i="2"/>
  <c r="Q49774" i="2"/>
  <c r="Q49775" i="2"/>
  <c r="Q49776" i="2"/>
  <c r="Q49777" i="2"/>
  <c r="Q49778" i="2"/>
  <c r="Q49779" i="2"/>
  <c r="Q49780" i="2"/>
  <c r="Q49781" i="2"/>
  <c r="Q49782" i="2"/>
  <c r="Q49783" i="2"/>
  <c r="Q49784" i="2"/>
  <c r="Q49785" i="2"/>
  <c r="Q49786" i="2"/>
  <c r="Q49787" i="2"/>
  <c r="Q49788" i="2"/>
  <c r="Q49789" i="2"/>
  <c r="Q49790" i="2"/>
  <c r="Q49791" i="2"/>
  <c r="Q49792" i="2"/>
  <c r="Q49793" i="2"/>
  <c r="Q49794" i="2"/>
  <c r="Q49795" i="2"/>
  <c r="Q49796" i="2"/>
  <c r="Q49797" i="2"/>
  <c r="Q49798" i="2"/>
  <c r="Q49799" i="2"/>
  <c r="Q49800" i="2"/>
  <c r="Q49801" i="2"/>
  <c r="Q49802" i="2"/>
  <c r="Q49803" i="2"/>
  <c r="Q49804" i="2"/>
  <c r="Q49805" i="2"/>
  <c r="Q49806" i="2"/>
  <c r="Q49807" i="2"/>
  <c r="Q49808" i="2"/>
  <c r="Q49809" i="2"/>
  <c r="Q49810" i="2"/>
  <c r="Q49811" i="2"/>
  <c r="Q49812" i="2"/>
  <c r="Q49813" i="2"/>
  <c r="Q49814" i="2"/>
  <c r="Q49815" i="2"/>
  <c r="Q49816" i="2"/>
  <c r="Q49817" i="2"/>
  <c r="Q49818" i="2"/>
  <c r="Q49819" i="2"/>
  <c r="Q49820" i="2"/>
  <c r="Q49821" i="2"/>
  <c r="Q49822" i="2"/>
  <c r="Q49823" i="2"/>
  <c r="Q49824" i="2"/>
  <c r="Q49825" i="2"/>
  <c r="Q49826" i="2"/>
  <c r="Q49827" i="2"/>
  <c r="Q49828" i="2"/>
  <c r="Q49829" i="2"/>
  <c r="Q49830" i="2"/>
  <c r="Q49831" i="2"/>
  <c r="Q49832" i="2"/>
  <c r="Q49833" i="2"/>
  <c r="Q49834" i="2"/>
  <c r="Q49835" i="2"/>
  <c r="Q49836" i="2"/>
  <c r="Q49837" i="2"/>
  <c r="Q49838" i="2"/>
  <c r="Q49839" i="2"/>
  <c r="Q49840" i="2"/>
  <c r="Q49841" i="2"/>
  <c r="Q49842" i="2"/>
  <c r="Q49843" i="2"/>
  <c r="Q49844" i="2"/>
  <c r="Q49845" i="2"/>
  <c r="Q49846" i="2"/>
  <c r="Q49847" i="2"/>
  <c r="Q49848" i="2"/>
  <c r="Q49849" i="2"/>
  <c r="Q49850" i="2"/>
  <c r="Q49851" i="2"/>
  <c r="Q49852" i="2"/>
  <c r="Q49853" i="2"/>
  <c r="Q49854" i="2"/>
  <c r="Q49855" i="2"/>
  <c r="Q49856" i="2"/>
  <c r="Q49857" i="2"/>
  <c r="Q49858" i="2"/>
  <c r="Q49859" i="2"/>
  <c r="Q49860" i="2"/>
  <c r="Q49861" i="2"/>
  <c r="Q49862" i="2"/>
  <c r="Q49863" i="2"/>
  <c r="Q49864" i="2"/>
  <c r="Q49865" i="2"/>
  <c r="Q49866" i="2"/>
  <c r="Q49867" i="2"/>
  <c r="Q49868" i="2"/>
  <c r="Q49869" i="2"/>
  <c r="Q49870" i="2"/>
  <c r="Q49871" i="2"/>
  <c r="Q49872" i="2"/>
  <c r="Q49873" i="2"/>
  <c r="Q49874" i="2"/>
  <c r="Q49875" i="2"/>
  <c r="Q49876" i="2"/>
  <c r="Q49877" i="2"/>
  <c r="Q49878" i="2"/>
  <c r="Q49879" i="2"/>
  <c r="Q49880" i="2"/>
  <c r="Q49881" i="2"/>
  <c r="Q49882" i="2"/>
  <c r="Q49883" i="2"/>
  <c r="Q49884" i="2"/>
  <c r="Q49885" i="2"/>
  <c r="Q49886" i="2"/>
  <c r="Q49887" i="2"/>
  <c r="Q49888" i="2"/>
  <c r="Q49889" i="2"/>
  <c r="Q49890" i="2"/>
  <c r="Q49891" i="2"/>
  <c r="Q49892" i="2"/>
  <c r="Q49893" i="2"/>
  <c r="Q49894" i="2"/>
  <c r="Q49895" i="2"/>
  <c r="Q49896" i="2"/>
  <c r="Q49897" i="2"/>
  <c r="Q49898" i="2"/>
  <c r="Q49899" i="2"/>
  <c r="Q49900" i="2"/>
  <c r="Q49901" i="2"/>
  <c r="Q49902" i="2"/>
  <c r="Q49903" i="2"/>
  <c r="Q49904" i="2"/>
  <c r="Q49905" i="2"/>
  <c r="Q49906" i="2"/>
  <c r="Q49907" i="2"/>
  <c r="Q49908" i="2"/>
  <c r="Q49909" i="2"/>
  <c r="Q49910" i="2"/>
  <c r="Q49911" i="2"/>
  <c r="Q49912" i="2"/>
  <c r="Q49913" i="2"/>
  <c r="Q49914" i="2"/>
  <c r="Q49915" i="2"/>
  <c r="Q49916" i="2"/>
  <c r="Q49917" i="2"/>
  <c r="Q49918" i="2"/>
  <c r="Q49919" i="2"/>
  <c r="Q49920" i="2"/>
  <c r="Q49921" i="2"/>
  <c r="Q49922" i="2"/>
  <c r="Q49923" i="2"/>
  <c r="Q49924" i="2"/>
  <c r="Q49925" i="2"/>
  <c r="Q49926" i="2"/>
  <c r="Q49927" i="2"/>
  <c r="Q49928" i="2"/>
  <c r="Q49929" i="2"/>
  <c r="Q49930" i="2"/>
  <c r="Q49931" i="2"/>
  <c r="Q49932" i="2"/>
  <c r="Q49933" i="2"/>
  <c r="Q49934" i="2"/>
  <c r="Q49935" i="2"/>
  <c r="Q49936" i="2"/>
  <c r="Q49937" i="2"/>
  <c r="Q49938" i="2"/>
  <c r="Q49939" i="2"/>
  <c r="Q49940" i="2"/>
  <c r="Q49941" i="2"/>
  <c r="Q49942" i="2"/>
  <c r="Q49943" i="2"/>
  <c r="Q49944" i="2"/>
  <c r="Q49945" i="2"/>
  <c r="Q49946" i="2"/>
  <c r="Q49947" i="2"/>
  <c r="Q49948" i="2"/>
  <c r="Q49949" i="2"/>
  <c r="Q49950" i="2"/>
  <c r="Q49951" i="2"/>
  <c r="Q49952" i="2"/>
  <c r="Q49953" i="2"/>
  <c r="Q49954" i="2"/>
  <c r="Q49955" i="2"/>
  <c r="Q49956" i="2"/>
  <c r="Q49957" i="2"/>
  <c r="Q49958" i="2"/>
  <c r="Q49959" i="2"/>
  <c r="Q49960" i="2"/>
  <c r="Q49961" i="2"/>
  <c r="Q49962" i="2"/>
  <c r="Q49963" i="2"/>
  <c r="Q49964" i="2"/>
  <c r="Q49965" i="2"/>
  <c r="Q49966" i="2"/>
  <c r="Q49967" i="2"/>
  <c r="Q49968" i="2"/>
  <c r="Q49969" i="2"/>
  <c r="Q49970" i="2"/>
  <c r="Q49971" i="2"/>
  <c r="Q49972" i="2"/>
  <c r="Q49973" i="2"/>
  <c r="Q49974" i="2"/>
  <c r="Q49975" i="2"/>
  <c r="Q49976" i="2"/>
  <c r="Q49977" i="2"/>
  <c r="Q49978" i="2"/>
  <c r="Q49979" i="2"/>
  <c r="Q49980" i="2"/>
  <c r="Q49981" i="2"/>
  <c r="Q49982" i="2"/>
  <c r="Q49983" i="2"/>
  <c r="Q49984" i="2"/>
  <c r="Q49985" i="2"/>
  <c r="Q49986" i="2"/>
  <c r="Q49987" i="2"/>
  <c r="Q49988" i="2"/>
  <c r="Q49989" i="2"/>
  <c r="Q49990" i="2"/>
  <c r="Q49991" i="2"/>
  <c r="Q49992" i="2"/>
  <c r="Q49993" i="2"/>
  <c r="Q49994" i="2"/>
  <c r="Q49995" i="2"/>
  <c r="Q49996" i="2"/>
  <c r="Q49997" i="2"/>
  <c r="Q49998" i="2"/>
  <c r="Q49999" i="2"/>
  <c r="Q50000" i="2"/>
  <c r="Q50001" i="2"/>
  <c r="Q50002" i="2"/>
  <c r="Q50003" i="2"/>
  <c r="Q50004" i="2"/>
  <c r="Q50005" i="2"/>
  <c r="Q50006" i="2"/>
  <c r="Q50007" i="2"/>
  <c r="Q50008" i="2"/>
  <c r="Q50009" i="2"/>
  <c r="Q50010" i="2"/>
  <c r="Q50011" i="2"/>
  <c r="Q50012" i="2"/>
  <c r="Q50013" i="2"/>
  <c r="Q50014" i="2"/>
  <c r="Q50015" i="2"/>
  <c r="Q50016" i="2"/>
  <c r="Q50017" i="2"/>
  <c r="Q50018" i="2"/>
  <c r="Q50019" i="2"/>
  <c r="Q50020" i="2"/>
  <c r="Q50021" i="2"/>
  <c r="Q50022" i="2"/>
  <c r="Q50023" i="2"/>
  <c r="Q50024" i="2"/>
  <c r="Q50025" i="2"/>
  <c r="Q50026" i="2"/>
  <c r="Q50027" i="2"/>
  <c r="Q50028" i="2"/>
  <c r="Q50029" i="2"/>
  <c r="Q50030" i="2"/>
  <c r="Q50031" i="2"/>
  <c r="Q50032" i="2"/>
  <c r="Q50033" i="2"/>
  <c r="Q50034" i="2"/>
  <c r="Q50035" i="2"/>
  <c r="Q50036" i="2"/>
  <c r="Q50037" i="2"/>
  <c r="Q50038" i="2"/>
  <c r="Q50039" i="2"/>
  <c r="Q50040" i="2"/>
  <c r="Q50041" i="2"/>
  <c r="Q50042" i="2"/>
  <c r="Q50043" i="2"/>
  <c r="Q50044" i="2"/>
  <c r="Q50045" i="2"/>
  <c r="Q50046" i="2"/>
  <c r="Q50047" i="2"/>
  <c r="Q50048" i="2"/>
  <c r="Q50049" i="2"/>
  <c r="Q50050" i="2"/>
  <c r="Q50051" i="2"/>
  <c r="Q50052" i="2"/>
  <c r="Q50053" i="2"/>
  <c r="Q50054" i="2"/>
  <c r="Q50055" i="2"/>
  <c r="Q50056" i="2"/>
  <c r="Q50057" i="2"/>
  <c r="Q50058" i="2"/>
  <c r="Q50059" i="2"/>
  <c r="Q50060" i="2"/>
  <c r="Q50061" i="2"/>
  <c r="Q50062" i="2"/>
  <c r="Q50063" i="2"/>
  <c r="Q50064" i="2"/>
  <c r="Q50065" i="2"/>
  <c r="Q50066" i="2"/>
  <c r="Q50067" i="2"/>
  <c r="Q50068" i="2"/>
  <c r="Q50069" i="2"/>
  <c r="Q50070" i="2"/>
  <c r="Q50071" i="2"/>
  <c r="Q50072" i="2"/>
  <c r="Q50073" i="2"/>
  <c r="Q50074" i="2"/>
  <c r="Q50075" i="2"/>
  <c r="Q50076" i="2"/>
  <c r="Q50077" i="2"/>
  <c r="Q50078" i="2"/>
  <c r="Q50079" i="2"/>
  <c r="Q50080" i="2"/>
  <c r="Q50081" i="2"/>
  <c r="Q50082" i="2"/>
  <c r="Q50083" i="2"/>
  <c r="Q50084" i="2"/>
  <c r="Q50085" i="2"/>
  <c r="Q50086" i="2"/>
  <c r="Q50087" i="2"/>
  <c r="Q50088" i="2"/>
  <c r="Q50089" i="2"/>
  <c r="Q50090" i="2"/>
  <c r="Q50091" i="2"/>
  <c r="Q50092" i="2"/>
  <c r="Q50093" i="2"/>
  <c r="Q50094" i="2"/>
  <c r="Q50095" i="2"/>
  <c r="Q50096" i="2"/>
  <c r="Q50097" i="2"/>
  <c r="Q50098" i="2"/>
  <c r="Q50099" i="2"/>
  <c r="Q50100" i="2"/>
  <c r="Q50101" i="2"/>
  <c r="Q50102" i="2"/>
  <c r="Q50103" i="2"/>
  <c r="Q50104" i="2"/>
  <c r="Q50105" i="2"/>
  <c r="Q50106" i="2"/>
  <c r="Q50107" i="2"/>
  <c r="Q50108" i="2"/>
  <c r="Q50109" i="2"/>
  <c r="Q50110" i="2"/>
  <c r="Q50111" i="2"/>
  <c r="Q50112" i="2"/>
  <c r="Q50113" i="2"/>
  <c r="Q50114" i="2"/>
  <c r="Q50115" i="2"/>
  <c r="Q50116" i="2"/>
  <c r="Q50117" i="2"/>
  <c r="Q50118" i="2"/>
  <c r="Q50119" i="2"/>
  <c r="Q50120" i="2"/>
  <c r="Q50121" i="2"/>
  <c r="Q50122" i="2"/>
  <c r="Q50123" i="2"/>
  <c r="Q50124" i="2"/>
  <c r="Q50125" i="2"/>
  <c r="Q50126" i="2"/>
  <c r="Q50127" i="2"/>
  <c r="Q50128" i="2"/>
  <c r="Q50129" i="2"/>
  <c r="Q50130" i="2"/>
  <c r="Q50131" i="2"/>
  <c r="Q50132" i="2"/>
  <c r="Q50133" i="2"/>
  <c r="Q50134" i="2"/>
  <c r="Q50135" i="2"/>
  <c r="Q50136" i="2"/>
  <c r="Q50137" i="2"/>
  <c r="Q50138" i="2"/>
  <c r="Q50139" i="2"/>
  <c r="Q50140" i="2"/>
  <c r="Q50141" i="2"/>
  <c r="Q50142" i="2"/>
  <c r="Q50143" i="2"/>
  <c r="Q50144" i="2"/>
  <c r="Q50145" i="2"/>
  <c r="Q50146" i="2"/>
  <c r="Q50147" i="2"/>
  <c r="Q50148" i="2"/>
  <c r="Q50149" i="2"/>
  <c r="Q50150" i="2"/>
  <c r="Q50151" i="2"/>
  <c r="Q50152" i="2"/>
  <c r="Q50153" i="2"/>
  <c r="Q50154" i="2"/>
  <c r="Q50155" i="2"/>
  <c r="Q50156" i="2"/>
  <c r="Q50157" i="2"/>
  <c r="Q50158" i="2"/>
  <c r="Q50159" i="2"/>
  <c r="Q50160" i="2"/>
  <c r="Q50161" i="2"/>
  <c r="Q50162" i="2"/>
  <c r="Q50163" i="2"/>
  <c r="Q50164" i="2"/>
  <c r="Q50165" i="2"/>
  <c r="Q50166" i="2"/>
  <c r="Q50167" i="2"/>
  <c r="Q50168" i="2"/>
  <c r="Q50169" i="2"/>
  <c r="Q50170" i="2"/>
  <c r="Q50171" i="2"/>
  <c r="Q50172" i="2"/>
  <c r="Q50173" i="2"/>
  <c r="Q50174" i="2"/>
  <c r="Q50175" i="2"/>
  <c r="Q50176" i="2"/>
  <c r="Q50177" i="2"/>
  <c r="Q50178" i="2"/>
  <c r="Q50179" i="2"/>
  <c r="Q50180" i="2"/>
  <c r="Q50181" i="2"/>
  <c r="Q50182" i="2"/>
  <c r="Q50183" i="2"/>
  <c r="Q50184" i="2"/>
  <c r="Q50185" i="2"/>
  <c r="Q50186" i="2"/>
  <c r="Q50187" i="2"/>
  <c r="Q50188" i="2"/>
  <c r="Q50189" i="2"/>
  <c r="Q50190" i="2"/>
  <c r="Q50191" i="2"/>
  <c r="Q50192" i="2"/>
  <c r="Q50193" i="2"/>
  <c r="Q50194" i="2"/>
  <c r="Q50195" i="2"/>
  <c r="Q50196" i="2"/>
  <c r="Q50197" i="2"/>
  <c r="Q50198" i="2"/>
  <c r="Q50199" i="2"/>
  <c r="Q50200" i="2"/>
  <c r="Q50201" i="2"/>
  <c r="Q50202" i="2"/>
  <c r="Q50203" i="2"/>
  <c r="Q50204" i="2"/>
  <c r="Q50205" i="2"/>
  <c r="Q50206" i="2"/>
  <c r="Q50207" i="2"/>
  <c r="Q50208" i="2"/>
  <c r="Q50209" i="2"/>
  <c r="Q50210" i="2"/>
  <c r="Q50211" i="2"/>
  <c r="Q50212" i="2"/>
  <c r="Q50213" i="2"/>
  <c r="Q50214" i="2"/>
  <c r="Q50215" i="2"/>
  <c r="Q50216" i="2"/>
  <c r="Q50217" i="2"/>
  <c r="Q50218" i="2"/>
  <c r="Q50219" i="2"/>
  <c r="Q50220" i="2"/>
  <c r="Q50221" i="2"/>
  <c r="Q50222" i="2"/>
  <c r="Q50223" i="2"/>
  <c r="Q50224" i="2"/>
  <c r="Q50225" i="2"/>
  <c r="Q50226" i="2"/>
  <c r="Q50227" i="2"/>
  <c r="Q50228" i="2"/>
  <c r="Q50229" i="2"/>
  <c r="Q50230" i="2"/>
  <c r="Q50231" i="2"/>
  <c r="Q50232" i="2"/>
  <c r="Q50233" i="2"/>
  <c r="Q50234" i="2"/>
  <c r="Q50235" i="2"/>
  <c r="Q50236" i="2"/>
  <c r="Q50237" i="2"/>
  <c r="Q50238" i="2"/>
  <c r="Q50239" i="2"/>
  <c r="Q50240" i="2"/>
  <c r="Q50241" i="2"/>
  <c r="Q50242" i="2"/>
  <c r="Q50243" i="2"/>
  <c r="Q50244" i="2"/>
  <c r="Q50245" i="2"/>
  <c r="Q50246" i="2"/>
  <c r="Q50247" i="2"/>
  <c r="Q50248" i="2"/>
  <c r="Q50249" i="2"/>
  <c r="Q50250" i="2"/>
  <c r="Q50251" i="2"/>
  <c r="Q50252" i="2"/>
  <c r="Q50253" i="2"/>
  <c r="Q50254" i="2"/>
  <c r="Q50255" i="2"/>
  <c r="Q50256" i="2"/>
  <c r="Q50257" i="2"/>
  <c r="Q50258" i="2"/>
  <c r="Q50259" i="2"/>
  <c r="Q50260" i="2"/>
  <c r="Q50261" i="2"/>
  <c r="Q50262" i="2"/>
  <c r="Q50263" i="2"/>
  <c r="Q50264" i="2"/>
  <c r="Q50265" i="2"/>
  <c r="Q50266" i="2"/>
  <c r="Q50267" i="2"/>
  <c r="Q50268" i="2"/>
  <c r="Q50269" i="2"/>
  <c r="Q50270" i="2"/>
  <c r="Q50271" i="2"/>
  <c r="Q50272" i="2"/>
  <c r="Q50273" i="2"/>
  <c r="Q50274" i="2"/>
  <c r="Q50275" i="2"/>
  <c r="Q50276" i="2"/>
  <c r="Q50277" i="2"/>
  <c r="Q50278" i="2"/>
  <c r="Q50279" i="2"/>
  <c r="Q50280" i="2"/>
  <c r="Q50281" i="2"/>
  <c r="Q50282" i="2"/>
  <c r="Q50283" i="2"/>
  <c r="Q50284" i="2"/>
  <c r="Q50285" i="2"/>
  <c r="Q50286" i="2"/>
  <c r="Q50287" i="2"/>
  <c r="Q50288" i="2"/>
  <c r="Q50289" i="2"/>
  <c r="Q50290" i="2"/>
  <c r="Q50291" i="2"/>
  <c r="Q50292" i="2"/>
  <c r="Q50293" i="2"/>
  <c r="Q50294" i="2"/>
  <c r="Q50295" i="2"/>
  <c r="Q50296" i="2"/>
  <c r="Q50297" i="2"/>
  <c r="Q50298" i="2"/>
  <c r="Q50299" i="2"/>
  <c r="Q50300" i="2"/>
  <c r="Q50301" i="2"/>
  <c r="Q50302" i="2"/>
  <c r="Q50303" i="2"/>
  <c r="Q50304" i="2"/>
  <c r="Q50305" i="2"/>
  <c r="Q50306" i="2"/>
  <c r="Q50307" i="2"/>
  <c r="Q50308" i="2"/>
  <c r="Q50309" i="2"/>
  <c r="Q50310" i="2"/>
  <c r="Q50311" i="2"/>
  <c r="Q50312" i="2"/>
  <c r="Q50313" i="2"/>
  <c r="Q50314" i="2"/>
  <c r="Q50315" i="2"/>
  <c r="Q50316" i="2"/>
  <c r="Q50317" i="2"/>
  <c r="Q50318" i="2"/>
  <c r="Q50319" i="2"/>
  <c r="Q50320" i="2"/>
  <c r="Q50321" i="2"/>
  <c r="Q50322" i="2"/>
  <c r="Q50323" i="2"/>
  <c r="Q50324" i="2"/>
  <c r="Q50325" i="2"/>
  <c r="Q50326" i="2"/>
  <c r="Q50327" i="2"/>
  <c r="Q50328" i="2"/>
  <c r="Q50329" i="2"/>
  <c r="Q50330" i="2"/>
  <c r="Q50331" i="2"/>
  <c r="Q50332" i="2"/>
  <c r="Q50333" i="2"/>
  <c r="Q50334" i="2"/>
  <c r="Q50335" i="2"/>
  <c r="Q50336" i="2"/>
  <c r="Q50337" i="2"/>
  <c r="Q50338" i="2"/>
  <c r="Q50339" i="2"/>
  <c r="Q50340" i="2"/>
  <c r="Q50341" i="2"/>
  <c r="Q50342" i="2"/>
  <c r="Q50343" i="2"/>
  <c r="Q50344" i="2"/>
  <c r="Q50345" i="2"/>
  <c r="Q50346" i="2"/>
  <c r="Q50347" i="2"/>
  <c r="Q50348" i="2"/>
  <c r="Q50349" i="2"/>
  <c r="Q50350" i="2"/>
  <c r="Q50351" i="2"/>
  <c r="Q50352" i="2"/>
  <c r="Q50353" i="2"/>
  <c r="Q50354" i="2"/>
  <c r="Q50355" i="2"/>
  <c r="Q50356" i="2"/>
  <c r="Q50357" i="2"/>
  <c r="Q50358" i="2"/>
  <c r="Q50359" i="2"/>
  <c r="Q50360" i="2"/>
  <c r="Q50361" i="2"/>
  <c r="Q50362" i="2"/>
  <c r="Q50363" i="2"/>
  <c r="Q50364" i="2"/>
  <c r="Q50365" i="2"/>
  <c r="Q50366" i="2"/>
  <c r="Q50367" i="2"/>
  <c r="Q50368" i="2"/>
  <c r="Q50369" i="2"/>
  <c r="Q50370" i="2"/>
  <c r="Q50371" i="2"/>
  <c r="Q50372" i="2"/>
  <c r="Q50373" i="2"/>
  <c r="Q50374" i="2"/>
  <c r="Q50375" i="2"/>
  <c r="Q50376" i="2"/>
  <c r="Q50377" i="2"/>
  <c r="Q50378" i="2"/>
  <c r="Q50379" i="2"/>
  <c r="Q50380" i="2"/>
  <c r="Q50381" i="2"/>
  <c r="Q50382" i="2"/>
  <c r="Q50383" i="2"/>
  <c r="Q50384" i="2"/>
  <c r="Q50385" i="2"/>
  <c r="Q50386" i="2"/>
  <c r="Q50387" i="2"/>
  <c r="Q50388" i="2"/>
  <c r="Q50389" i="2"/>
  <c r="Q50390" i="2"/>
  <c r="Q50391" i="2"/>
  <c r="Q50392" i="2"/>
  <c r="Q50393" i="2"/>
  <c r="Q50394" i="2"/>
  <c r="Q50395" i="2"/>
  <c r="Q50396" i="2"/>
  <c r="Q50397" i="2"/>
  <c r="Q50398" i="2"/>
  <c r="Q50399" i="2"/>
  <c r="Q50400" i="2"/>
  <c r="Q50401" i="2"/>
  <c r="Q50402" i="2"/>
  <c r="Q50403" i="2"/>
  <c r="Q50404" i="2"/>
  <c r="Q50405" i="2"/>
  <c r="Q50406" i="2"/>
  <c r="Q50407" i="2"/>
  <c r="Q50408" i="2"/>
  <c r="Q50409" i="2"/>
  <c r="Q50410" i="2"/>
  <c r="Q50411" i="2"/>
  <c r="Q50412" i="2"/>
  <c r="Q50413" i="2"/>
  <c r="Q50414" i="2"/>
  <c r="Q50415" i="2"/>
  <c r="Q50416" i="2"/>
  <c r="Q50417" i="2"/>
  <c r="Q50418" i="2"/>
  <c r="Q50419" i="2"/>
  <c r="Q50420" i="2"/>
  <c r="Q50421" i="2"/>
  <c r="Q50422" i="2"/>
  <c r="Q50423" i="2"/>
  <c r="Q50424" i="2"/>
  <c r="Q50425" i="2"/>
  <c r="Q50426" i="2"/>
  <c r="Q50427" i="2"/>
  <c r="Q50428" i="2"/>
  <c r="Q50429" i="2"/>
  <c r="Q50430" i="2"/>
  <c r="Q50431" i="2"/>
  <c r="Q50432" i="2"/>
  <c r="Q50433" i="2"/>
  <c r="Q50434" i="2"/>
  <c r="Q50435" i="2"/>
  <c r="Q50436" i="2"/>
  <c r="Q50437" i="2"/>
  <c r="Q50438" i="2"/>
  <c r="Q50439" i="2"/>
  <c r="Q50440" i="2"/>
  <c r="Q50441" i="2"/>
  <c r="Q50442" i="2"/>
  <c r="Q50443" i="2"/>
  <c r="Q50444" i="2"/>
  <c r="Q50445" i="2"/>
  <c r="Q50446" i="2"/>
  <c r="Q50447" i="2"/>
  <c r="Q50448" i="2"/>
  <c r="Q50449" i="2"/>
  <c r="Q50450" i="2"/>
  <c r="Q50451" i="2"/>
  <c r="Q50452" i="2"/>
  <c r="Q50453" i="2"/>
  <c r="Q50454" i="2"/>
  <c r="Q50455" i="2"/>
  <c r="Q50456" i="2"/>
  <c r="Q50457" i="2"/>
  <c r="Q50458" i="2"/>
  <c r="Q50459" i="2"/>
  <c r="Q50460" i="2"/>
  <c r="Q50461" i="2"/>
  <c r="Q50462" i="2"/>
  <c r="Q50463" i="2"/>
  <c r="Q50464" i="2"/>
  <c r="Q50465" i="2"/>
  <c r="Q50466" i="2"/>
  <c r="Q50467" i="2"/>
  <c r="Q50468" i="2"/>
  <c r="Q50469" i="2"/>
  <c r="Q50470" i="2"/>
  <c r="Q50471" i="2"/>
  <c r="Q50472" i="2"/>
  <c r="Q50473" i="2"/>
  <c r="Q50474" i="2"/>
  <c r="Q50475" i="2"/>
  <c r="Q50476" i="2"/>
  <c r="Q50477" i="2"/>
  <c r="Q50478" i="2"/>
  <c r="Q50479" i="2"/>
  <c r="Q50480" i="2"/>
  <c r="Q50481" i="2"/>
  <c r="Q50482" i="2"/>
  <c r="Q50483" i="2"/>
  <c r="Q50484" i="2"/>
  <c r="Q50485" i="2"/>
  <c r="Q50486" i="2"/>
  <c r="Q50487" i="2"/>
  <c r="Q50488" i="2"/>
  <c r="Q50489" i="2"/>
  <c r="Q50490" i="2"/>
  <c r="Q50491" i="2"/>
  <c r="Q50492" i="2"/>
  <c r="Q50493" i="2"/>
  <c r="Q50494" i="2"/>
  <c r="Q50495" i="2"/>
  <c r="Q50496" i="2"/>
  <c r="Q50497" i="2"/>
  <c r="Q50498" i="2"/>
  <c r="Q50499" i="2"/>
  <c r="Q50500" i="2"/>
  <c r="Q50501" i="2"/>
  <c r="Q50502" i="2"/>
  <c r="Q50503" i="2"/>
  <c r="Q50504" i="2"/>
  <c r="Q50505" i="2"/>
  <c r="Q50506" i="2"/>
  <c r="Q50507" i="2"/>
  <c r="Q50508" i="2"/>
  <c r="Q50509" i="2"/>
  <c r="Q50510" i="2"/>
  <c r="Q50511" i="2"/>
  <c r="Q50512" i="2"/>
  <c r="Q50513" i="2"/>
  <c r="Q50514" i="2"/>
  <c r="Q50515" i="2"/>
  <c r="Q50516" i="2"/>
  <c r="Q50517" i="2"/>
  <c r="Q50518" i="2"/>
  <c r="Q50519" i="2"/>
  <c r="Q50520" i="2"/>
  <c r="Q50521" i="2"/>
  <c r="Q50522" i="2"/>
  <c r="Q50523" i="2"/>
  <c r="Q50524" i="2"/>
  <c r="Q50525" i="2"/>
  <c r="Q50526" i="2"/>
  <c r="Q50527" i="2"/>
  <c r="Q50528" i="2"/>
  <c r="Q50529" i="2"/>
  <c r="Q50530" i="2"/>
  <c r="Q50531" i="2"/>
  <c r="Q50532" i="2"/>
  <c r="Q50533" i="2"/>
  <c r="Q50534" i="2"/>
  <c r="Q50535" i="2"/>
  <c r="Q50536" i="2"/>
  <c r="Q50537" i="2"/>
  <c r="Q50538" i="2"/>
  <c r="Q50539" i="2"/>
  <c r="Q50540" i="2"/>
  <c r="Q50541" i="2"/>
  <c r="Q50542" i="2"/>
  <c r="Q50543" i="2"/>
  <c r="Q50544" i="2"/>
  <c r="Q50545" i="2"/>
  <c r="Q50546" i="2"/>
  <c r="Q50547" i="2"/>
  <c r="Q50548" i="2"/>
  <c r="Q50549" i="2"/>
  <c r="Q50550" i="2"/>
  <c r="Q50551" i="2"/>
  <c r="Q50552" i="2"/>
  <c r="Q50553" i="2"/>
  <c r="Q50554" i="2"/>
  <c r="Q50555" i="2"/>
  <c r="Q50556" i="2"/>
  <c r="Q50557" i="2"/>
  <c r="Q50558" i="2"/>
  <c r="Q50559" i="2"/>
  <c r="Q50560" i="2"/>
  <c r="Q50561" i="2"/>
  <c r="Q50562" i="2"/>
  <c r="Q50563" i="2"/>
  <c r="Q50564" i="2"/>
  <c r="Q50565" i="2"/>
  <c r="Q50566" i="2"/>
  <c r="Q50567" i="2"/>
  <c r="Q50568" i="2"/>
  <c r="Q50569" i="2"/>
  <c r="Q50570" i="2"/>
  <c r="Q50571" i="2"/>
  <c r="Q50572" i="2"/>
  <c r="Q50573" i="2"/>
  <c r="Q50574" i="2"/>
  <c r="Q50575" i="2"/>
  <c r="Q50576" i="2"/>
  <c r="Q50577" i="2"/>
  <c r="Q50578" i="2"/>
  <c r="Q50579" i="2"/>
  <c r="Q50580" i="2"/>
  <c r="Q50581" i="2"/>
  <c r="Q50582" i="2"/>
  <c r="Q50583" i="2"/>
  <c r="Q50584" i="2"/>
  <c r="Q50585" i="2"/>
  <c r="Q50586" i="2"/>
  <c r="Q50587" i="2"/>
  <c r="Q50588" i="2"/>
  <c r="Q50589" i="2"/>
  <c r="Q50590" i="2"/>
  <c r="Q50591" i="2"/>
  <c r="Q50592" i="2"/>
  <c r="Q50593" i="2"/>
  <c r="Q50594" i="2"/>
  <c r="Q50595" i="2"/>
  <c r="Q50596" i="2"/>
  <c r="Q50597" i="2"/>
  <c r="Q50598" i="2"/>
  <c r="Q50599" i="2"/>
  <c r="Q50600" i="2"/>
  <c r="Q50601" i="2"/>
  <c r="Q50602" i="2"/>
  <c r="Q50603" i="2"/>
  <c r="Q50604" i="2"/>
  <c r="Q50605" i="2"/>
  <c r="Q50606" i="2"/>
  <c r="Q50607" i="2"/>
  <c r="Q50608" i="2"/>
  <c r="Q50609" i="2"/>
  <c r="Q50610" i="2"/>
  <c r="Q50611" i="2"/>
  <c r="Q50612" i="2"/>
  <c r="Q50613" i="2"/>
  <c r="Q50614" i="2"/>
  <c r="Q50615" i="2"/>
  <c r="Q50616" i="2"/>
  <c r="Q50617" i="2"/>
  <c r="Q50618" i="2"/>
  <c r="Q50619" i="2"/>
  <c r="Q50620" i="2"/>
  <c r="Q50621" i="2"/>
  <c r="Q50622" i="2"/>
  <c r="Q50623" i="2"/>
  <c r="Q50624" i="2"/>
  <c r="Q50625" i="2"/>
  <c r="Q50626" i="2"/>
  <c r="Q50627" i="2"/>
  <c r="Q50628" i="2"/>
  <c r="Q50629" i="2"/>
  <c r="Q50630" i="2"/>
  <c r="Q50631" i="2"/>
  <c r="Q50632" i="2"/>
  <c r="Q50633" i="2"/>
  <c r="Q50634" i="2"/>
  <c r="Q50635" i="2"/>
  <c r="Q50636" i="2"/>
  <c r="Q50637" i="2"/>
  <c r="Q50638" i="2"/>
  <c r="Q50639" i="2"/>
  <c r="Q50640" i="2"/>
  <c r="Q50641" i="2"/>
  <c r="Q50642" i="2"/>
  <c r="Q50643" i="2"/>
  <c r="Q50644" i="2"/>
  <c r="Q50645" i="2"/>
  <c r="Q50646" i="2"/>
  <c r="Q50647" i="2"/>
  <c r="Q50648" i="2"/>
  <c r="Q50649" i="2"/>
  <c r="Q50650" i="2"/>
  <c r="Q50651" i="2"/>
  <c r="Q50652" i="2"/>
  <c r="Q50653" i="2"/>
  <c r="Q50654" i="2"/>
  <c r="Q50655" i="2"/>
  <c r="Q50656" i="2"/>
  <c r="Q50657" i="2"/>
  <c r="Q50658" i="2"/>
  <c r="Q50659" i="2"/>
  <c r="Q50660" i="2"/>
  <c r="Q50661" i="2"/>
  <c r="Q50662" i="2"/>
  <c r="Q50663" i="2"/>
  <c r="Q50664" i="2"/>
  <c r="Q50665" i="2"/>
  <c r="Q50666" i="2"/>
  <c r="Q50667" i="2"/>
  <c r="Q50668" i="2"/>
  <c r="Q50669" i="2"/>
  <c r="Q50670" i="2"/>
  <c r="Q50671" i="2"/>
  <c r="Q50672" i="2"/>
  <c r="Q50673" i="2"/>
  <c r="Q50674" i="2"/>
  <c r="Q50675" i="2"/>
  <c r="Q50676" i="2"/>
  <c r="Q50677" i="2"/>
  <c r="Q50678" i="2"/>
  <c r="Q50679" i="2"/>
  <c r="Q50680" i="2"/>
  <c r="Q50681" i="2"/>
  <c r="Q50682" i="2"/>
  <c r="Q50683" i="2"/>
  <c r="Q50684" i="2"/>
  <c r="Q50685" i="2"/>
  <c r="Q50686" i="2"/>
  <c r="Q50687" i="2"/>
  <c r="Q50688" i="2"/>
  <c r="Q50689" i="2"/>
  <c r="Q50690" i="2"/>
  <c r="Q50691" i="2"/>
  <c r="Q50692" i="2"/>
  <c r="Q50693" i="2"/>
  <c r="Q50694" i="2"/>
  <c r="Q50695" i="2"/>
  <c r="Q50696" i="2"/>
  <c r="Q50697" i="2"/>
  <c r="Q50698" i="2"/>
  <c r="Q50699" i="2"/>
  <c r="Q50700" i="2"/>
  <c r="Q50701" i="2"/>
  <c r="Q50702" i="2"/>
  <c r="Q50703" i="2"/>
  <c r="Q50704" i="2"/>
  <c r="Q50705" i="2"/>
  <c r="Q50706" i="2"/>
  <c r="Q50707" i="2"/>
  <c r="Q50708" i="2"/>
  <c r="Q50709" i="2"/>
  <c r="Q50710" i="2"/>
  <c r="Q50711" i="2"/>
  <c r="Q50712" i="2"/>
  <c r="Q50713" i="2"/>
  <c r="Q50714" i="2"/>
  <c r="Q50715" i="2"/>
  <c r="Q50716" i="2"/>
  <c r="Q50717" i="2"/>
  <c r="Q50718" i="2"/>
  <c r="Q50719" i="2"/>
  <c r="Q50720" i="2"/>
  <c r="Q50721" i="2"/>
  <c r="Q50722" i="2"/>
  <c r="Q50723" i="2"/>
  <c r="Q50724" i="2"/>
  <c r="Q50725" i="2"/>
  <c r="Q50726" i="2"/>
  <c r="Q50727" i="2"/>
  <c r="Q50728" i="2"/>
  <c r="Q50729" i="2"/>
  <c r="Q50730" i="2"/>
  <c r="Q50731" i="2"/>
  <c r="Q50732" i="2"/>
  <c r="Q50733" i="2"/>
  <c r="Q50734" i="2"/>
  <c r="Q50735" i="2"/>
  <c r="Q50736" i="2"/>
  <c r="Q50737" i="2"/>
  <c r="Q50738" i="2"/>
  <c r="Q50739" i="2"/>
  <c r="Q50740" i="2"/>
  <c r="Q50741" i="2"/>
  <c r="Q50742" i="2"/>
  <c r="Q50743" i="2"/>
  <c r="Q50744" i="2"/>
  <c r="Q50745" i="2"/>
  <c r="Q50746" i="2"/>
  <c r="Q50747" i="2"/>
  <c r="Q50748" i="2"/>
  <c r="Q50749" i="2"/>
  <c r="Q50750" i="2"/>
  <c r="Q50751" i="2"/>
  <c r="Q50752" i="2"/>
  <c r="Q50753" i="2"/>
  <c r="Q50754" i="2"/>
  <c r="Q50755" i="2"/>
  <c r="Q50756" i="2"/>
  <c r="Q50757" i="2"/>
  <c r="Q50758" i="2"/>
  <c r="Q50759" i="2"/>
  <c r="Q50760" i="2"/>
  <c r="Q50761" i="2"/>
  <c r="Q50762" i="2"/>
  <c r="Q50763" i="2"/>
  <c r="Q50764" i="2"/>
  <c r="Q50765" i="2"/>
  <c r="Q50766" i="2"/>
  <c r="Q50767" i="2"/>
  <c r="Q50768" i="2"/>
  <c r="Q50769" i="2"/>
  <c r="Q50770" i="2"/>
  <c r="Q50771" i="2"/>
  <c r="Q50772" i="2"/>
  <c r="Q50773" i="2"/>
  <c r="Q50774" i="2"/>
  <c r="Q50775" i="2"/>
  <c r="Q50776" i="2"/>
  <c r="Q50777" i="2"/>
  <c r="Q50778" i="2"/>
  <c r="Q50779" i="2"/>
  <c r="Q50780" i="2"/>
  <c r="Q50781" i="2"/>
  <c r="Q50782" i="2"/>
  <c r="Q50783" i="2"/>
  <c r="Q50784" i="2"/>
  <c r="Q50785" i="2"/>
  <c r="Q50786" i="2"/>
  <c r="Q50787" i="2"/>
  <c r="Q50788" i="2"/>
  <c r="Q50789" i="2"/>
  <c r="Q50790" i="2"/>
  <c r="Q50791" i="2"/>
  <c r="Q50792" i="2"/>
  <c r="Q50793" i="2"/>
  <c r="Q50794" i="2"/>
  <c r="Q50795" i="2"/>
  <c r="Q50796" i="2"/>
  <c r="Q50797" i="2"/>
  <c r="Q50798" i="2"/>
  <c r="Q50799" i="2"/>
  <c r="Q50800" i="2"/>
  <c r="Q50801" i="2"/>
  <c r="Q50802" i="2"/>
  <c r="Q50803" i="2"/>
  <c r="Q50804" i="2"/>
  <c r="Q50805" i="2"/>
  <c r="Q50806" i="2"/>
  <c r="Q50807" i="2"/>
  <c r="Q50808" i="2"/>
  <c r="Q50809" i="2"/>
  <c r="Q50810" i="2"/>
  <c r="Q50811" i="2"/>
  <c r="Q50812" i="2"/>
  <c r="Q50813" i="2"/>
  <c r="Q50814" i="2"/>
  <c r="Q50815" i="2"/>
  <c r="Q50816" i="2"/>
  <c r="Q50817" i="2"/>
  <c r="Q50818" i="2"/>
  <c r="Q50819" i="2"/>
  <c r="Q50820" i="2"/>
  <c r="Q50821" i="2"/>
  <c r="Q50822" i="2"/>
  <c r="Q50823" i="2"/>
  <c r="Q50824" i="2"/>
  <c r="Q50825" i="2"/>
  <c r="Q50826" i="2"/>
  <c r="Q50827" i="2"/>
  <c r="Q50828" i="2"/>
  <c r="Q50829" i="2"/>
  <c r="Q50830" i="2"/>
  <c r="Q50831" i="2"/>
  <c r="Q50832" i="2"/>
  <c r="Q50833" i="2"/>
  <c r="Q50834" i="2"/>
  <c r="Q50835" i="2"/>
  <c r="Q50836" i="2"/>
  <c r="Q50837" i="2"/>
  <c r="Q50838" i="2"/>
  <c r="Q50839" i="2"/>
  <c r="Q50840" i="2"/>
  <c r="Q50841" i="2"/>
  <c r="Q50842" i="2"/>
  <c r="Q50843" i="2"/>
  <c r="Q50844" i="2"/>
  <c r="Q50845" i="2"/>
  <c r="Q50846" i="2"/>
  <c r="Q50847" i="2"/>
  <c r="Q50848" i="2"/>
  <c r="Q50849" i="2"/>
  <c r="Q50850" i="2"/>
  <c r="Q50851" i="2"/>
  <c r="Q50852" i="2"/>
  <c r="Q50853" i="2"/>
  <c r="Q50854" i="2"/>
  <c r="Q50855" i="2"/>
  <c r="Q50856" i="2"/>
  <c r="Q50857" i="2"/>
  <c r="Q50858" i="2"/>
  <c r="Q50859" i="2"/>
  <c r="Q50860" i="2"/>
  <c r="Q50861" i="2"/>
  <c r="Q50862" i="2"/>
  <c r="Q50863" i="2"/>
  <c r="Q50864" i="2"/>
  <c r="Q50865" i="2"/>
  <c r="Q50866" i="2"/>
  <c r="Q50867" i="2"/>
  <c r="Q50868" i="2"/>
  <c r="Q50869" i="2"/>
  <c r="Q50870" i="2"/>
  <c r="Q50871" i="2"/>
  <c r="Q50872" i="2"/>
  <c r="Q50873" i="2"/>
  <c r="Q50874" i="2"/>
  <c r="Q50875" i="2"/>
  <c r="Q50876" i="2"/>
  <c r="Q50877" i="2"/>
  <c r="Q50878" i="2"/>
  <c r="Q50879" i="2"/>
  <c r="Q50880" i="2"/>
  <c r="Q50881" i="2"/>
  <c r="Q50882" i="2"/>
  <c r="Q50883" i="2"/>
  <c r="Q50884" i="2"/>
  <c r="Q50885" i="2"/>
  <c r="Q50886" i="2"/>
  <c r="Q50887" i="2"/>
  <c r="Q50888" i="2"/>
  <c r="Q50889" i="2"/>
  <c r="Q50890" i="2"/>
  <c r="Q50891" i="2"/>
  <c r="Q50892" i="2"/>
  <c r="Q50893" i="2"/>
  <c r="Q50894" i="2"/>
  <c r="Q50895" i="2"/>
  <c r="Q50896" i="2"/>
  <c r="Q50897" i="2"/>
  <c r="Q50898" i="2"/>
  <c r="Q50899" i="2"/>
  <c r="Q50900" i="2"/>
  <c r="Q50901" i="2"/>
  <c r="Q50902" i="2"/>
  <c r="Q50903" i="2"/>
  <c r="Q50904" i="2"/>
  <c r="Q50905" i="2"/>
  <c r="Q50906" i="2"/>
  <c r="Q50907" i="2"/>
  <c r="Q50908" i="2"/>
  <c r="Q50909" i="2"/>
  <c r="Q50910" i="2"/>
  <c r="Q50911" i="2"/>
  <c r="Q50912" i="2"/>
  <c r="Q50913" i="2"/>
  <c r="Q50914" i="2"/>
  <c r="Q50915" i="2"/>
  <c r="Q50916" i="2"/>
  <c r="Q50917" i="2"/>
  <c r="Q50918" i="2"/>
  <c r="Q50919" i="2"/>
  <c r="Q50920" i="2"/>
  <c r="Q50921" i="2"/>
  <c r="Q50922" i="2"/>
  <c r="Q50923" i="2"/>
  <c r="Q50924" i="2"/>
  <c r="Q50925" i="2"/>
  <c r="Q50926" i="2"/>
  <c r="Q50927" i="2"/>
  <c r="Q50928" i="2"/>
  <c r="Q50929" i="2"/>
  <c r="Q50930" i="2"/>
  <c r="Q50931" i="2"/>
  <c r="Q50932" i="2"/>
  <c r="Q50933" i="2"/>
  <c r="Q50934" i="2"/>
  <c r="Q50935" i="2"/>
  <c r="Q50936" i="2"/>
  <c r="Q50937" i="2"/>
  <c r="Q50938" i="2"/>
  <c r="Q50939" i="2"/>
  <c r="Q50940" i="2"/>
  <c r="Q50941" i="2"/>
  <c r="Q50942" i="2"/>
  <c r="Q50943" i="2"/>
  <c r="Q50944" i="2"/>
  <c r="Q50945" i="2"/>
  <c r="Q50946" i="2"/>
  <c r="Q50947" i="2"/>
  <c r="Q50948" i="2"/>
  <c r="Q50949" i="2"/>
  <c r="Q50950" i="2"/>
  <c r="Q50951" i="2"/>
  <c r="Q50952" i="2"/>
  <c r="Q50953" i="2"/>
  <c r="Q50954" i="2"/>
  <c r="Q50955" i="2"/>
  <c r="Q50956" i="2"/>
  <c r="Q50957" i="2"/>
  <c r="Q50958" i="2"/>
  <c r="Q50959" i="2"/>
  <c r="Q50960" i="2"/>
  <c r="Q50961" i="2"/>
  <c r="Q50962" i="2"/>
  <c r="Q50963" i="2"/>
  <c r="Q50964" i="2"/>
  <c r="Q50965" i="2"/>
  <c r="Q50966" i="2"/>
  <c r="Q50967" i="2"/>
  <c r="Q50968" i="2"/>
  <c r="Q50969" i="2"/>
  <c r="Q50970" i="2"/>
  <c r="Q50971" i="2"/>
  <c r="Q50972" i="2"/>
  <c r="Q50973" i="2"/>
  <c r="Q50974" i="2"/>
  <c r="Q50975" i="2"/>
  <c r="Q50976" i="2"/>
  <c r="Q50977" i="2"/>
  <c r="Q50978" i="2"/>
  <c r="Q50979" i="2"/>
  <c r="Q50980" i="2"/>
  <c r="Q50981" i="2"/>
  <c r="Q50982" i="2"/>
  <c r="Q50983" i="2"/>
  <c r="Q50984" i="2"/>
  <c r="Q50985" i="2"/>
  <c r="Q50986" i="2"/>
  <c r="Q50987" i="2"/>
  <c r="Q50988" i="2"/>
  <c r="Q50989" i="2"/>
  <c r="Q50990" i="2"/>
  <c r="Q50991" i="2"/>
  <c r="Q50992" i="2"/>
  <c r="Q50993" i="2"/>
  <c r="Q50994" i="2"/>
  <c r="Q50995" i="2"/>
  <c r="Q50996" i="2"/>
  <c r="Q50997" i="2"/>
  <c r="Q50998" i="2"/>
  <c r="Q50999" i="2"/>
  <c r="Q51000" i="2"/>
  <c r="Q51001" i="2"/>
  <c r="Q51002" i="2"/>
  <c r="Q51003" i="2"/>
  <c r="Q51004" i="2"/>
  <c r="Q51005" i="2"/>
  <c r="Q51006" i="2"/>
  <c r="Q51007" i="2"/>
  <c r="Q51008" i="2"/>
  <c r="Q51009" i="2"/>
  <c r="Q51010" i="2"/>
  <c r="Q51011" i="2"/>
  <c r="Q51012" i="2"/>
  <c r="Q51013" i="2"/>
  <c r="Q51014" i="2"/>
  <c r="Q51015" i="2"/>
  <c r="Q51016" i="2"/>
  <c r="Q51017" i="2"/>
  <c r="Q51018" i="2"/>
  <c r="Q51019" i="2"/>
  <c r="Q51020" i="2"/>
  <c r="Q51021" i="2"/>
  <c r="Q51022" i="2"/>
  <c r="Q51023" i="2"/>
  <c r="Q51024" i="2"/>
  <c r="Q51025" i="2"/>
  <c r="Q51026" i="2"/>
  <c r="Q51027" i="2"/>
  <c r="Q51028" i="2"/>
  <c r="Q51029" i="2"/>
  <c r="Q51030" i="2"/>
  <c r="Q51031" i="2"/>
  <c r="Q51032" i="2"/>
  <c r="Q51033" i="2"/>
  <c r="Q51034" i="2"/>
  <c r="Q51035" i="2"/>
  <c r="Q51036" i="2"/>
  <c r="Q51037" i="2"/>
  <c r="Q51038" i="2"/>
  <c r="Q51039" i="2"/>
  <c r="Q51040" i="2"/>
  <c r="Q51041" i="2"/>
  <c r="Q51042" i="2"/>
  <c r="Q51043" i="2"/>
  <c r="Q51044" i="2"/>
  <c r="Q51045" i="2"/>
  <c r="Q51046" i="2"/>
  <c r="Q51047" i="2"/>
  <c r="Q51048" i="2"/>
  <c r="Q51049" i="2"/>
  <c r="Q51050" i="2"/>
  <c r="Q51051" i="2"/>
  <c r="Q51052" i="2"/>
  <c r="Q51053" i="2"/>
  <c r="Q51054" i="2"/>
  <c r="Q51055" i="2"/>
  <c r="Q51056" i="2"/>
  <c r="Q51057" i="2"/>
  <c r="Q51058" i="2"/>
  <c r="Q51059" i="2"/>
  <c r="Q51060" i="2"/>
  <c r="Q51061" i="2"/>
  <c r="Q51062" i="2"/>
  <c r="Q51063" i="2"/>
  <c r="Q51064" i="2"/>
  <c r="Q51065" i="2"/>
  <c r="Q51066" i="2"/>
  <c r="Q51067" i="2"/>
  <c r="Q51068" i="2"/>
  <c r="Q51069" i="2"/>
  <c r="Q51070" i="2"/>
  <c r="Q51071" i="2"/>
  <c r="Q51072" i="2"/>
  <c r="Q51073" i="2"/>
  <c r="Q51074" i="2"/>
  <c r="Q51075" i="2"/>
  <c r="Q51076" i="2"/>
  <c r="Q51077" i="2"/>
  <c r="Q51078" i="2"/>
  <c r="Q51079" i="2"/>
  <c r="Q51080" i="2"/>
  <c r="Q51081" i="2"/>
  <c r="Q51082" i="2"/>
  <c r="Q51083" i="2"/>
  <c r="Q51084" i="2"/>
  <c r="Q51085" i="2"/>
  <c r="Q51086" i="2"/>
  <c r="Q51087" i="2"/>
  <c r="Q51088" i="2"/>
  <c r="Q51089" i="2"/>
  <c r="Q51090" i="2"/>
  <c r="Q51091" i="2"/>
  <c r="Q51092" i="2"/>
  <c r="Q51093" i="2"/>
  <c r="Q51094" i="2"/>
  <c r="Q51095" i="2"/>
  <c r="Q51096" i="2"/>
  <c r="Q51097" i="2"/>
  <c r="Q51098" i="2"/>
  <c r="Q51099" i="2"/>
  <c r="Q51100" i="2"/>
  <c r="Q51101" i="2"/>
  <c r="Q51102" i="2"/>
  <c r="Q51103" i="2"/>
  <c r="Q51104" i="2"/>
  <c r="Q51105" i="2"/>
  <c r="Q51106" i="2"/>
  <c r="Q51107" i="2"/>
  <c r="Q51108" i="2"/>
  <c r="Q51109" i="2"/>
  <c r="Q51110" i="2"/>
  <c r="Q51111" i="2"/>
  <c r="Q51112" i="2"/>
  <c r="Q51113" i="2"/>
  <c r="Q51114" i="2"/>
  <c r="Q51115" i="2"/>
  <c r="Q51116" i="2"/>
  <c r="Q51117" i="2"/>
  <c r="Q51118" i="2"/>
  <c r="Q51119" i="2"/>
  <c r="Q51120" i="2"/>
  <c r="Q51121" i="2"/>
  <c r="Q51122" i="2"/>
  <c r="Q51123" i="2"/>
  <c r="Q51124" i="2"/>
  <c r="Q51125" i="2"/>
  <c r="Q51126" i="2"/>
  <c r="Q51127" i="2"/>
  <c r="Q51128" i="2"/>
  <c r="Q51129" i="2"/>
  <c r="Q51130" i="2"/>
  <c r="Q51131" i="2"/>
  <c r="Q51132" i="2"/>
  <c r="Q51133" i="2"/>
  <c r="Q51134" i="2"/>
  <c r="Q51135" i="2"/>
  <c r="Q51136" i="2"/>
  <c r="Q51137" i="2"/>
  <c r="Q51138" i="2"/>
  <c r="Q51139" i="2"/>
  <c r="Q51140" i="2"/>
  <c r="Q51141" i="2"/>
  <c r="Q51142" i="2"/>
  <c r="Q51143" i="2"/>
  <c r="Q51144" i="2"/>
  <c r="Q51145" i="2"/>
  <c r="Q51146" i="2"/>
  <c r="Q51147" i="2"/>
  <c r="Q51148" i="2"/>
  <c r="Q51149" i="2"/>
  <c r="Q51150" i="2"/>
  <c r="Q51151" i="2"/>
  <c r="Q51152" i="2"/>
  <c r="Q51153" i="2"/>
  <c r="Q51154" i="2"/>
  <c r="Q51155" i="2"/>
  <c r="Q51156" i="2"/>
  <c r="Q51157" i="2"/>
  <c r="Q51158" i="2"/>
  <c r="Q51159" i="2"/>
  <c r="Q51160" i="2"/>
  <c r="Q51161" i="2"/>
  <c r="Q51162" i="2"/>
  <c r="Q51163" i="2"/>
  <c r="Q51164" i="2"/>
  <c r="Q51165" i="2"/>
  <c r="Q51166" i="2"/>
  <c r="Q51167" i="2"/>
  <c r="Q51168" i="2"/>
  <c r="Q51169" i="2"/>
  <c r="Q51170" i="2"/>
  <c r="Q51171" i="2"/>
  <c r="Q51172" i="2"/>
  <c r="Q51173" i="2"/>
  <c r="Q51174" i="2"/>
  <c r="Q51175" i="2"/>
  <c r="Q51176" i="2"/>
  <c r="Q51177" i="2"/>
  <c r="Q51178" i="2"/>
  <c r="Q51179" i="2"/>
  <c r="Q51180" i="2"/>
  <c r="Q51181" i="2"/>
  <c r="Q51182" i="2"/>
  <c r="Q51183" i="2"/>
  <c r="Q51184" i="2"/>
  <c r="Q51185" i="2"/>
  <c r="Q51186" i="2"/>
  <c r="Q51187" i="2"/>
  <c r="Q51188" i="2"/>
  <c r="Q51189" i="2"/>
  <c r="Q51190" i="2"/>
  <c r="Q51191" i="2"/>
  <c r="Q51192" i="2"/>
  <c r="Q51193" i="2"/>
  <c r="Q51194" i="2"/>
  <c r="Q51195" i="2"/>
  <c r="Q51196" i="2"/>
  <c r="Q51197" i="2"/>
  <c r="Q51198" i="2"/>
  <c r="Q51199" i="2"/>
  <c r="Q51200" i="2"/>
  <c r="Q51201" i="2"/>
  <c r="Q51202" i="2"/>
  <c r="Q51203" i="2"/>
  <c r="Q51204" i="2"/>
  <c r="Q51205" i="2"/>
  <c r="Q51206" i="2"/>
  <c r="Q51207" i="2"/>
  <c r="Q51208" i="2"/>
  <c r="Q51209" i="2"/>
  <c r="Q51210" i="2"/>
  <c r="Q51211" i="2"/>
  <c r="Q51212" i="2"/>
  <c r="Q51213" i="2"/>
  <c r="Q51214" i="2"/>
  <c r="Q51215" i="2"/>
  <c r="Q51216" i="2"/>
  <c r="Q51217" i="2"/>
  <c r="Q51218" i="2"/>
  <c r="Q51219" i="2"/>
  <c r="Q51220" i="2"/>
  <c r="Q51221" i="2"/>
  <c r="Q51222" i="2"/>
  <c r="Q51223" i="2"/>
  <c r="Q51224" i="2"/>
  <c r="Q51225" i="2"/>
  <c r="Q51226" i="2"/>
  <c r="Q51227" i="2"/>
  <c r="Q51228" i="2"/>
  <c r="Q51229" i="2"/>
  <c r="Q51230" i="2"/>
  <c r="Q51231" i="2"/>
  <c r="Q51232" i="2"/>
  <c r="Q51233" i="2"/>
  <c r="Q51234" i="2"/>
  <c r="Q51235" i="2"/>
  <c r="Q51236" i="2"/>
  <c r="Q51237" i="2"/>
  <c r="Q51238" i="2"/>
  <c r="Q51239" i="2"/>
  <c r="Q51240" i="2"/>
  <c r="Q51241" i="2"/>
  <c r="Q51242" i="2"/>
  <c r="Q51243" i="2"/>
  <c r="Q51244" i="2"/>
  <c r="Q51245" i="2"/>
  <c r="Q51246" i="2"/>
  <c r="Q51247" i="2"/>
  <c r="Q51248" i="2"/>
  <c r="Q51249" i="2"/>
  <c r="Q51250" i="2"/>
  <c r="Q51251" i="2"/>
  <c r="Q51252" i="2"/>
  <c r="Q51253" i="2"/>
  <c r="Q51254" i="2"/>
  <c r="Q51255" i="2"/>
  <c r="Q51256" i="2"/>
  <c r="Q51257" i="2"/>
  <c r="Q51258" i="2"/>
  <c r="Q51259" i="2"/>
  <c r="Q51260" i="2"/>
  <c r="Q51261" i="2"/>
  <c r="Q51262" i="2"/>
  <c r="Q51263" i="2"/>
  <c r="Q51264" i="2"/>
  <c r="Q51265" i="2"/>
  <c r="Q51266" i="2"/>
  <c r="Q51267" i="2"/>
  <c r="Q51268" i="2"/>
  <c r="Q51269" i="2"/>
  <c r="Q51270" i="2"/>
  <c r="Q51271" i="2"/>
  <c r="Q51272" i="2"/>
  <c r="Q51273" i="2"/>
  <c r="Q51274" i="2"/>
  <c r="Q51275" i="2"/>
  <c r="Q51276" i="2"/>
  <c r="Q51277" i="2"/>
  <c r="Q51278" i="2"/>
  <c r="Q51279" i="2"/>
  <c r="Q51280" i="2"/>
  <c r="Q51281" i="2"/>
  <c r="Q51282" i="2"/>
  <c r="Q51283" i="2"/>
  <c r="Q51284" i="2"/>
  <c r="Q51285" i="2"/>
  <c r="Q51286" i="2"/>
  <c r="Q51287" i="2"/>
  <c r="Q51288" i="2"/>
  <c r="Q51289" i="2"/>
  <c r="Q51290" i="2"/>
  <c r="Q51291" i="2"/>
  <c r="Q51292" i="2"/>
  <c r="Q51293" i="2"/>
  <c r="Q51294" i="2"/>
  <c r="Q51295" i="2"/>
  <c r="Q51296" i="2"/>
  <c r="Q51297" i="2"/>
  <c r="Q51298" i="2"/>
  <c r="Q51299" i="2"/>
  <c r="Q51300" i="2"/>
  <c r="Q51301" i="2"/>
  <c r="Q51302" i="2"/>
  <c r="Q51303" i="2"/>
  <c r="Q51304" i="2"/>
  <c r="Q51305" i="2"/>
  <c r="Q51306" i="2"/>
  <c r="Q51307" i="2"/>
  <c r="Q51308" i="2"/>
  <c r="Q51309" i="2"/>
  <c r="Q51310" i="2"/>
  <c r="Q51311" i="2"/>
  <c r="Q51312" i="2"/>
  <c r="Q51313" i="2"/>
  <c r="Q51314" i="2"/>
  <c r="Q51315" i="2"/>
  <c r="Q51316" i="2"/>
  <c r="Q51317" i="2"/>
  <c r="Q51318" i="2"/>
  <c r="Q51319" i="2"/>
  <c r="Q51320" i="2"/>
  <c r="Q51321" i="2"/>
  <c r="Q51322" i="2"/>
  <c r="Q51323" i="2"/>
  <c r="Q51324" i="2"/>
  <c r="Q51325" i="2"/>
  <c r="Q51326" i="2"/>
  <c r="Q51327" i="2"/>
  <c r="Q51328" i="2"/>
  <c r="Q51329" i="2"/>
  <c r="Q51330" i="2"/>
  <c r="Q51331" i="2"/>
  <c r="Q51332" i="2"/>
  <c r="Q51333" i="2"/>
  <c r="Q51334" i="2"/>
  <c r="Q51335" i="2"/>
  <c r="Q51336" i="2"/>
  <c r="Q51337" i="2"/>
  <c r="Q51338" i="2"/>
  <c r="Q51339" i="2"/>
  <c r="Q51340" i="2"/>
  <c r="Q51341" i="2"/>
  <c r="Q51342" i="2"/>
  <c r="Q51343" i="2"/>
  <c r="Q51344" i="2"/>
  <c r="Q51345" i="2"/>
  <c r="Q51346" i="2"/>
  <c r="Q51347" i="2"/>
  <c r="Q51348" i="2"/>
  <c r="Q51349" i="2"/>
  <c r="Q51350" i="2"/>
  <c r="Q51351" i="2"/>
  <c r="Q51352" i="2"/>
  <c r="Q51353" i="2"/>
  <c r="Q51354" i="2"/>
  <c r="Q51355" i="2"/>
  <c r="Q51356" i="2"/>
  <c r="Q51357" i="2"/>
  <c r="Q51358" i="2"/>
  <c r="Q51359" i="2"/>
  <c r="Q51360" i="2"/>
  <c r="Q51361" i="2"/>
  <c r="Q51362" i="2"/>
  <c r="Q51363" i="2"/>
  <c r="Q51364" i="2"/>
  <c r="Q51365" i="2"/>
  <c r="Q51366" i="2"/>
  <c r="Q51367" i="2"/>
  <c r="Q51368" i="2"/>
  <c r="Q51369" i="2"/>
  <c r="Q51370" i="2"/>
  <c r="Q51371" i="2"/>
  <c r="Q51372" i="2"/>
  <c r="Q51373" i="2"/>
  <c r="Q51374" i="2"/>
  <c r="Q51375" i="2"/>
  <c r="Q51376" i="2"/>
  <c r="Q51377" i="2"/>
  <c r="Q51378" i="2"/>
  <c r="Q51379" i="2"/>
  <c r="Q51380" i="2"/>
  <c r="Q51381" i="2"/>
  <c r="Q51382" i="2"/>
  <c r="Q51383" i="2"/>
  <c r="Q51384" i="2"/>
  <c r="Q51385" i="2"/>
  <c r="Q51386" i="2"/>
  <c r="Q51387" i="2"/>
  <c r="Q51388" i="2"/>
  <c r="Q51389" i="2"/>
  <c r="Q51390" i="2"/>
  <c r="Q51391" i="2"/>
  <c r="Q51392" i="2"/>
  <c r="Q51393" i="2"/>
  <c r="Q51394" i="2"/>
  <c r="Q51395" i="2"/>
  <c r="Q51396" i="2"/>
  <c r="Q51397" i="2"/>
  <c r="Q51398" i="2"/>
  <c r="Q51399" i="2"/>
  <c r="Q51400" i="2"/>
  <c r="Q51401" i="2"/>
  <c r="Q51402" i="2"/>
  <c r="Q51403" i="2"/>
  <c r="Q51404" i="2"/>
  <c r="Q51405" i="2"/>
  <c r="Q51406" i="2"/>
  <c r="Q51407" i="2"/>
  <c r="Q51408" i="2"/>
  <c r="Q51409" i="2"/>
  <c r="Q51410" i="2"/>
  <c r="Q51411" i="2"/>
  <c r="Q51412" i="2"/>
  <c r="Q51413" i="2"/>
  <c r="Q51414" i="2"/>
  <c r="Q51415" i="2"/>
  <c r="Q51416" i="2"/>
  <c r="Q51417" i="2"/>
  <c r="Q51418" i="2"/>
  <c r="Q51419" i="2"/>
  <c r="Q51420" i="2"/>
  <c r="Q51421" i="2"/>
  <c r="Q51422" i="2"/>
  <c r="Q51423" i="2"/>
  <c r="Q51424" i="2"/>
  <c r="Q51425" i="2"/>
  <c r="Q51426" i="2"/>
  <c r="Q51427" i="2"/>
  <c r="Q51428" i="2"/>
  <c r="Q51429" i="2"/>
  <c r="Q51430" i="2"/>
  <c r="Q51431" i="2"/>
  <c r="Q51432" i="2"/>
  <c r="Q51433" i="2"/>
  <c r="Q51434" i="2"/>
  <c r="Q51435" i="2"/>
  <c r="Q51436" i="2"/>
  <c r="Q51437" i="2"/>
  <c r="Q51438" i="2"/>
  <c r="Q51439" i="2"/>
  <c r="Q51440" i="2"/>
  <c r="Q51441" i="2"/>
  <c r="Q51442" i="2"/>
  <c r="Q51443" i="2"/>
  <c r="Q51444" i="2"/>
  <c r="Q51445" i="2"/>
  <c r="Q51446" i="2"/>
  <c r="Q51447" i="2"/>
  <c r="Q51448" i="2"/>
  <c r="Q51449" i="2"/>
  <c r="Q51450" i="2"/>
  <c r="Q51451" i="2"/>
  <c r="Q51452" i="2"/>
  <c r="Q51453" i="2"/>
  <c r="Q51454" i="2"/>
  <c r="Q51455" i="2"/>
  <c r="Q51456" i="2"/>
  <c r="Q51457" i="2"/>
  <c r="Q51458" i="2"/>
  <c r="Q51459" i="2"/>
  <c r="Q51460" i="2"/>
  <c r="Q51461" i="2"/>
  <c r="Q51462" i="2"/>
  <c r="Q51463" i="2"/>
  <c r="Q51464" i="2"/>
  <c r="Q51465" i="2"/>
  <c r="Q51466" i="2"/>
  <c r="Q51467" i="2"/>
  <c r="Q51468" i="2"/>
  <c r="Q51469" i="2"/>
  <c r="Q51470" i="2"/>
  <c r="Q51471" i="2"/>
  <c r="Q51472" i="2"/>
  <c r="Q51473" i="2"/>
  <c r="Q51474" i="2"/>
  <c r="Q51475" i="2"/>
  <c r="Q51476" i="2"/>
  <c r="Q51477" i="2"/>
  <c r="Q51478" i="2"/>
  <c r="Q51479" i="2"/>
  <c r="Q51480" i="2"/>
  <c r="Q51481" i="2"/>
  <c r="Q51482" i="2"/>
  <c r="Q51483" i="2"/>
  <c r="Q51484" i="2"/>
  <c r="Q51485" i="2"/>
  <c r="Q51486" i="2"/>
  <c r="Q51487" i="2"/>
  <c r="Q51488" i="2"/>
  <c r="Q51489" i="2"/>
  <c r="Q51490" i="2"/>
  <c r="Q51491" i="2"/>
  <c r="Q51492" i="2"/>
  <c r="Q51493" i="2"/>
  <c r="Q51494" i="2"/>
  <c r="Q51495" i="2"/>
  <c r="Q51496" i="2"/>
  <c r="Q51497" i="2"/>
  <c r="Q51498" i="2"/>
  <c r="Q51499" i="2"/>
  <c r="Q51500" i="2"/>
  <c r="Q51501" i="2"/>
  <c r="Q51502" i="2"/>
  <c r="Q51503" i="2"/>
  <c r="Q51504" i="2"/>
  <c r="Q51505" i="2"/>
  <c r="Q51506" i="2"/>
  <c r="Q51507" i="2"/>
  <c r="Q51508" i="2"/>
  <c r="Q51509" i="2"/>
  <c r="Q51510" i="2"/>
  <c r="Q51511" i="2"/>
  <c r="Q51512" i="2"/>
  <c r="Q51513" i="2"/>
  <c r="Q51514" i="2"/>
  <c r="Q51515" i="2"/>
  <c r="Q51516" i="2"/>
  <c r="Q51517" i="2"/>
  <c r="Q51518" i="2"/>
  <c r="Q51519" i="2"/>
  <c r="Q51520" i="2"/>
  <c r="Q51521" i="2"/>
  <c r="Q51522" i="2"/>
  <c r="Q51523" i="2"/>
  <c r="Q51524" i="2"/>
  <c r="Q51525" i="2"/>
  <c r="Q51526" i="2"/>
  <c r="Q51527" i="2"/>
  <c r="Q51528" i="2"/>
  <c r="Q51529" i="2"/>
  <c r="Q51530" i="2"/>
  <c r="Q51531" i="2"/>
  <c r="Q51532" i="2"/>
  <c r="Q51533" i="2"/>
  <c r="Q51534" i="2"/>
  <c r="Q51535" i="2"/>
  <c r="Q51536" i="2"/>
  <c r="Q51537" i="2"/>
  <c r="Q51538" i="2"/>
  <c r="Q51539" i="2"/>
  <c r="Q51540" i="2"/>
  <c r="Q51541" i="2"/>
  <c r="Q51542" i="2"/>
  <c r="Q51543" i="2"/>
  <c r="Q51544" i="2"/>
  <c r="Q51545" i="2"/>
  <c r="Q51546" i="2"/>
  <c r="Q51547" i="2"/>
  <c r="Q51548" i="2"/>
  <c r="Q51549" i="2"/>
  <c r="Q51550" i="2"/>
  <c r="Q51551" i="2"/>
  <c r="Q51552" i="2"/>
  <c r="Q51553" i="2"/>
  <c r="Q51554" i="2"/>
  <c r="Q51555" i="2"/>
  <c r="Q51556" i="2"/>
  <c r="Q51557" i="2"/>
  <c r="Q51558" i="2"/>
  <c r="Q51559" i="2"/>
  <c r="Q51560" i="2"/>
  <c r="Q51561" i="2"/>
  <c r="Q51562" i="2"/>
  <c r="Q51563" i="2"/>
  <c r="Q51564" i="2"/>
  <c r="Q51565" i="2"/>
  <c r="Q51566" i="2"/>
  <c r="Q51567" i="2"/>
  <c r="Q51568" i="2"/>
  <c r="Q51569" i="2"/>
  <c r="Q51570" i="2"/>
  <c r="Q51571" i="2"/>
  <c r="Q51572" i="2"/>
  <c r="Q51573" i="2"/>
  <c r="Q51574" i="2"/>
  <c r="Q51575" i="2"/>
  <c r="Q51576" i="2"/>
  <c r="Q51577" i="2"/>
  <c r="Q51578" i="2"/>
  <c r="Q51579" i="2"/>
  <c r="Q51580" i="2"/>
  <c r="Q51581" i="2"/>
  <c r="Q51582" i="2"/>
  <c r="Q51583" i="2"/>
  <c r="Q51584" i="2"/>
  <c r="Q51585" i="2"/>
  <c r="Q51586" i="2"/>
  <c r="Q51587" i="2"/>
  <c r="Q51588" i="2"/>
  <c r="Q51589" i="2"/>
  <c r="Q51590" i="2"/>
  <c r="Q51591" i="2"/>
  <c r="Q51592" i="2"/>
  <c r="Q51593" i="2"/>
  <c r="Q51594" i="2"/>
  <c r="Q51595" i="2"/>
  <c r="Q51596" i="2"/>
  <c r="Q51597" i="2"/>
  <c r="Q51598" i="2"/>
  <c r="Q51599" i="2"/>
  <c r="Q51600" i="2"/>
  <c r="Q51601" i="2"/>
  <c r="Q51602" i="2"/>
  <c r="Q51603" i="2"/>
  <c r="Q51604" i="2"/>
  <c r="Q51605" i="2"/>
  <c r="Q51606" i="2"/>
  <c r="Q51607" i="2"/>
  <c r="Q51608" i="2"/>
  <c r="Q51609" i="2"/>
  <c r="Q51610" i="2"/>
  <c r="Q51611" i="2"/>
  <c r="Q51612" i="2"/>
  <c r="Q51613" i="2"/>
  <c r="Q51614" i="2"/>
  <c r="Q51615" i="2"/>
  <c r="Q51616" i="2"/>
  <c r="Q51617" i="2"/>
  <c r="Q51618" i="2"/>
  <c r="Q51619" i="2"/>
  <c r="Q51620" i="2"/>
  <c r="Q51621" i="2"/>
  <c r="Q51622" i="2"/>
  <c r="Q51623" i="2"/>
  <c r="Q51624" i="2"/>
  <c r="Q51625" i="2"/>
  <c r="Q51626" i="2"/>
  <c r="Q51627" i="2"/>
  <c r="Q51628" i="2"/>
  <c r="Q51629" i="2"/>
  <c r="Q51630" i="2"/>
  <c r="Q51631" i="2"/>
  <c r="Q51632" i="2"/>
  <c r="Q51633" i="2"/>
  <c r="Q51634" i="2"/>
  <c r="Q51635" i="2"/>
  <c r="Q51636" i="2"/>
  <c r="Q51637" i="2"/>
  <c r="Q51638" i="2"/>
  <c r="Q51639" i="2"/>
  <c r="Q51640" i="2"/>
  <c r="Q51641" i="2"/>
  <c r="Q51642" i="2"/>
  <c r="Q51643" i="2"/>
  <c r="Q51644" i="2"/>
  <c r="Q51645" i="2"/>
  <c r="Q51646" i="2"/>
  <c r="Q51647" i="2"/>
  <c r="Q51648" i="2"/>
  <c r="Q51649" i="2"/>
  <c r="Q51650" i="2"/>
  <c r="Q51651" i="2"/>
  <c r="Q51652" i="2"/>
  <c r="Q51653" i="2"/>
  <c r="Q51654" i="2"/>
  <c r="Q51655" i="2"/>
  <c r="Q51656" i="2"/>
  <c r="Q51657" i="2"/>
  <c r="Q51658" i="2"/>
  <c r="Q51659" i="2"/>
  <c r="Q51660" i="2"/>
  <c r="Q51661" i="2"/>
  <c r="Q51662" i="2"/>
  <c r="Q51663" i="2"/>
  <c r="Q51664" i="2"/>
  <c r="Q51665" i="2"/>
  <c r="Q51666" i="2"/>
  <c r="Q51667" i="2"/>
  <c r="Q51668" i="2"/>
  <c r="Q51669" i="2"/>
  <c r="Q51670" i="2"/>
  <c r="Q51671" i="2"/>
  <c r="Q51672" i="2"/>
  <c r="Q51673" i="2"/>
  <c r="Q51674" i="2"/>
  <c r="Q51675" i="2"/>
  <c r="Q51676" i="2"/>
  <c r="Q51677" i="2"/>
  <c r="Q51678" i="2"/>
  <c r="Q51679" i="2"/>
  <c r="Q51680" i="2"/>
  <c r="Q51681" i="2"/>
  <c r="Q51682" i="2"/>
  <c r="Q51683" i="2"/>
  <c r="Q51684" i="2"/>
  <c r="Q51685" i="2"/>
  <c r="Q51686" i="2"/>
  <c r="Q51687" i="2"/>
  <c r="Q51688" i="2"/>
  <c r="Q51689" i="2"/>
  <c r="Q51690" i="2"/>
  <c r="Q51691" i="2"/>
  <c r="Q51692" i="2"/>
  <c r="Q51693" i="2"/>
  <c r="Q51694" i="2"/>
  <c r="Q51695" i="2"/>
  <c r="Q51696" i="2"/>
  <c r="Q51697" i="2"/>
  <c r="Q51698" i="2"/>
  <c r="Q51699" i="2"/>
  <c r="Q51700" i="2"/>
  <c r="Q51701" i="2"/>
  <c r="Q51702" i="2"/>
  <c r="Q51703" i="2"/>
  <c r="Q51704" i="2"/>
  <c r="Q51705" i="2"/>
  <c r="Q51706" i="2"/>
  <c r="Q51707" i="2"/>
  <c r="Q51708" i="2"/>
  <c r="Q51709" i="2"/>
  <c r="Q51710" i="2"/>
  <c r="Q51711" i="2"/>
  <c r="Q51712" i="2"/>
  <c r="Q51713" i="2"/>
  <c r="Q51714" i="2"/>
  <c r="Q51715" i="2"/>
  <c r="Q51716" i="2"/>
  <c r="Q51717" i="2"/>
  <c r="Q51718" i="2"/>
  <c r="Q51719" i="2"/>
  <c r="Q51720" i="2"/>
  <c r="Q51721" i="2"/>
  <c r="Q51722" i="2"/>
  <c r="Q51723" i="2"/>
  <c r="Q51724" i="2"/>
  <c r="Q51725" i="2"/>
  <c r="Q51726" i="2"/>
  <c r="Q51727" i="2"/>
  <c r="Q51728" i="2"/>
  <c r="Q51729" i="2"/>
  <c r="Q51730" i="2"/>
  <c r="Q51731" i="2"/>
  <c r="Q51732" i="2"/>
  <c r="Q51733" i="2"/>
  <c r="Q51734" i="2"/>
  <c r="Q51735" i="2"/>
  <c r="Q51736" i="2"/>
  <c r="Q51737" i="2"/>
  <c r="Q51738" i="2"/>
  <c r="Q51739" i="2"/>
  <c r="Q51740" i="2"/>
  <c r="Q51741" i="2"/>
  <c r="Q51742" i="2"/>
  <c r="Q51743" i="2"/>
  <c r="Q51744" i="2"/>
  <c r="Q51745" i="2"/>
  <c r="Q51746" i="2"/>
  <c r="Q51747" i="2"/>
  <c r="Q51748" i="2"/>
  <c r="Q51749" i="2"/>
  <c r="Q51750" i="2"/>
  <c r="Q51751" i="2"/>
  <c r="Q51752" i="2"/>
  <c r="Q51753" i="2"/>
  <c r="Q51754" i="2"/>
  <c r="Q51755" i="2"/>
  <c r="Q51756" i="2"/>
  <c r="Q51757" i="2"/>
  <c r="Q51758" i="2"/>
  <c r="Q51759" i="2"/>
  <c r="Q51760" i="2"/>
  <c r="Q51761" i="2"/>
  <c r="Q51762" i="2"/>
  <c r="Q51763" i="2"/>
  <c r="Q51764" i="2"/>
  <c r="Q51765" i="2"/>
  <c r="Q51766" i="2"/>
  <c r="Q51767" i="2"/>
  <c r="Q51768" i="2"/>
  <c r="Q51769" i="2"/>
  <c r="Q51770" i="2"/>
  <c r="Q51771" i="2"/>
  <c r="Q51772" i="2"/>
  <c r="Q51773" i="2"/>
  <c r="Q51774" i="2"/>
  <c r="Q51775" i="2"/>
  <c r="Q51776" i="2"/>
  <c r="Q51777" i="2"/>
  <c r="Q51778" i="2"/>
  <c r="Q51779" i="2"/>
  <c r="Q51780" i="2"/>
  <c r="Q51781" i="2"/>
  <c r="Q51782" i="2"/>
  <c r="Q51783" i="2"/>
  <c r="Q51784" i="2"/>
  <c r="Q51785" i="2"/>
  <c r="Q51786" i="2"/>
  <c r="Q51787" i="2"/>
  <c r="Q51788" i="2"/>
  <c r="Q51789" i="2"/>
  <c r="Q51790" i="2"/>
  <c r="Q51791" i="2"/>
  <c r="Q51792" i="2"/>
  <c r="Q51793" i="2"/>
  <c r="Q51794" i="2"/>
  <c r="Q51795" i="2"/>
  <c r="Q51796" i="2"/>
  <c r="Q51797" i="2"/>
  <c r="Q51798" i="2"/>
  <c r="Q51799" i="2"/>
  <c r="Q51800" i="2"/>
  <c r="Q51801" i="2"/>
  <c r="Q51802" i="2"/>
  <c r="Q51803" i="2"/>
  <c r="Q51804" i="2"/>
  <c r="Q51805" i="2"/>
  <c r="Q51806" i="2"/>
  <c r="Q51807" i="2"/>
  <c r="Q51808" i="2"/>
  <c r="Q51809" i="2"/>
  <c r="Q51810" i="2"/>
  <c r="Q51811" i="2"/>
  <c r="Q51812" i="2"/>
  <c r="Q51813" i="2"/>
  <c r="Q51814" i="2"/>
  <c r="Q51815" i="2"/>
  <c r="Q51816" i="2"/>
  <c r="Q51817" i="2"/>
  <c r="Q51818" i="2"/>
  <c r="Q51819" i="2"/>
  <c r="Q51820" i="2"/>
  <c r="Q51821" i="2"/>
  <c r="Q51822" i="2"/>
  <c r="Q51823" i="2"/>
  <c r="Q51824" i="2"/>
  <c r="Q51825" i="2"/>
  <c r="Q51826" i="2"/>
  <c r="Q51827" i="2"/>
  <c r="Q51828" i="2"/>
  <c r="Q51829" i="2"/>
  <c r="Q51830" i="2"/>
  <c r="Q51831" i="2"/>
  <c r="Q51832" i="2"/>
  <c r="Q51833" i="2"/>
  <c r="Q51834" i="2"/>
  <c r="Q51835" i="2"/>
  <c r="Q51836" i="2"/>
  <c r="Q51837" i="2"/>
  <c r="Q51838" i="2"/>
  <c r="Q51839" i="2"/>
  <c r="Q51840" i="2"/>
  <c r="Q51841" i="2"/>
  <c r="Q51842" i="2"/>
  <c r="Q51843" i="2"/>
  <c r="Q51844" i="2"/>
  <c r="Q51845" i="2"/>
  <c r="Q51846" i="2"/>
  <c r="Q51847" i="2"/>
  <c r="Q51848" i="2"/>
  <c r="Q51849" i="2"/>
  <c r="Q51850" i="2"/>
  <c r="Q51851" i="2"/>
  <c r="Q51852" i="2"/>
  <c r="Q51853" i="2"/>
  <c r="Q51854" i="2"/>
  <c r="Q51855" i="2"/>
  <c r="Q51856" i="2"/>
  <c r="Q51857" i="2"/>
  <c r="Q51858" i="2"/>
  <c r="Q51859" i="2"/>
  <c r="Q51860" i="2"/>
  <c r="Q51861" i="2"/>
  <c r="Q51862" i="2"/>
  <c r="Q51863" i="2"/>
  <c r="Q51864" i="2"/>
  <c r="Q51865" i="2"/>
  <c r="Q51866" i="2"/>
  <c r="Q51867" i="2"/>
  <c r="Q51868" i="2"/>
  <c r="Q51869" i="2"/>
  <c r="Q51870" i="2"/>
  <c r="Q51871" i="2"/>
  <c r="Q51872" i="2"/>
  <c r="Q51873" i="2"/>
  <c r="Q51874" i="2"/>
  <c r="Q51875" i="2"/>
  <c r="Q51876" i="2"/>
  <c r="Q51877" i="2"/>
  <c r="Q51878" i="2"/>
  <c r="Q51879" i="2"/>
  <c r="Q51880" i="2"/>
  <c r="Q51881" i="2"/>
  <c r="Q51882" i="2"/>
  <c r="Q51883" i="2"/>
  <c r="Q51884" i="2"/>
  <c r="Q51885" i="2"/>
  <c r="Q51886" i="2"/>
  <c r="Q51887" i="2"/>
  <c r="Q51888" i="2"/>
  <c r="Q51889" i="2"/>
  <c r="Q51890" i="2"/>
  <c r="Q51891" i="2"/>
  <c r="Q51892" i="2"/>
  <c r="Q51893" i="2"/>
  <c r="Q51894" i="2"/>
  <c r="Q51895" i="2"/>
  <c r="Q51896" i="2"/>
  <c r="Q51897" i="2"/>
  <c r="Q51898" i="2"/>
  <c r="Q51899" i="2"/>
  <c r="Q51900" i="2"/>
  <c r="Q51901" i="2"/>
  <c r="Q51902" i="2"/>
  <c r="Q51903" i="2"/>
  <c r="Q51904" i="2"/>
  <c r="Q51905" i="2"/>
  <c r="Q51906" i="2"/>
  <c r="Q51907" i="2"/>
  <c r="Q51908" i="2"/>
  <c r="Q51909" i="2"/>
  <c r="Q51910" i="2"/>
  <c r="Q51911" i="2"/>
  <c r="Q51912" i="2"/>
  <c r="Q51913" i="2"/>
  <c r="Q51914" i="2"/>
  <c r="Q51915" i="2"/>
  <c r="Q51916" i="2"/>
  <c r="Q51917" i="2"/>
  <c r="Q51918" i="2"/>
  <c r="Q51919" i="2"/>
  <c r="Q51920" i="2"/>
  <c r="Q51921" i="2"/>
  <c r="Q51922" i="2"/>
  <c r="Q51923" i="2"/>
  <c r="Q51924" i="2"/>
  <c r="Q51925" i="2"/>
  <c r="Q51926" i="2"/>
  <c r="Q51927" i="2"/>
  <c r="Q51928" i="2"/>
  <c r="Q51929" i="2"/>
  <c r="Q51930" i="2"/>
  <c r="Q51931" i="2"/>
  <c r="Q51932" i="2"/>
  <c r="Q51933" i="2"/>
  <c r="Q51934" i="2"/>
  <c r="Q51935" i="2"/>
  <c r="Q51936" i="2"/>
  <c r="Q51937" i="2"/>
  <c r="Q51938" i="2"/>
  <c r="Q51939" i="2"/>
  <c r="Q51940" i="2"/>
  <c r="Q51941" i="2"/>
  <c r="Q51942" i="2"/>
  <c r="Q51943" i="2"/>
  <c r="Q51944" i="2"/>
  <c r="Q51945" i="2"/>
  <c r="Q51946" i="2"/>
  <c r="Q51947" i="2"/>
  <c r="Q51948" i="2"/>
  <c r="Q51949" i="2"/>
  <c r="Q51950" i="2"/>
  <c r="Q51951" i="2"/>
  <c r="Q51952" i="2"/>
  <c r="Q51953" i="2"/>
  <c r="Q51954" i="2"/>
  <c r="Q51955" i="2"/>
  <c r="Q51956" i="2"/>
  <c r="Q51957" i="2"/>
  <c r="Q51958" i="2"/>
  <c r="Q51959" i="2"/>
  <c r="Q51960" i="2"/>
  <c r="Q51961" i="2"/>
  <c r="Q51962" i="2"/>
  <c r="Q51963" i="2"/>
  <c r="Q51964" i="2"/>
  <c r="Q51965" i="2"/>
  <c r="Q51966" i="2"/>
  <c r="Q51967" i="2"/>
  <c r="Q51968" i="2"/>
  <c r="Q51969" i="2"/>
  <c r="Q51970" i="2"/>
  <c r="Q51971" i="2"/>
  <c r="Q51972" i="2"/>
  <c r="Q51973" i="2"/>
  <c r="Q51974" i="2"/>
  <c r="Q51975" i="2"/>
  <c r="Q51976" i="2"/>
  <c r="Q51977" i="2"/>
  <c r="Q51978" i="2"/>
  <c r="Q51979" i="2"/>
  <c r="Q51980" i="2"/>
  <c r="Q51981" i="2"/>
  <c r="Q51982" i="2"/>
  <c r="Q51983" i="2"/>
  <c r="Q51984" i="2"/>
  <c r="Q51985" i="2"/>
  <c r="Q51986" i="2"/>
  <c r="Q51987" i="2"/>
  <c r="Q51988" i="2"/>
  <c r="Q51989" i="2"/>
  <c r="Q51990" i="2"/>
  <c r="Q51991" i="2"/>
  <c r="Q51992" i="2"/>
  <c r="Q51993" i="2"/>
  <c r="Q51994" i="2"/>
  <c r="Q51995" i="2"/>
  <c r="Q51996" i="2"/>
  <c r="Q51997" i="2"/>
  <c r="Q51998" i="2"/>
  <c r="Q51999" i="2"/>
  <c r="Q52000" i="2"/>
  <c r="Q52001" i="2"/>
  <c r="Q52002" i="2"/>
  <c r="Q52003" i="2"/>
  <c r="Q52004" i="2"/>
  <c r="Q52005" i="2"/>
  <c r="Q52006" i="2"/>
  <c r="Q52007" i="2"/>
  <c r="Q52008" i="2"/>
  <c r="Q52009" i="2"/>
  <c r="Q52010" i="2"/>
  <c r="Q52011" i="2"/>
  <c r="Q52012" i="2"/>
  <c r="Q52013" i="2"/>
  <c r="Q52014" i="2"/>
  <c r="Q52015" i="2"/>
  <c r="Q52016" i="2"/>
  <c r="Q52017" i="2"/>
  <c r="Q52018" i="2"/>
  <c r="Q52019" i="2"/>
  <c r="Q52020" i="2"/>
  <c r="Q52021" i="2"/>
  <c r="Q52022" i="2"/>
  <c r="Q52023" i="2"/>
  <c r="Q52024" i="2"/>
  <c r="Q52025" i="2"/>
  <c r="Q52026" i="2"/>
  <c r="Q52027" i="2"/>
  <c r="Q52028" i="2"/>
  <c r="Q52029" i="2"/>
  <c r="Q52030" i="2"/>
  <c r="Q52031" i="2"/>
  <c r="Q52032" i="2"/>
  <c r="Q52033" i="2"/>
  <c r="Q52034" i="2"/>
  <c r="Q52035" i="2"/>
  <c r="Q52036" i="2"/>
  <c r="Q52037" i="2"/>
  <c r="Q52038" i="2"/>
  <c r="Q52039" i="2"/>
  <c r="Q52040" i="2"/>
  <c r="Q52041" i="2"/>
  <c r="Q52042" i="2"/>
  <c r="Q52043" i="2"/>
  <c r="Q52044" i="2"/>
  <c r="Q52045" i="2"/>
  <c r="Q52046" i="2"/>
  <c r="Q52047" i="2"/>
  <c r="Q52048" i="2"/>
  <c r="Q52049" i="2"/>
  <c r="Q52050" i="2"/>
  <c r="Q52051" i="2"/>
  <c r="Q52052" i="2"/>
  <c r="Q52053" i="2"/>
  <c r="Q52054" i="2"/>
  <c r="Q52055" i="2"/>
  <c r="Q52056" i="2"/>
  <c r="Q52057" i="2"/>
  <c r="Q52058" i="2"/>
  <c r="Q52059" i="2"/>
  <c r="Q52060" i="2"/>
  <c r="Q52061" i="2"/>
  <c r="Q52062" i="2"/>
  <c r="Q52063" i="2"/>
  <c r="Q52064" i="2"/>
  <c r="Q52065" i="2"/>
  <c r="Q52066" i="2"/>
  <c r="Q52067" i="2"/>
  <c r="Q52068" i="2"/>
  <c r="Q52069" i="2"/>
  <c r="Q52070" i="2"/>
  <c r="Q52071" i="2"/>
  <c r="Q52072" i="2"/>
  <c r="Q52073" i="2"/>
  <c r="Q52074" i="2"/>
  <c r="Q52075" i="2"/>
  <c r="Q52076" i="2"/>
  <c r="Q52077" i="2"/>
  <c r="Q52078" i="2"/>
  <c r="Q52079" i="2"/>
  <c r="Q52080" i="2"/>
  <c r="Q52081" i="2"/>
  <c r="Q52082" i="2"/>
  <c r="Q52083" i="2"/>
  <c r="Q52084" i="2"/>
  <c r="Q52085" i="2"/>
  <c r="Q52086" i="2"/>
  <c r="Q52087" i="2"/>
  <c r="Q52088" i="2"/>
  <c r="Q52089" i="2"/>
  <c r="Q52090" i="2"/>
  <c r="Q52091" i="2"/>
  <c r="Q52092" i="2"/>
  <c r="Q52093" i="2"/>
  <c r="Q52094" i="2"/>
  <c r="Q52095" i="2"/>
  <c r="Q52096" i="2"/>
  <c r="Q52097" i="2"/>
  <c r="Q52098" i="2"/>
  <c r="Q52099" i="2"/>
  <c r="Q52100" i="2"/>
  <c r="Q52101" i="2"/>
  <c r="Q52102" i="2"/>
  <c r="Q52103" i="2"/>
  <c r="Q52104" i="2"/>
  <c r="Q52105" i="2"/>
  <c r="Q52106" i="2"/>
  <c r="Q52107" i="2"/>
  <c r="Q52108" i="2"/>
  <c r="Q52109" i="2"/>
  <c r="Q52110" i="2"/>
  <c r="Q52111" i="2"/>
  <c r="Q52112" i="2"/>
  <c r="Q52113" i="2"/>
  <c r="Q52114" i="2"/>
  <c r="Q52115" i="2"/>
  <c r="Q52116" i="2"/>
  <c r="Q52117" i="2"/>
  <c r="Q52118" i="2"/>
  <c r="Q52119" i="2"/>
  <c r="Q52120" i="2"/>
  <c r="Q52121" i="2"/>
  <c r="Q52122" i="2"/>
  <c r="Q52123" i="2"/>
  <c r="Q52124" i="2"/>
  <c r="Q52125" i="2"/>
  <c r="Q52126" i="2"/>
  <c r="Q52127" i="2"/>
  <c r="Q52128" i="2"/>
  <c r="Q52129" i="2"/>
  <c r="Q52130" i="2"/>
  <c r="Q52131" i="2"/>
  <c r="Q52132" i="2"/>
  <c r="Q52133" i="2"/>
  <c r="Q52134" i="2"/>
  <c r="Q52135" i="2"/>
  <c r="Q52136" i="2"/>
  <c r="Q52137" i="2"/>
  <c r="Q52138" i="2"/>
  <c r="Q52139" i="2"/>
  <c r="Q52140" i="2"/>
  <c r="Q52141" i="2"/>
  <c r="Q52142" i="2"/>
  <c r="Q52143" i="2"/>
  <c r="Q52144" i="2"/>
  <c r="Q52145" i="2"/>
  <c r="Q52146" i="2"/>
  <c r="Q52147" i="2"/>
  <c r="Q52148" i="2"/>
  <c r="Q52149" i="2"/>
  <c r="Q52150" i="2"/>
  <c r="Q52151" i="2"/>
  <c r="Q52152" i="2"/>
  <c r="Q52153" i="2"/>
  <c r="Q52154" i="2"/>
  <c r="Q52155" i="2"/>
  <c r="Q52156" i="2"/>
  <c r="Q52157" i="2"/>
  <c r="Q52158" i="2"/>
  <c r="Q52159" i="2"/>
  <c r="Q52160" i="2"/>
  <c r="Q52161" i="2"/>
  <c r="Q52162" i="2"/>
  <c r="Q52163" i="2"/>
  <c r="Q52164" i="2"/>
  <c r="Q52165" i="2"/>
  <c r="Q52166" i="2"/>
  <c r="Q52167" i="2"/>
  <c r="Q52168" i="2"/>
  <c r="Q52169" i="2"/>
  <c r="Q52170" i="2"/>
  <c r="Q52171" i="2"/>
  <c r="Q52172" i="2"/>
  <c r="Q52173" i="2"/>
  <c r="Q52174" i="2"/>
  <c r="Q52175" i="2"/>
  <c r="Q52176" i="2"/>
  <c r="Q52177" i="2"/>
  <c r="Q52178" i="2"/>
  <c r="Q52179" i="2"/>
  <c r="Q52180" i="2"/>
  <c r="Q52181" i="2"/>
  <c r="Q52182" i="2"/>
  <c r="Q52183" i="2"/>
  <c r="Q52184" i="2"/>
  <c r="Q52185" i="2"/>
  <c r="Q52186" i="2"/>
  <c r="Q52187" i="2"/>
  <c r="Q52188" i="2"/>
  <c r="Q52189" i="2"/>
  <c r="Q52190" i="2"/>
  <c r="Q52191" i="2"/>
  <c r="Q52192" i="2"/>
  <c r="Q52193" i="2"/>
  <c r="Q52194" i="2"/>
  <c r="Q52195" i="2"/>
  <c r="Q52196" i="2"/>
  <c r="Q52197" i="2"/>
  <c r="Q52198" i="2"/>
  <c r="Q52199" i="2"/>
  <c r="Q52200" i="2"/>
  <c r="Q52201" i="2"/>
  <c r="Q52202" i="2"/>
  <c r="Q52203" i="2"/>
  <c r="Q52204" i="2"/>
  <c r="Q52205" i="2"/>
  <c r="Q52206" i="2"/>
  <c r="Q52207" i="2"/>
  <c r="Q52208" i="2"/>
  <c r="Q52209" i="2"/>
  <c r="Q52210" i="2"/>
  <c r="Q52211" i="2"/>
  <c r="Q52212" i="2"/>
  <c r="Q52213" i="2"/>
  <c r="Q52214" i="2"/>
  <c r="Q52215" i="2"/>
  <c r="Q52216" i="2"/>
  <c r="Q52217" i="2"/>
  <c r="Q52218" i="2"/>
  <c r="Q52219" i="2"/>
  <c r="Q52220" i="2"/>
  <c r="Q52221" i="2"/>
  <c r="Q52222" i="2"/>
  <c r="Q52223" i="2"/>
  <c r="Q52224" i="2"/>
  <c r="Q52225" i="2"/>
  <c r="Q52226" i="2"/>
  <c r="Q52227" i="2"/>
  <c r="Q52228" i="2"/>
  <c r="Q52229" i="2"/>
  <c r="Q52230" i="2"/>
  <c r="Q52231" i="2"/>
  <c r="Q52232" i="2"/>
  <c r="Q52233" i="2"/>
  <c r="Q52234" i="2"/>
  <c r="Q52235" i="2"/>
  <c r="Q52236" i="2"/>
  <c r="Q52237" i="2"/>
  <c r="Q52238" i="2"/>
  <c r="Q52239" i="2"/>
  <c r="Q52240" i="2"/>
  <c r="Q52241" i="2"/>
  <c r="Q52242" i="2"/>
  <c r="Q52243" i="2"/>
  <c r="Q52244" i="2"/>
  <c r="Q52245" i="2"/>
  <c r="Q52246" i="2"/>
  <c r="Q52247" i="2"/>
  <c r="Q52248" i="2"/>
  <c r="Q52249" i="2"/>
  <c r="Q52250" i="2"/>
  <c r="Q52251" i="2"/>
  <c r="Q52252" i="2"/>
  <c r="Q52253" i="2"/>
  <c r="Q52254" i="2"/>
  <c r="Q52255" i="2"/>
  <c r="Q52256" i="2"/>
  <c r="Q52257" i="2"/>
  <c r="Q52258" i="2"/>
  <c r="Q52259" i="2"/>
  <c r="Q52260" i="2"/>
  <c r="Q52261" i="2"/>
  <c r="Q52262" i="2"/>
  <c r="Q52263" i="2"/>
  <c r="Q52264" i="2"/>
  <c r="Q52265" i="2"/>
  <c r="Q52266" i="2"/>
  <c r="Q52267" i="2"/>
  <c r="Q52268" i="2"/>
  <c r="Q52269" i="2"/>
  <c r="Q52270" i="2"/>
  <c r="Q52271" i="2"/>
  <c r="Q52272" i="2"/>
  <c r="Q52273" i="2"/>
  <c r="Q52274" i="2"/>
  <c r="Q52275" i="2"/>
  <c r="Q52276" i="2"/>
  <c r="Q52277" i="2"/>
  <c r="Q52278" i="2"/>
  <c r="Q52279" i="2"/>
  <c r="Q52280" i="2"/>
  <c r="Q52281" i="2"/>
  <c r="Q52282" i="2"/>
  <c r="Q52283" i="2"/>
  <c r="Q52284" i="2"/>
  <c r="Q52285" i="2"/>
  <c r="Q52286" i="2"/>
  <c r="Q52287" i="2"/>
  <c r="Q52288" i="2"/>
  <c r="Q52289" i="2"/>
  <c r="Q52290" i="2"/>
  <c r="Q52291" i="2"/>
  <c r="Q52292" i="2"/>
  <c r="Q52293" i="2"/>
  <c r="Q52294" i="2"/>
  <c r="Q52295" i="2"/>
  <c r="Q52296" i="2"/>
  <c r="Q52297" i="2"/>
  <c r="Q52298" i="2"/>
  <c r="Q52299" i="2"/>
  <c r="Q52300" i="2"/>
  <c r="Q52301" i="2"/>
  <c r="Q52302" i="2"/>
  <c r="Q52303" i="2"/>
  <c r="Q52304" i="2"/>
  <c r="Q52305" i="2"/>
  <c r="Q52306" i="2"/>
  <c r="Q52307" i="2"/>
  <c r="Q52308" i="2"/>
  <c r="Q52309" i="2"/>
  <c r="Q52310" i="2"/>
  <c r="Q52311" i="2"/>
  <c r="Q52312" i="2"/>
  <c r="Q52313" i="2"/>
  <c r="Q52314" i="2"/>
  <c r="Q52315" i="2"/>
  <c r="Q52316" i="2"/>
  <c r="Q52317" i="2"/>
  <c r="Q52318" i="2"/>
  <c r="Q52319" i="2"/>
  <c r="Q52320" i="2"/>
  <c r="Q52321" i="2"/>
  <c r="Q52322" i="2"/>
  <c r="Q52323" i="2"/>
  <c r="Q52324" i="2"/>
  <c r="Q52325" i="2"/>
  <c r="Q52326" i="2"/>
  <c r="Q52327" i="2"/>
  <c r="Q52328" i="2"/>
  <c r="Q52329" i="2"/>
  <c r="Q52330" i="2"/>
  <c r="Q52331" i="2"/>
  <c r="Q52332" i="2"/>
  <c r="Q52333" i="2"/>
  <c r="Q52334" i="2"/>
  <c r="Q52335" i="2"/>
  <c r="Q52336" i="2"/>
  <c r="Q52337" i="2"/>
  <c r="Q52338" i="2"/>
  <c r="Q52339" i="2"/>
  <c r="Q52340" i="2"/>
  <c r="Q52341" i="2"/>
  <c r="Q52342" i="2"/>
  <c r="Q52343" i="2"/>
  <c r="Q52344" i="2"/>
  <c r="Q52345" i="2"/>
  <c r="Q52346" i="2"/>
  <c r="Q52347" i="2"/>
  <c r="Q52348" i="2"/>
  <c r="Q52349" i="2"/>
  <c r="Q52350" i="2"/>
  <c r="Q52351" i="2"/>
  <c r="Q52352" i="2"/>
  <c r="Q52353" i="2"/>
  <c r="Q52354" i="2"/>
  <c r="Q52355" i="2"/>
  <c r="Q52356" i="2"/>
  <c r="Q52357" i="2"/>
  <c r="Q52358" i="2"/>
  <c r="Q52359" i="2"/>
  <c r="Q52360" i="2"/>
  <c r="Q52361" i="2"/>
  <c r="Q52362" i="2"/>
  <c r="Q52363" i="2"/>
  <c r="Q52364" i="2"/>
  <c r="Q52365" i="2"/>
  <c r="Q52366" i="2"/>
  <c r="Q52367" i="2"/>
  <c r="Q52368" i="2"/>
  <c r="Q52369" i="2"/>
  <c r="Q52370" i="2"/>
  <c r="Q52371" i="2"/>
  <c r="Q52372" i="2"/>
  <c r="Q52373" i="2"/>
  <c r="Q52374" i="2"/>
  <c r="Q52375" i="2"/>
  <c r="Q52376" i="2"/>
  <c r="Q52377" i="2"/>
  <c r="Q52378" i="2"/>
  <c r="Q52379" i="2"/>
  <c r="Q52380" i="2"/>
  <c r="Q52381" i="2"/>
  <c r="Q52382" i="2"/>
  <c r="Q52383" i="2"/>
  <c r="Q52384" i="2"/>
  <c r="Q52385" i="2"/>
  <c r="Q52386" i="2"/>
  <c r="Q52387" i="2"/>
  <c r="Q52388" i="2"/>
  <c r="Q52389" i="2"/>
  <c r="Q52390" i="2"/>
  <c r="Q52391" i="2"/>
  <c r="Q52392" i="2"/>
  <c r="Q52393" i="2"/>
  <c r="Q52394" i="2"/>
  <c r="Q52395" i="2"/>
  <c r="Q52396" i="2"/>
  <c r="Q52397" i="2"/>
  <c r="Q52398" i="2"/>
  <c r="Q52399" i="2"/>
  <c r="Q52400" i="2"/>
  <c r="Q52401" i="2"/>
  <c r="Q52402" i="2"/>
  <c r="Q52403" i="2"/>
  <c r="Q52404" i="2"/>
  <c r="Q52405" i="2"/>
  <c r="Q52406" i="2"/>
  <c r="Q52407" i="2"/>
  <c r="Q52408" i="2"/>
  <c r="Q52409" i="2"/>
  <c r="Q52410" i="2"/>
  <c r="Q52411" i="2"/>
  <c r="Q52412" i="2"/>
  <c r="Q52413" i="2"/>
  <c r="Q52414" i="2"/>
  <c r="Q52415" i="2"/>
  <c r="Q52416" i="2"/>
  <c r="Q52417" i="2"/>
  <c r="Q52418" i="2"/>
  <c r="Q52419" i="2"/>
  <c r="Q52420" i="2"/>
  <c r="Q52421" i="2"/>
  <c r="Q52422" i="2"/>
  <c r="Q52423" i="2"/>
  <c r="Q52424" i="2"/>
  <c r="Q52425" i="2"/>
  <c r="Q52426" i="2"/>
  <c r="Q52427" i="2"/>
  <c r="Q52428" i="2"/>
  <c r="Q52429" i="2"/>
  <c r="Q52430" i="2"/>
  <c r="Q52431" i="2"/>
  <c r="Q52432" i="2"/>
  <c r="Q52433" i="2"/>
  <c r="Q52434" i="2"/>
  <c r="Q52435" i="2"/>
  <c r="Q52436" i="2"/>
  <c r="Q52437" i="2"/>
  <c r="Q52438" i="2"/>
  <c r="Q52439" i="2"/>
  <c r="Q52440" i="2"/>
  <c r="Q52441" i="2"/>
  <c r="Q52442" i="2"/>
  <c r="Q52443" i="2"/>
  <c r="Q52444" i="2"/>
  <c r="Q52445" i="2"/>
  <c r="Q52446" i="2"/>
  <c r="Q52447" i="2"/>
  <c r="Q52448" i="2"/>
  <c r="Q52449" i="2"/>
  <c r="Q52450" i="2"/>
  <c r="Q52451" i="2"/>
  <c r="Q52452" i="2"/>
  <c r="Q52453" i="2"/>
  <c r="Q52454" i="2"/>
  <c r="Q52455" i="2"/>
  <c r="Q52456" i="2"/>
  <c r="Q52457" i="2"/>
  <c r="Q52458" i="2"/>
  <c r="Q52459" i="2"/>
  <c r="Q52460" i="2"/>
  <c r="Q52461" i="2"/>
  <c r="Q52462" i="2"/>
  <c r="Q52463" i="2"/>
  <c r="Q52464" i="2"/>
  <c r="Q52465" i="2"/>
  <c r="Q52466" i="2"/>
  <c r="Q52467" i="2"/>
  <c r="Q52468" i="2"/>
  <c r="Q52469" i="2"/>
  <c r="Q52470" i="2"/>
  <c r="Q52471" i="2"/>
  <c r="Q52472" i="2"/>
  <c r="Q52473" i="2"/>
  <c r="Q52474" i="2"/>
  <c r="Q52475" i="2"/>
  <c r="Q52476" i="2"/>
  <c r="Q52477" i="2"/>
  <c r="Q52478" i="2"/>
  <c r="Q52479" i="2"/>
  <c r="Q52480" i="2"/>
  <c r="Q52481" i="2"/>
  <c r="Q52482" i="2"/>
  <c r="Q52483" i="2"/>
  <c r="Q52484" i="2"/>
  <c r="Q52485" i="2"/>
  <c r="Q52486" i="2"/>
  <c r="Q52487" i="2"/>
  <c r="Q52488" i="2"/>
  <c r="Q52489" i="2"/>
  <c r="Q52490" i="2"/>
  <c r="Q52491" i="2"/>
  <c r="Q52492" i="2"/>
  <c r="Q52493" i="2"/>
  <c r="Q52494" i="2"/>
  <c r="Q52495" i="2"/>
  <c r="Q52496" i="2"/>
  <c r="Q52497" i="2"/>
  <c r="Q52498" i="2"/>
  <c r="Q52499" i="2"/>
  <c r="Q52500" i="2"/>
  <c r="Q52501" i="2"/>
  <c r="Q52502" i="2"/>
  <c r="Q52503" i="2"/>
  <c r="Q52504" i="2"/>
  <c r="Q52505" i="2"/>
  <c r="Q52506" i="2"/>
  <c r="Q52507" i="2"/>
  <c r="Q52508" i="2"/>
  <c r="Q52509" i="2"/>
  <c r="Q52510" i="2"/>
  <c r="Q52511" i="2"/>
  <c r="Q52512" i="2"/>
  <c r="Q52513" i="2"/>
  <c r="Q52514" i="2"/>
  <c r="Q52515" i="2"/>
  <c r="Q52516" i="2"/>
  <c r="Q52517" i="2"/>
  <c r="Q52518" i="2"/>
  <c r="Q52519" i="2"/>
  <c r="Q52520" i="2"/>
  <c r="Q52521" i="2"/>
  <c r="Q52522" i="2"/>
  <c r="Q52523" i="2"/>
  <c r="Q52524" i="2"/>
  <c r="Q52525" i="2"/>
  <c r="Q52526" i="2"/>
  <c r="Q52527" i="2"/>
  <c r="Q52528" i="2"/>
  <c r="Q52529" i="2"/>
  <c r="Q52530" i="2"/>
  <c r="Q52531" i="2"/>
  <c r="Q52532" i="2"/>
  <c r="Q52533" i="2"/>
  <c r="Q52534" i="2"/>
  <c r="Q52535" i="2"/>
  <c r="Q52536" i="2"/>
  <c r="Q52537" i="2"/>
  <c r="Q52538" i="2"/>
  <c r="Q52539" i="2"/>
  <c r="Q52540" i="2"/>
  <c r="Q52541" i="2"/>
  <c r="Q52542" i="2"/>
  <c r="Q52543" i="2"/>
  <c r="Q52544" i="2"/>
  <c r="Q52545" i="2"/>
  <c r="Q52546" i="2"/>
  <c r="Q52547" i="2"/>
  <c r="Q52548" i="2"/>
  <c r="Q52549" i="2"/>
  <c r="Q52550" i="2"/>
  <c r="Q52551" i="2"/>
  <c r="Q52552" i="2"/>
  <c r="Q52553" i="2"/>
  <c r="Q52554" i="2"/>
  <c r="Q52555" i="2"/>
  <c r="Q52556" i="2"/>
  <c r="Q52557" i="2"/>
  <c r="Q52558" i="2"/>
  <c r="Q52559" i="2"/>
  <c r="Q52560" i="2"/>
  <c r="Q52561" i="2"/>
  <c r="Q52562" i="2"/>
  <c r="Q52563" i="2"/>
  <c r="Q52564" i="2"/>
  <c r="Q52565" i="2"/>
  <c r="Q52566" i="2"/>
  <c r="Q52567" i="2"/>
  <c r="Q52568" i="2"/>
  <c r="Q52569" i="2"/>
  <c r="Q52570" i="2"/>
  <c r="Q52571" i="2"/>
  <c r="Q52572" i="2"/>
  <c r="Q52573" i="2"/>
  <c r="Q52574" i="2"/>
  <c r="Q52575" i="2"/>
  <c r="Q52576" i="2"/>
  <c r="Q52577" i="2"/>
  <c r="Q52578" i="2"/>
  <c r="Q52579" i="2"/>
  <c r="Q52580" i="2"/>
  <c r="Q52581" i="2"/>
  <c r="Q52582" i="2"/>
  <c r="Q52583" i="2"/>
  <c r="Q52584" i="2"/>
  <c r="Q52585" i="2"/>
  <c r="Q52586" i="2"/>
  <c r="Q52587" i="2"/>
  <c r="Q52588" i="2"/>
  <c r="Q52589" i="2"/>
  <c r="Q52590" i="2"/>
  <c r="Q52591" i="2"/>
  <c r="Q52592" i="2"/>
  <c r="Q52593" i="2"/>
  <c r="Q52594" i="2"/>
  <c r="Q52595" i="2"/>
  <c r="Q52596" i="2"/>
  <c r="Q52597" i="2"/>
  <c r="Q52598" i="2"/>
  <c r="Q52599" i="2"/>
  <c r="Q52600" i="2"/>
  <c r="Q52601" i="2"/>
  <c r="Q52602" i="2"/>
  <c r="Q52603" i="2"/>
  <c r="Q52604" i="2"/>
  <c r="Q52605" i="2"/>
  <c r="Q52606" i="2"/>
  <c r="Q52607" i="2"/>
  <c r="Q52608" i="2"/>
  <c r="Q52609" i="2"/>
  <c r="Q52610" i="2"/>
  <c r="Q52611" i="2"/>
  <c r="Q52612" i="2"/>
  <c r="Q52613" i="2"/>
  <c r="Q52614" i="2"/>
  <c r="Q52615" i="2"/>
  <c r="Q52616" i="2"/>
  <c r="Q52617" i="2"/>
  <c r="Q52618" i="2"/>
  <c r="Q52619" i="2"/>
  <c r="Q52620" i="2"/>
  <c r="Q52621" i="2"/>
  <c r="Q52622" i="2"/>
  <c r="Q52623" i="2"/>
  <c r="Q52624" i="2"/>
  <c r="Q52625" i="2"/>
  <c r="Q52626" i="2"/>
  <c r="Q52627" i="2"/>
  <c r="Q52628" i="2"/>
  <c r="Q52629" i="2"/>
  <c r="Q52630" i="2"/>
  <c r="Q52631" i="2"/>
  <c r="Q52632" i="2"/>
  <c r="Q52633" i="2"/>
  <c r="Q52634" i="2"/>
  <c r="Q52635" i="2"/>
  <c r="Q52636" i="2"/>
  <c r="Q52637" i="2"/>
  <c r="Q52638" i="2"/>
  <c r="Q52639" i="2"/>
  <c r="Q52640" i="2"/>
  <c r="Q52641" i="2"/>
  <c r="Q52642" i="2"/>
  <c r="Q52643" i="2"/>
  <c r="Q52644" i="2"/>
  <c r="Q52645" i="2"/>
  <c r="Q52646" i="2"/>
  <c r="Q52647" i="2"/>
  <c r="Q52648" i="2"/>
  <c r="Q52649" i="2"/>
  <c r="Q52650" i="2"/>
  <c r="Q52651" i="2"/>
  <c r="Q52652" i="2"/>
  <c r="Q52653" i="2"/>
  <c r="Q52654" i="2"/>
  <c r="Q52655" i="2"/>
  <c r="Q52656" i="2"/>
  <c r="Q52657" i="2"/>
  <c r="Q52658" i="2"/>
  <c r="Q52659" i="2"/>
  <c r="Q52660" i="2"/>
  <c r="Q52661" i="2"/>
  <c r="Q52662" i="2"/>
  <c r="Q52663" i="2"/>
  <c r="Q52664" i="2"/>
  <c r="Q52665" i="2"/>
  <c r="Q52666" i="2"/>
  <c r="Q52667" i="2"/>
  <c r="Q52668" i="2"/>
  <c r="Q52669" i="2"/>
  <c r="Q52670" i="2"/>
  <c r="Q52671" i="2"/>
  <c r="Q52672" i="2"/>
  <c r="Q52673" i="2"/>
  <c r="Q52674" i="2"/>
  <c r="Q52675" i="2"/>
  <c r="Q52676" i="2"/>
  <c r="Q52677" i="2"/>
  <c r="Q52678" i="2"/>
  <c r="Q52679" i="2"/>
  <c r="Q52680" i="2"/>
  <c r="Q52681" i="2"/>
  <c r="Q52682" i="2"/>
  <c r="Q52683" i="2"/>
  <c r="Q52684" i="2"/>
  <c r="Q52685" i="2"/>
  <c r="Q52686" i="2"/>
  <c r="Q52687" i="2"/>
  <c r="Q52688" i="2"/>
  <c r="Q52689" i="2"/>
  <c r="Q52690" i="2"/>
  <c r="Q52691" i="2"/>
  <c r="Q52692" i="2"/>
  <c r="Q52693" i="2"/>
  <c r="Q52694" i="2"/>
  <c r="Q52695" i="2"/>
  <c r="Q52696" i="2"/>
  <c r="Q52697" i="2"/>
  <c r="Q52698" i="2"/>
  <c r="Q52699" i="2"/>
  <c r="Q52700" i="2"/>
  <c r="Q52701" i="2"/>
  <c r="Q52702" i="2"/>
  <c r="Q52703" i="2"/>
  <c r="Q52704" i="2"/>
  <c r="Q52705" i="2"/>
  <c r="Q52706" i="2"/>
  <c r="Q52707" i="2"/>
  <c r="Q52708" i="2"/>
  <c r="Q52709" i="2"/>
  <c r="Q52710" i="2"/>
  <c r="Q52711" i="2"/>
  <c r="Q52712" i="2"/>
  <c r="Q52713" i="2"/>
  <c r="Q52714" i="2"/>
  <c r="Q52715" i="2"/>
  <c r="Q52716" i="2"/>
  <c r="Q52717" i="2"/>
  <c r="Q52718" i="2"/>
  <c r="Q52719" i="2"/>
  <c r="Q52720" i="2"/>
  <c r="Q52721" i="2"/>
  <c r="Q52722" i="2"/>
  <c r="Q52723" i="2"/>
  <c r="Q52724" i="2"/>
  <c r="Q52725" i="2"/>
  <c r="Q52726" i="2"/>
  <c r="Q52727" i="2"/>
  <c r="Q52728" i="2"/>
  <c r="Q52729" i="2"/>
  <c r="Q52730" i="2"/>
  <c r="Q52731" i="2"/>
  <c r="Q52732" i="2"/>
  <c r="Q52733" i="2"/>
  <c r="Q52734" i="2"/>
  <c r="Q52735" i="2"/>
  <c r="Q52736" i="2"/>
  <c r="Q52737" i="2"/>
  <c r="Q52738" i="2"/>
  <c r="Q52739" i="2"/>
  <c r="Q52740" i="2"/>
  <c r="Q52741" i="2"/>
  <c r="Q52742" i="2"/>
  <c r="Q52743" i="2"/>
  <c r="Q52744" i="2"/>
  <c r="Q52745" i="2"/>
  <c r="Q52746" i="2"/>
  <c r="Q52747" i="2"/>
  <c r="Q52748" i="2"/>
  <c r="Q52749" i="2"/>
  <c r="Q52750" i="2"/>
  <c r="Q52751" i="2"/>
  <c r="Q52752" i="2"/>
  <c r="Q52753" i="2"/>
  <c r="Q52754" i="2"/>
  <c r="Q52755" i="2"/>
  <c r="Q52756" i="2"/>
  <c r="Q52757" i="2"/>
  <c r="Q52758" i="2"/>
  <c r="Q52759" i="2"/>
  <c r="Q52760" i="2"/>
  <c r="Q52761" i="2"/>
  <c r="Q52762" i="2"/>
  <c r="Q52763" i="2"/>
  <c r="Q52764" i="2"/>
  <c r="Q52765" i="2"/>
  <c r="Q52766" i="2"/>
  <c r="Q52767" i="2"/>
  <c r="Q52768" i="2"/>
  <c r="Q52769" i="2"/>
  <c r="Q52770" i="2"/>
  <c r="Q52771" i="2"/>
  <c r="Q52772" i="2"/>
  <c r="Q52773" i="2"/>
  <c r="Q52774" i="2"/>
  <c r="Q52775" i="2"/>
  <c r="Q52776" i="2"/>
  <c r="Q52777" i="2"/>
  <c r="Q52778" i="2"/>
  <c r="Q52779" i="2"/>
  <c r="Q52780" i="2"/>
  <c r="Q52781" i="2"/>
  <c r="Q52782" i="2"/>
  <c r="Q52783" i="2"/>
  <c r="Q52784" i="2"/>
  <c r="Q52785" i="2"/>
  <c r="Q52786" i="2"/>
  <c r="Q52787" i="2"/>
  <c r="Q52788" i="2"/>
  <c r="Q52789" i="2"/>
  <c r="Q52790" i="2"/>
  <c r="Q52791" i="2"/>
  <c r="Q52792" i="2"/>
  <c r="Q52793" i="2"/>
  <c r="Q52794" i="2"/>
  <c r="Q52795" i="2"/>
  <c r="Q52796" i="2"/>
  <c r="Q52797" i="2"/>
  <c r="Q52798" i="2"/>
  <c r="Q52799" i="2"/>
  <c r="Q52800" i="2"/>
  <c r="Q52801" i="2"/>
  <c r="Q52802" i="2"/>
  <c r="Q52803" i="2"/>
  <c r="Q52804" i="2"/>
  <c r="Q52805" i="2"/>
  <c r="Q52806" i="2"/>
  <c r="Q52807" i="2"/>
  <c r="Q52808" i="2"/>
  <c r="Q52809" i="2"/>
  <c r="Q52810" i="2"/>
  <c r="Q52811" i="2"/>
  <c r="Q52812" i="2"/>
  <c r="Q52813" i="2"/>
  <c r="Q52814" i="2"/>
  <c r="Q52815" i="2"/>
  <c r="Q52816" i="2"/>
  <c r="Q52817" i="2"/>
  <c r="Q52818" i="2"/>
  <c r="Q52819" i="2"/>
  <c r="Q52820" i="2"/>
  <c r="Q52821" i="2"/>
  <c r="Q52822" i="2"/>
  <c r="Q52823" i="2"/>
  <c r="Q52824" i="2"/>
  <c r="Q52825" i="2"/>
  <c r="Q52826" i="2"/>
  <c r="Q52827" i="2"/>
  <c r="Q52828" i="2"/>
  <c r="Q52829" i="2"/>
  <c r="Q52830" i="2"/>
  <c r="Q52831" i="2"/>
  <c r="Q52832" i="2"/>
  <c r="Q52833" i="2"/>
  <c r="Q52834" i="2"/>
  <c r="Q52835" i="2"/>
  <c r="Q52836" i="2"/>
  <c r="Q52837" i="2"/>
  <c r="Q52838" i="2"/>
  <c r="Q52839" i="2"/>
  <c r="Q52840" i="2"/>
  <c r="Q52841" i="2"/>
  <c r="Q52842" i="2"/>
  <c r="Q52843" i="2"/>
  <c r="Q52844" i="2"/>
  <c r="Q52845" i="2"/>
  <c r="Q52846" i="2"/>
  <c r="Q52847" i="2"/>
  <c r="Q52848" i="2"/>
  <c r="Q52849" i="2"/>
  <c r="Q52850" i="2"/>
  <c r="Q52851" i="2"/>
  <c r="Q52852" i="2"/>
  <c r="Q52853" i="2"/>
  <c r="Q52854" i="2"/>
  <c r="Q52855" i="2"/>
  <c r="Q52856" i="2"/>
  <c r="Q52857" i="2"/>
  <c r="Q52858" i="2"/>
  <c r="Q52859" i="2"/>
  <c r="Q52860" i="2"/>
  <c r="Q52861" i="2"/>
  <c r="Q52862" i="2"/>
  <c r="Q52863" i="2"/>
  <c r="Q52864" i="2"/>
  <c r="Q52865" i="2"/>
  <c r="Q52866" i="2"/>
  <c r="Q52867" i="2"/>
  <c r="Q52868" i="2"/>
  <c r="Q52869" i="2"/>
  <c r="Q52870" i="2"/>
  <c r="Q52871" i="2"/>
  <c r="Q52872" i="2"/>
  <c r="Q52873" i="2"/>
  <c r="Q52874" i="2"/>
  <c r="Q52875" i="2"/>
  <c r="Q52876" i="2"/>
  <c r="Q52877" i="2"/>
  <c r="Q52878" i="2"/>
  <c r="Q52879" i="2"/>
  <c r="Q52880" i="2"/>
  <c r="Q52881" i="2"/>
  <c r="Q52882" i="2"/>
  <c r="Q52883" i="2"/>
  <c r="Q52884" i="2"/>
  <c r="Q52885" i="2"/>
  <c r="Q52886" i="2"/>
  <c r="Q52887" i="2"/>
  <c r="Q52888" i="2"/>
  <c r="Q52889" i="2"/>
  <c r="Q52890" i="2"/>
  <c r="Q52891" i="2"/>
  <c r="Q52892" i="2"/>
  <c r="Q52893" i="2"/>
  <c r="Q52894" i="2"/>
  <c r="Q52895" i="2"/>
  <c r="Q52896" i="2"/>
  <c r="Q52897" i="2"/>
  <c r="Q52898" i="2"/>
  <c r="Q52899" i="2"/>
  <c r="Q52900" i="2"/>
  <c r="Q52901" i="2"/>
  <c r="Q52902" i="2"/>
  <c r="Q52903" i="2"/>
  <c r="Q52904" i="2"/>
  <c r="Q52905" i="2"/>
  <c r="Q52906" i="2"/>
  <c r="Q52907" i="2"/>
  <c r="Q52908" i="2"/>
  <c r="Q52909" i="2"/>
  <c r="Q52910" i="2"/>
  <c r="Q52911" i="2"/>
  <c r="Q52912" i="2"/>
  <c r="Q52913" i="2"/>
  <c r="Q52914" i="2"/>
  <c r="Q52915" i="2"/>
  <c r="Q52916" i="2"/>
  <c r="Q52917" i="2"/>
  <c r="Q52918" i="2"/>
  <c r="Q52919" i="2"/>
  <c r="Q52920" i="2"/>
  <c r="Q52921" i="2"/>
  <c r="Q52922" i="2"/>
  <c r="Q52923" i="2"/>
  <c r="Q52924" i="2"/>
  <c r="Q52925" i="2"/>
  <c r="Q52926" i="2"/>
  <c r="Q52927" i="2"/>
  <c r="Q52928" i="2"/>
  <c r="Q52929" i="2"/>
  <c r="Q52930" i="2"/>
  <c r="Q52931" i="2"/>
  <c r="Q52932" i="2"/>
  <c r="Q52933" i="2"/>
  <c r="Q52934" i="2"/>
  <c r="Q52935" i="2"/>
  <c r="Q52936" i="2"/>
  <c r="Q52937" i="2"/>
  <c r="Q52938" i="2"/>
  <c r="Q52939" i="2"/>
  <c r="Q52940" i="2"/>
  <c r="Q52941" i="2"/>
  <c r="Q52942" i="2"/>
  <c r="Q52943" i="2"/>
  <c r="Q52944" i="2"/>
  <c r="Q52945" i="2"/>
  <c r="Q52946" i="2"/>
  <c r="Q52947" i="2"/>
  <c r="Q52948" i="2"/>
  <c r="Q52949" i="2"/>
  <c r="Q52950" i="2"/>
  <c r="Q52951" i="2"/>
  <c r="Q52952" i="2"/>
  <c r="Q52953" i="2"/>
  <c r="Q52954" i="2"/>
  <c r="Q52955" i="2"/>
  <c r="Q52956" i="2"/>
  <c r="Q52957" i="2"/>
  <c r="Q52958" i="2"/>
  <c r="Q52959" i="2"/>
  <c r="Q52960" i="2"/>
  <c r="Q52961" i="2"/>
  <c r="Q52962" i="2"/>
  <c r="Q52963" i="2"/>
  <c r="Q52964" i="2"/>
  <c r="Q52965" i="2"/>
  <c r="Q52966" i="2"/>
  <c r="Q52967" i="2"/>
  <c r="Q52968" i="2"/>
  <c r="Q52969" i="2"/>
  <c r="Q52970" i="2"/>
  <c r="Q52971" i="2"/>
  <c r="Q52972" i="2"/>
  <c r="Q52973" i="2"/>
  <c r="Q52974" i="2"/>
  <c r="Q52975" i="2"/>
  <c r="Q52976" i="2"/>
  <c r="Q52977" i="2"/>
  <c r="Q52978" i="2"/>
  <c r="Q52979" i="2"/>
  <c r="Q52980" i="2"/>
  <c r="Q52981" i="2"/>
  <c r="Q52982" i="2"/>
  <c r="Q52983" i="2"/>
  <c r="Q52984" i="2"/>
  <c r="Q52985" i="2"/>
  <c r="Q52986" i="2"/>
  <c r="Q52987" i="2"/>
  <c r="Q52988" i="2"/>
  <c r="Q52989" i="2"/>
  <c r="Q52990" i="2"/>
  <c r="Q52991" i="2"/>
  <c r="Q52992" i="2"/>
  <c r="Q52993" i="2"/>
  <c r="Q52994" i="2"/>
  <c r="Q52995" i="2"/>
  <c r="Q52996" i="2"/>
  <c r="Q52997" i="2"/>
  <c r="Q52998" i="2"/>
  <c r="Q52999" i="2"/>
  <c r="Q53000" i="2"/>
  <c r="Q53001" i="2"/>
  <c r="Q53002" i="2"/>
  <c r="Q53003" i="2"/>
  <c r="Q53004" i="2"/>
  <c r="Q53005" i="2"/>
  <c r="Q53006" i="2"/>
  <c r="Q53007" i="2"/>
  <c r="Q53008" i="2"/>
  <c r="Q53009" i="2"/>
  <c r="Q53010" i="2"/>
  <c r="Q53011" i="2"/>
  <c r="Q53012" i="2"/>
  <c r="Q53013" i="2"/>
  <c r="Q53014" i="2"/>
  <c r="Q53015" i="2"/>
  <c r="Q53016" i="2"/>
  <c r="Q53017" i="2"/>
  <c r="Q53018" i="2"/>
  <c r="Q53019" i="2"/>
  <c r="Q53020" i="2"/>
  <c r="Q53021" i="2"/>
  <c r="Q53022" i="2"/>
  <c r="Q53023" i="2"/>
  <c r="Q53024" i="2"/>
  <c r="Q53025" i="2"/>
  <c r="Q53026" i="2"/>
  <c r="Q53027" i="2"/>
  <c r="Q53028" i="2"/>
  <c r="Q53029" i="2"/>
  <c r="Q53030" i="2"/>
  <c r="Q53031" i="2"/>
  <c r="Q53032" i="2"/>
  <c r="Q53033" i="2"/>
  <c r="Q53034" i="2"/>
  <c r="Q53035" i="2"/>
  <c r="Q53036" i="2"/>
  <c r="Q53037" i="2"/>
  <c r="Q53038" i="2"/>
  <c r="Q53039" i="2"/>
  <c r="Q53040" i="2"/>
  <c r="Q53041" i="2"/>
  <c r="Q53042" i="2"/>
  <c r="Q53043" i="2"/>
  <c r="Q53044" i="2"/>
  <c r="Q53045" i="2"/>
  <c r="Q53046" i="2"/>
  <c r="Q53047" i="2"/>
  <c r="Q53048" i="2"/>
  <c r="Q53049" i="2"/>
  <c r="Q53050" i="2"/>
  <c r="Q53051" i="2"/>
  <c r="Q53052" i="2"/>
  <c r="Q53053" i="2"/>
  <c r="Q53054" i="2"/>
  <c r="Q53055" i="2"/>
  <c r="Q53056" i="2"/>
  <c r="Q53057" i="2"/>
  <c r="Q53058" i="2"/>
  <c r="Q53059" i="2"/>
  <c r="Q53060" i="2"/>
  <c r="Q53061" i="2"/>
  <c r="Q53062" i="2"/>
  <c r="Q53063" i="2"/>
  <c r="Q53064" i="2"/>
  <c r="Q53065" i="2"/>
  <c r="Q53066" i="2"/>
  <c r="Q53067" i="2"/>
  <c r="Q53068" i="2"/>
  <c r="Q53069" i="2"/>
  <c r="Q53070" i="2"/>
  <c r="Q53071" i="2"/>
  <c r="Q53072" i="2"/>
  <c r="Q53073" i="2"/>
  <c r="Q53074" i="2"/>
  <c r="Q53075" i="2"/>
  <c r="Q53076" i="2"/>
  <c r="Q53077" i="2"/>
  <c r="Q53078" i="2"/>
  <c r="Q53079" i="2"/>
  <c r="Q53080" i="2"/>
  <c r="Q53081" i="2"/>
  <c r="Q53082" i="2"/>
  <c r="Q53083" i="2"/>
  <c r="Q53084" i="2"/>
  <c r="Q53085" i="2"/>
  <c r="Q53086" i="2"/>
  <c r="Q53087" i="2"/>
  <c r="Q53088" i="2"/>
  <c r="Q53089" i="2"/>
  <c r="Q53090" i="2"/>
  <c r="Q53091" i="2"/>
  <c r="Q53092" i="2"/>
  <c r="Q53093" i="2"/>
  <c r="Q53094" i="2"/>
  <c r="Q53095" i="2"/>
  <c r="Q53096" i="2"/>
  <c r="Q53097" i="2"/>
  <c r="Q53098" i="2"/>
  <c r="Q53099" i="2"/>
  <c r="Q53100" i="2"/>
  <c r="Q53101" i="2"/>
  <c r="Q53102" i="2"/>
  <c r="Q53103" i="2"/>
  <c r="Q53104" i="2"/>
  <c r="Q53105" i="2"/>
  <c r="Q53106" i="2"/>
  <c r="Q53107" i="2"/>
  <c r="Q53108" i="2"/>
  <c r="Q53109" i="2"/>
  <c r="Q53110" i="2"/>
  <c r="Q53111" i="2"/>
  <c r="Q53112" i="2"/>
  <c r="Q53113" i="2"/>
  <c r="Q53114" i="2"/>
  <c r="Q53115" i="2"/>
  <c r="Q53116" i="2"/>
  <c r="Q53117" i="2"/>
  <c r="Q53118" i="2"/>
  <c r="Q53119" i="2"/>
  <c r="Q53120" i="2"/>
  <c r="Q53121" i="2"/>
  <c r="Q53122" i="2"/>
  <c r="Q53123" i="2"/>
  <c r="Q53124" i="2"/>
  <c r="Q53125" i="2"/>
  <c r="Q53126" i="2"/>
  <c r="Q53127" i="2"/>
  <c r="Q53128" i="2"/>
  <c r="Q53129" i="2"/>
  <c r="Q53130" i="2"/>
  <c r="Q53131" i="2"/>
  <c r="Q53132" i="2"/>
  <c r="Q53133" i="2"/>
  <c r="Q53134" i="2"/>
  <c r="Q53135" i="2"/>
  <c r="Q53136" i="2"/>
  <c r="Q53137" i="2"/>
  <c r="Q53138" i="2"/>
  <c r="Q53139" i="2"/>
  <c r="Q53140" i="2"/>
  <c r="Q53141" i="2"/>
  <c r="Q53142" i="2"/>
  <c r="Q53143" i="2"/>
  <c r="Q53144" i="2"/>
  <c r="Q53145" i="2"/>
  <c r="Q53146" i="2"/>
  <c r="Q53147" i="2"/>
  <c r="Q53148" i="2"/>
  <c r="Q53149" i="2"/>
  <c r="Q53150" i="2"/>
  <c r="Q53151" i="2"/>
  <c r="Q53152" i="2"/>
  <c r="Q53153" i="2"/>
  <c r="Q53154" i="2"/>
  <c r="Q53155" i="2"/>
  <c r="Q53156" i="2"/>
  <c r="Q53157" i="2"/>
  <c r="Q53158" i="2"/>
  <c r="Q53159" i="2"/>
  <c r="Q53160" i="2"/>
  <c r="Q53161" i="2"/>
  <c r="Q53162" i="2"/>
  <c r="Q53163" i="2"/>
  <c r="Q53164" i="2"/>
  <c r="Q53165" i="2"/>
  <c r="Q53166" i="2"/>
  <c r="Q53167" i="2"/>
  <c r="Q53168" i="2"/>
  <c r="Q53169" i="2"/>
  <c r="Q53170" i="2"/>
  <c r="Q53171" i="2"/>
  <c r="Q53172" i="2"/>
  <c r="Q53173" i="2"/>
  <c r="Q53174" i="2"/>
  <c r="Q53175" i="2"/>
  <c r="Q53176" i="2"/>
  <c r="Q53177" i="2"/>
  <c r="Q53178" i="2"/>
  <c r="Q53179" i="2"/>
  <c r="Q53180" i="2"/>
  <c r="Q53181" i="2"/>
  <c r="Q53182" i="2"/>
  <c r="Q53183" i="2"/>
  <c r="Q53184" i="2"/>
  <c r="Q53185" i="2"/>
  <c r="Q53186" i="2"/>
  <c r="Q53187" i="2"/>
  <c r="Q53188" i="2"/>
  <c r="Q53189" i="2"/>
  <c r="Q53190" i="2"/>
  <c r="Q53191" i="2"/>
  <c r="Q53192" i="2"/>
  <c r="Q53193" i="2"/>
  <c r="Q53194" i="2"/>
  <c r="Q53195" i="2"/>
  <c r="Q53196" i="2"/>
  <c r="Q53197" i="2"/>
  <c r="Q53198" i="2"/>
  <c r="Q53199" i="2"/>
  <c r="Q53200" i="2"/>
  <c r="Q53201" i="2"/>
  <c r="Q53202" i="2"/>
  <c r="Q53203" i="2"/>
  <c r="Q53204" i="2"/>
  <c r="Q53205" i="2"/>
  <c r="Q53206" i="2"/>
  <c r="Q53207" i="2"/>
  <c r="Q53208" i="2"/>
  <c r="Q53209" i="2"/>
  <c r="Q53210" i="2"/>
  <c r="Q53211" i="2"/>
  <c r="Q53212" i="2"/>
  <c r="Q53213" i="2"/>
  <c r="Q53214" i="2"/>
  <c r="Q53215" i="2"/>
  <c r="Q53216" i="2"/>
  <c r="Q53217" i="2"/>
  <c r="Q53218" i="2"/>
  <c r="Q53219" i="2"/>
  <c r="Q53220" i="2"/>
  <c r="Q53221" i="2"/>
  <c r="Q53222" i="2"/>
  <c r="Q53223" i="2"/>
  <c r="Q53224" i="2"/>
  <c r="Q53225" i="2"/>
  <c r="Q53226" i="2"/>
  <c r="Q53227" i="2"/>
  <c r="Q53228" i="2"/>
  <c r="Q53229" i="2"/>
  <c r="Q53230" i="2"/>
  <c r="Q53231" i="2"/>
  <c r="Q53232" i="2"/>
  <c r="Q53233" i="2"/>
  <c r="Q53234" i="2"/>
  <c r="Q53235" i="2"/>
  <c r="Q53236" i="2"/>
  <c r="Q53237" i="2"/>
  <c r="Q53238" i="2"/>
  <c r="Q53239" i="2"/>
  <c r="Q53240" i="2"/>
  <c r="Q53241" i="2"/>
  <c r="Q53242" i="2"/>
  <c r="Q53243" i="2"/>
  <c r="Q53244" i="2"/>
  <c r="Q53245" i="2"/>
  <c r="Q53246" i="2"/>
  <c r="Q53247" i="2"/>
  <c r="Q53248" i="2"/>
  <c r="Q53249" i="2"/>
  <c r="Q53250" i="2"/>
  <c r="Q53251" i="2"/>
  <c r="Q53252" i="2"/>
  <c r="Q53253" i="2"/>
  <c r="Q53254" i="2"/>
  <c r="Q53255" i="2"/>
  <c r="Q53256" i="2"/>
  <c r="Q53257" i="2"/>
  <c r="Q53258" i="2"/>
  <c r="Q53259" i="2"/>
  <c r="Q53260" i="2"/>
  <c r="Q53261" i="2"/>
  <c r="Q53262" i="2"/>
  <c r="Q53263" i="2"/>
  <c r="Q53264" i="2"/>
  <c r="Q53265" i="2"/>
  <c r="Q53266" i="2"/>
  <c r="Q53267" i="2"/>
  <c r="Q53268" i="2"/>
  <c r="Q53269" i="2"/>
  <c r="Q53270" i="2"/>
  <c r="Q53271" i="2"/>
  <c r="Q53272" i="2"/>
  <c r="Q53273" i="2"/>
  <c r="Q53274" i="2"/>
  <c r="Q53275" i="2"/>
  <c r="Q53276" i="2"/>
  <c r="Q53277" i="2"/>
  <c r="Q53278" i="2"/>
  <c r="Q53279" i="2"/>
  <c r="Q53280" i="2"/>
  <c r="Q53281" i="2"/>
  <c r="Q53282" i="2"/>
  <c r="Q53283" i="2"/>
  <c r="Q53284" i="2"/>
  <c r="Q53285" i="2"/>
  <c r="Q53286" i="2"/>
  <c r="Q53287" i="2"/>
  <c r="Q53288" i="2"/>
  <c r="Q53289" i="2"/>
  <c r="Q53290" i="2"/>
  <c r="Q53291" i="2"/>
  <c r="Q53292" i="2"/>
  <c r="Q53293" i="2"/>
  <c r="Q53294" i="2"/>
  <c r="Q53295" i="2"/>
  <c r="Q53296" i="2"/>
  <c r="Q53297" i="2"/>
  <c r="Q53298" i="2"/>
  <c r="Q53299" i="2"/>
  <c r="Q53300" i="2"/>
  <c r="Q53301" i="2"/>
  <c r="Q53302" i="2"/>
  <c r="Q53303" i="2"/>
  <c r="Q53304" i="2"/>
  <c r="Q53305" i="2"/>
  <c r="Q53306" i="2"/>
  <c r="Q53307" i="2"/>
  <c r="Q53308" i="2"/>
  <c r="Q53309" i="2"/>
  <c r="Q53310" i="2"/>
  <c r="Q53311" i="2"/>
  <c r="Q53312" i="2"/>
  <c r="Q53313" i="2"/>
  <c r="Q53314" i="2"/>
  <c r="Q53315" i="2"/>
  <c r="Q53316" i="2"/>
  <c r="Q53317" i="2"/>
  <c r="Q53318" i="2"/>
  <c r="Q53319" i="2"/>
  <c r="Q53320" i="2"/>
  <c r="Q53321" i="2"/>
  <c r="Q53322" i="2"/>
  <c r="Q53323" i="2"/>
  <c r="Q53324" i="2"/>
  <c r="Q53325" i="2"/>
  <c r="Q53326" i="2"/>
  <c r="Q53327" i="2"/>
  <c r="Q53328" i="2"/>
  <c r="Q53329" i="2"/>
  <c r="Q53330" i="2"/>
  <c r="Q53331" i="2"/>
  <c r="Q53332" i="2"/>
  <c r="Q53333" i="2"/>
  <c r="Q53334" i="2"/>
  <c r="Q53335" i="2"/>
  <c r="Q53336" i="2"/>
  <c r="Q53337" i="2"/>
  <c r="Q53338" i="2"/>
  <c r="Q53339" i="2"/>
  <c r="Q53340" i="2"/>
  <c r="Q53341" i="2"/>
  <c r="Q53342" i="2"/>
  <c r="Q53343" i="2"/>
  <c r="Q53344" i="2"/>
  <c r="Q53345" i="2"/>
  <c r="Q53346" i="2"/>
  <c r="Q53347" i="2"/>
  <c r="Q53348" i="2"/>
  <c r="Q53349" i="2"/>
  <c r="Q53350" i="2"/>
  <c r="Q53351" i="2"/>
  <c r="Q53352" i="2"/>
  <c r="Q53353" i="2"/>
  <c r="Q53354" i="2"/>
  <c r="Q53355" i="2"/>
  <c r="Q53356" i="2"/>
  <c r="Q53357" i="2"/>
  <c r="Q53358" i="2"/>
  <c r="Q53359" i="2"/>
  <c r="Q53360" i="2"/>
  <c r="Q53361" i="2"/>
  <c r="Q53362" i="2"/>
  <c r="Q53363" i="2"/>
  <c r="Q53364" i="2"/>
  <c r="Q53365" i="2"/>
  <c r="Q53366" i="2"/>
  <c r="Q53367" i="2"/>
  <c r="Q53368" i="2"/>
  <c r="Q53369" i="2"/>
  <c r="Q53370" i="2"/>
  <c r="Q53371" i="2"/>
  <c r="Q53372" i="2"/>
  <c r="Q53373" i="2"/>
  <c r="Q53374" i="2"/>
  <c r="Q53375" i="2"/>
  <c r="Q53376" i="2"/>
  <c r="Q53377" i="2"/>
  <c r="Q53378" i="2"/>
  <c r="Q53379" i="2"/>
  <c r="Q53380" i="2"/>
  <c r="Q53381" i="2"/>
  <c r="Q53382" i="2"/>
  <c r="Q53383" i="2"/>
  <c r="Q53384" i="2"/>
  <c r="Q53385" i="2"/>
  <c r="Q53386" i="2"/>
  <c r="Q53387" i="2"/>
  <c r="Q53388" i="2"/>
  <c r="Q53389" i="2"/>
  <c r="Q53390" i="2"/>
  <c r="Q53391" i="2"/>
  <c r="Q53392" i="2"/>
  <c r="Q53393" i="2"/>
  <c r="Q53394" i="2"/>
  <c r="Q53395" i="2"/>
  <c r="Q53396" i="2"/>
  <c r="Q53397" i="2"/>
  <c r="Q53398" i="2"/>
  <c r="Q53399" i="2"/>
  <c r="Q53400" i="2"/>
  <c r="Q53401" i="2"/>
  <c r="Q53402" i="2"/>
  <c r="Q53403" i="2"/>
  <c r="Q53404" i="2"/>
  <c r="Q53405" i="2"/>
  <c r="Q53406" i="2"/>
  <c r="Q53407" i="2"/>
  <c r="Q53408" i="2"/>
  <c r="Q53409" i="2"/>
  <c r="Q53410" i="2"/>
  <c r="Q53411" i="2"/>
  <c r="Q53412" i="2"/>
  <c r="Q53413" i="2"/>
  <c r="Q53414" i="2"/>
  <c r="Q53415" i="2"/>
  <c r="Q53416" i="2"/>
  <c r="Q53417" i="2"/>
  <c r="Q53418" i="2"/>
  <c r="Q53419" i="2"/>
  <c r="Q53420" i="2"/>
  <c r="Q53421" i="2"/>
  <c r="Q53422" i="2"/>
  <c r="Q53423" i="2"/>
  <c r="Q53424" i="2"/>
  <c r="Q53425" i="2"/>
  <c r="Q53426" i="2"/>
  <c r="Q53427" i="2"/>
  <c r="Q53428" i="2"/>
  <c r="Q53429" i="2"/>
  <c r="Q53430" i="2"/>
  <c r="Q53431" i="2"/>
  <c r="Q53432" i="2"/>
  <c r="Q53433" i="2"/>
  <c r="Q53434" i="2"/>
  <c r="Q53435" i="2"/>
  <c r="Q53436" i="2"/>
  <c r="Q53437" i="2"/>
  <c r="Q53438" i="2"/>
  <c r="Q53439" i="2"/>
  <c r="Q53440" i="2"/>
  <c r="Q53441" i="2"/>
  <c r="Q53442" i="2"/>
  <c r="Q53443" i="2"/>
  <c r="Q53444" i="2"/>
  <c r="Q53445" i="2"/>
  <c r="Q53446" i="2"/>
  <c r="Q53447" i="2"/>
  <c r="Q53448" i="2"/>
  <c r="Q53449" i="2"/>
  <c r="Q53450" i="2"/>
  <c r="Q53451" i="2"/>
  <c r="Q53452" i="2"/>
  <c r="Q53453" i="2"/>
  <c r="Q53454" i="2"/>
  <c r="Q53455" i="2"/>
  <c r="Q53456" i="2"/>
  <c r="Q53457" i="2"/>
  <c r="Q53458" i="2"/>
  <c r="Q53459" i="2"/>
  <c r="Q53460" i="2"/>
  <c r="Q53461" i="2"/>
  <c r="Q53462" i="2"/>
  <c r="Q53463" i="2"/>
  <c r="Q53464" i="2"/>
  <c r="Q53465" i="2"/>
  <c r="Q53466" i="2"/>
  <c r="Q53467" i="2"/>
  <c r="Q53468" i="2"/>
  <c r="Q53469" i="2"/>
  <c r="Q53470" i="2"/>
  <c r="Q53471" i="2"/>
  <c r="Q53472" i="2"/>
  <c r="Q53473" i="2"/>
  <c r="Q53474" i="2"/>
  <c r="Q53475" i="2"/>
  <c r="Q53476" i="2"/>
  <c r="Q53477" i="2"/>
  <c r="Q53478" i="2"/>
  <c r="Q53479" i="2"/>
  <c r="Q53480" i="2"/>
  <c r="Q53481" i="2"/>
  <c r="Q53482" i="2"/>
  <c r="Q53483" i="2"/>
  <c r="Q53484" i="2"/>
  <c r="Q53485" i="2"/>
  <c r="Q53486" i="2"/>
  <c r="Q53487" i="2"/>
  <c r="Q53488" i="2"/>
  <c r="Q53489" i="2"/>
  <c r="Q53490" i="2"/>
  <c r="Q53491" i="2"/>
  <c r="Q53492" i="2"/>
  <c r="Q53493" i="2"/>
  <c r="Q53494" i="2"/>
  <c r="Q53495" i="2"/>
  <c r="Q53496" i="2"/>
  <c r="Q53497" i="2"/>
  <c r="Q53498" i="2"/>
  <c r="Q53499" i="2"/>
  <c r="Q53500" i="2"/>
  <c r="Q53501" i="2"/>
  <c r="Q53502" i="2"/>
  <c r="Q53503" i="2"/>
  <c r="Q53504" i="2"/>
  <c r="Q53505" i="2"/>
  <c r="Q53506" i="2"/>
  <c r="Q53507" i="2"/>
  <c r="Q53508" i="2"/>
  <c r="Q53509" i="2"/>
  <c r="Q53510" i="2"/>
  <c r="Q53511" i="2"/>
  <c r="Q53512" i="2"/>
  <c r="Q53513" i="2"/>
  <c r="Q53514" i="2"/>
  <c r="Q53515" i="2"/>
  <c r="Q53516" i="2"/>
  <c r="Q53517" i="2"/>
  <c r="Q53518" i="2"/>
  <c r="Q53519" i="2"/>
  <c r="Q53520" i="2"/>
  <c r="Q53521" i="2"/>
  <c r="Q53522" i="2"/>
  <c r="Q53523" i="2"/>
  <c r="Q53524" i="2"/>
  <c r="Q53525" i="2"/>
  <c r="Q53526" i="2"/>
  <c r="Q53527" i="2"/>
  <c r="Q53528" i="2"/>
  <c r="Q53529" i="2"/>
  <c r="Q53530" i="2"/>
  <c r="Q53531" i="2"/>
  <c r="Q53532" i="2"/>
  <c r="Q53533" i="2"/>
  <c r="Q53534" i="2"/>
  <c r="Q53535" i="2"/>
  <c r="Q53536" i="2"/>
  <c r="Q53537" i="2"/>
  <c r="Q53538" i="2"/>
  <c r="Q53539" i="2"/>
  <c r="Q53540" i="2"/>
  <c r="Q53541" i="2"/>
  <c r="Q53542" i="2"/>
  <c r="Q53543" i="2"/>
  <c r="Q53544" i="2"/>
  <c r="Q53545" i="2"/>
  <c r="Q53546" i="2"/>
  <c r="Q53547" i="2"/>
  <c r="Q53548" i="2"/>
  <c r="Q53549" i="2"/>
  <c r="Q53550" i="2"/>
  <c r="Q53551" i="2"/>
  <c r="Q53552" i="2"/>
  <c r="Q53553" i="2"/>
  <c r="Q53554" i="2"/>
  <c r="Q53555" i="2"/>
  <c r="Q53556" i="2"/>
  <c r="Q53557" i="2"/>
  <c r="Q53558" i="2"/>
  <c r="Q53559" i="2"/>
  <c r="Q53560" i="2"/>
  <c r="Q53561" i="2"/>
  <c r="Q53562" i="2"/>
  <c r="Q53563" i="2"/>
  <c r="Q53564" i="2"/>
  <c r="Q53565" i="2"/>
  <c r="Q53566" i="2"/>
  <c r="Q53567" i="2"/>
  <c r="Q53568" i="2"/>
  <c r="Q53569" i="2"/>
  <c r="Q53570" i="2"/>
  <c r="Q53571" i="2"/>
  <c r="Q53572" i="2"/>
  <c r="Q53573" i="2"/>
  <c r="Q53574" i="2"/>
  <c r="Q53575" i="2"/>
  <c r="Q53576" i="2"/>
  <c r="Q53577" i="2"/>
  <c r="Q53578" i="2"/>
  <c r="Q53579" i="2"/>
  <c r="Q53580" i="2"/>
  <c r="Q53581" i="2"/>
  <c r="Q53582" i="2"/>
  <c r="Q53583" i="2"/>
  <c r="Q53584" i="2"/>
  <c r="Q53585" i="2"/>
  <c r="Q53586" i="2"/>
  <c r="Q53587" i="2"/>
  <c r="Q53588" i="2"/>
  <c r="Q53589" i="2"/>
  <c r="Q53590" i="2"/>
  <c r="Q53591" i="2"/>
  <c r="Q53592" i="2"/>
  <c r="Q53593" i="2"/>
  <c r="Q53594" i="2"/>
  <c r="Q53595" i="2"/>
  <c r="Q53596" i="2"/>
  <c r="Q53597" i="2"/>
  <c r="Q53598" i="2"/>
  <c r="Q53599" i="2"/>
  <c r="Q53600" i="2"/>
  <c r="Q53601" i="2"/>
  <c r="Q53602" i="2"/>
  <c r="Q53603" i="2"/>
  <c r="Q53604" i="2"/>
  <c r="Q53605" i="2"/>
  <c r="Q53606" i="2"/>
  <c r="Q53607" i="2"/>
  <c r="Q53608" i="2"/>
  <c r="Q53609" i="2"/>
  <c r="Q53610" i="2"/>
  <c r="Q53611" i="2"/>
  <c r="Q53612" i="2"/>
  <c r="Q53613" i="2"/>
  <c r="Q53614" i="2"/>
  <c r="Q53615" i="2"/>
  <c r="Q53616" i="2"/>
  <c r="Q53617" i="2"/>
  <c r="Q53618" i="2"/>
  <c r="Q53619" i="2"/>
  <c r="Q53620" i="2"/>
  <c r="Q53621" i="2"/>
  <c r="Q53622" i="2"/>
  <c r="Q53623" i="2"/>
  <c r="Q53624" i="2"/>
  <c r="Q53625" i="2"/>
  <c r="Q53626" i="2"/>
  <c r="Q53627" i="2"/>
  <c r="Q53628" i="2"/>
  <c r="Q53629" i="2"/>
  <c r="Q53630" i="2"/>
  <c r="Q53631" i="2"/>
  <c r="Q53632" i="2"/>
  <c r="Q53633" i="2"/>
  <c r="Q53634" i="2"/>
  <c r="Q53635" i="2"/>
  <c r="Q53636" i="2"/>
  <c r="Q53637" i="2"/>
  <c r="Q53638" i="2"/>
  <c r="Q53639" i="2"/>
  <c r="Q53640" i="2"/>
  <c r="Q53641" i="2"/>
  <c r="Q53642" i="2"/>
  <c r="Q53643" i="2"/>
  <c r="Q53644" i="2"/>
  <c r="Q53645" i="2"/>
  <c r="Q53646" i="2"/>
  <c r="Q53647" i="2"/>
  <c r="Q53648" i="2"/>
  <c r="Q53649" i="2"/>
  <c r="Q53650" i="2"/>
  <c r="Q53651" i="2"/>
  <c r="Q53652" i="2"/>
  <c r="Q53653" i="2"/>
  <c r="Q53654" i="2"/>
  <c r="Q53655" i="2"/>
  <c r="Q53656" i="2"/>
  <c r="Q53657" i="2"/>
  <c r="Q53658" i="2"/>
  <c r="Q53659" i="2"/>
  <c r="Q53660" i="2"/>
  <c r="Q53661" i="2"/>
  <c r="Q53662" i="2"/>
  <c r="Q53663" i="2"/>
  <c r="Q53664" i="2"/>
  <c r="Q53665" i="2"/>
  <c r="Q53666" i="2"/>
  <c r="Q53667" i="2"/>
  <c r="Q53668" i="2"/>
  <c r="Q53669" i="2"/>
  <c r="Q53670" i="2"/>
  <c r="Q53671" i="2"/>
  <c r="Q53672" i="2"/>
  <c r="Q53673" i="2"/>
  <c r="Q53674" i="2"/>
  <c r="Q53675" i="2"/>
  <c r="Q53676" i="2"/>
  <c r="Q53677" i="2"/>
  <c r="Q53678" i="2"/>
  <c r="Q53679" i="2"/>
  <c r="Q53680" i="2"/>
  <c r="Q53681" i="2"/>
  <c r="Q53682" i="2"/>
  <c r="Q53683" i="2"/>
  <c r="Q53684" i="2"/>
  <c r="Q53685" i="2"/>
  <c r="Q53686" i="2"/>
  <c r="Q53687" i="2"/>
  <c r="Q53688" i="2"/>
  <c r="Q53689" i="2"/>
  <c r="Q53690" i="2"/>
  <c r="Q53691" i="2"/>
  <c r="Q53692" i="2"/>
  <c r="Q53693" i="2"/>
  <c r="Q53694" i="2"/>
  <c r="Q53695" i="2"/>
  <c r="Q53696" i="2"/>
  <c r="Q53697" i="2"/>
  <c r="Q53698" i="2"/>
  <c r="Q53699" i="2"/>
  <c r="Q53700" i="2"/>
  <c r="Q53701" i="2"/>
  <c r="Q53702" i="2"/>
  <c r="Q53703" i="2"/>
  <c r="Q53704" i="2"/>
  <c r="Q53705" i="2"/>
  <c r="Q53706" i="2"/>
  <c r="Q53707" i="2"/>
  <c r="Q53708" i="2"/>
  <c r="Q53709" i="2"/>
  <c r="Q53710" i="2"/>
  <c r="Q53711" i="2"/>
  <c r="Q53712" i="2"/>
  <c r="Q53713" i="2"/>
  <c r="Q53714" i="2"/>
  <c r="Q53715" i="2"/>
  <c r="Q53716" i="2"/>
  <c r="Q53717" i="2"/>
  <c r="Q53718" i="2"/>
  <c r="Q53719" i="2"/>
  <c r="Q53720" i="2"/>
  <c r="Q53721" i="2"/>
  <c r="Q53722" i="2"/>
  <c r="Q53723" i="2"/>
  <c r="Q53724" i="2"/>
  <c r="Q53725" i="2"/>
  <c r="Q53726" i="2"/>
  <c r="Q53727" i="2"/>
  <c r="Q53728" i="2"/>
  <c r="Q53729" i="2"/>
  <c r="Q53730" i="2"/>
  <c r="Q53731" i="2"/>
  <c r="Q53732" i="2"/>
  <c r="Q53733" i="2"/>
  <c r="Q53734" i="2"/>
  <c r="Q53735" i="2"/>
  <c r="Q53736" i="2"/>
  <c r="Q53737" i="2"/>
  <c r="Q53738" i="2"/>
  <c r="Q53739" i="2"/>
  <c r="Q53740" i="2"/>
  <c r="Q53741" i="2"/>
  <c r="Q53742" i="2"/>
  <c r="Q53743" i="2"/>
  <c r="Q53744" i="2"/>
  <c r="Q53745" i="2"/>
  <c r="Q53746" i="2"/>
  <c r="Q53747" i="2"/>
  <c r="Q53748" i="2"/>
  <c r="Q53749" i="2"/>
  <c r="Q53750" i="2"/>
  <c r="Q53751" i="2"/>
  <c r="Q53752" i="2"/>
  <c r="Q53753" i="2"/>
  <c r="Q53754" i="2"/>
  <c r="Q53755" i="2"/>
  <c r="Q53756" i="2"/>
  <c r="Q53757" i="2"/>
  <c r="Q53758" i="2"/>
  <c r="Q53759" i="2"/>
  <c r="Q53760" i="2"/>
  <c r="Q53761" i="2"/>
  <c r="Q53762" i="2"/>
  <c r="Q53763" i="2"/>
  <c r="Q53764" i="2"/>
  <c r="Q53765" i="2"/>
  <c r="Q53766" i="2"/>
  <c r="Q53767" i="2"/>
  <c r="Q53768" i="2"/>
  <c r="Q53769" i="2"/>
  <c r="Q53770" i="2"/>
  <c r="Q53771" i="2"/>
  <c r="Q53772" i="2"/>
  <c r="Q53773" i="2"/>
  <c r="Q53774" i="2"/>
  <c r="Q53775" i="2"/>
  <c r="Q53776" i="2"/>
  <c r="Q53777" i="2"/>
  <c r="Q53778" i="2"/>
  <c r="Q53779" i="2"/>
  <c r="Q53780" i="2"/>
  <c r="Q53781" i="2"/>
  <c r="Q53782" i="2"/>
  <c r="Q53783" i="2"/>
  <c r="Q53784" i="2"/>
  <c r="Q53785" i="2"/>
  <c r="Q53786" i="2"/>
  <c r="Q53787" i="2"/>
  <c r="Q53788" i="2"/>
  <c r="Q53789" i="2"/>
  <c r="Q53790" i="2"/>
  <c r="Q53791" i="2"/>
  <c r="Q53792" i="2"/>
  <c r="Q53793" i="2"/>
  <c r="Q53794" i="2"/>
  <c r="Q53795" i="2"/>
  <c r="Q53796" i="2"/>
  <c r="Q53797" i="2"/>
  <c r="Q53798" i="2"/>
  <c r="Q53799" i="2"/>
  <c r="Q53800" i="2"/>
  <c r="Q53801" i="2"/>
  <c r="Q53802" i="2"/>
  <c r="Q53803" i="2"/>
  <c r="Q53804" i="2"/>
  <c r="Q53805" i="2"/>
  <c r="Q53806" i="2"/>
  <c r="Q53807" i="2"/>
  <c r="Q53808" i="2"/>
  <c r="Q53809" i="2"/>
  <c r="Q53810" i="2"/>
  <c r="Q53811" i="2"/>
  <c r="Q53812" i="2"/>
  <c r="Q53813" i="2"/>
  <c r="Q53814" i="2"/>
  <c r="Q53815" i="2"/>
  <c r="Q53816" i="2"/>
  <c r="Q53817" i="2"/>
  <c r="Q53818" i="2"/>
  <c r="Q53819" i="2"/>
  <c r="Q53820" i="2"/>
  <c r="Q53821" i="2"/>
  <c r="Q53822" i="2"/>
  <c r="Q53823" i="2"/>
  <c r="Q53824" i="2"/>
  <c r="Q53825" i="2"/>
  <c r="Q53826" i="2"/>
  <c r="Q53827" i="2"/>
  <c r="Q53828" i="2"/>
  <c r="Q53829" i="2"/>
  <c r="Q53830" i="2"/>
  <c r="Q53831" i="2"/>
  <c r="Q53832" i="2"/>
  <c r="Q53833" i="2"/>
  <c r="Q53834" i="2"/>
  <c r="Q53835" i="2"/>
  <c r="Q53836" i="2"/>
  <c r="Q53837" i="2"/>
  <c r="Q53838" i="2"/>
  <c r="Q53839" i="2"/>
  <c r="Q53840" i="2"/>
  <c r="Q53841" i="2"/>
  <c r="Q53842" i="2"/>
  <c r="Q53843" i="2"/>
  <c r="Q53844" i="2"/>
  <c r="Q53845" i="2"/>
  <c r="Q53846" i="2"/>
  <c r="Q53847" i="2"/>
  <c r="Q53848" i="2"/>
  <c r="Q53849" i="2"/>
  <c r="Q53850" i="2"/>
  <c r="Q53851" i="2"/>
  <c r="Q53852" i="2"/>
  <c r="Q53853" i="2"/>
  <c r="Q53854" i="2"/>
  <c r="Q53855" i="2"/>
  <c r="Q53856" i="2"/>
  <c r="Q53857" i="2"/>
  <c r="Q53858" i="2"/>
  <c r="Q53859" i="2"/>
  <c r="Q53860" i="2"/>
  <c r="Q53861" i="2"/>
  <c r="Q53862" i="2"/>
  <c r="Q53863" i="2"/>
  <c r="Q53864" i="2"/>
  <c r="Q53865" i="2"/>
  <c r="Q53866" i="2"/>
  <c r="Q53867" i="2"/>
  <c r="Q53868" i="2"/>
  <c r="Q53869" i="2"/>
  <c r="Q53870" i="2"/>
  <c r="Q53871" i="2"/>
  <c r="Q53872" i="2"/>
  <c r="Q53873" i="2"/>
  <c r="Q53874" i="2"/>
  <c r="Q53875" i="2"/>
  <c r="Q53876" i="2"/>
  <c r="Q53877" i="2"/>
  <c r="Q53878" i="2"/>
  <c r="Q53879" i="2"/>
  <c r="Q53880" i="2"/>
  <c r="Q53881" i="2"/>
  <c r="Q53882" i="2"/>
  <c r="Q53883" i="2"/>
  <c r="Q53884" i="2"/>
  <c r="Q53885" i="2"/>
  <c r="Q53886" i="2"/>
  <c r="Q53887" i="2"/>
  <c r="Q53888" i="2"/>
  <c r="Q53889" i="2"/>
  <c r="Q53890" i="2"/>
  <c r="Q53891" i="2"/>
  <c r="Q53892" i="2"/>
  <c r="Q53893" i="2"/>
  <c r="Q53894" i="2"/>
  <c r="Q53895" i="2"/>
  <c r="Q53896" i="2"/>
  <c r="Q53897" i="2"/>
  <c r="Q53898" i="2"/>
  <c r="Q53899" i="2"/>
  <c r="Q53900" i="2"/>
  <c r="Q53901" i="2"/>
  <c r="Q53902" i="2"/>
  <c r="Q53903" i="2"/>
  <c r="Q53904" i="2"/>
  <c r="Q53905" i="2"/>
  <c r="Q53906" i="2"/>
  <c r="Q53907" i="2"/>
  <c r="Q53908" i="2"/>
  <c r="Q53909" i="2"/>
  <c r="Q53910" i="2"/>
  <c r="Q53911" i="2"/>
  <c r="Q53912" i="2"/>
  <c r="Q53913" i="2"/>
  <c r="Q53914" i="2"/>
  <c r="Q53915" i="2"/>
  <c r="Q53916" i="2"/>
  <c r="Q53917" i="2"/>
  <c r="Q53918" i="2"/>
  <c r="Q53919" i="2"/>
  <c r="Q53920" i="2"/>
  <c r="Q53921" i="2"/>
  <c r="Q53922" i="2"/>
  <c r="Q53923" i="2"/>
  <c r="Q53924" i="2"/>
  <c r="Q53925" i="2"/>
  <c r="Q53926" i="2"/>
  <c r="Q53927" i="2"/>
  <c r="Q53928" i="2"/>
  <c r="Q53929" i="2"/>
  <c r="Q53930" i="2"/>
  <c r="Q53931" i="2"/>
  <c r="Q53932" i="2"/>
  <c r="Q53933" i="2"/>
  <c r="Q53934" i="2"/>
  <c r="Q53935" i="2"/>
  <c r="Q53936" i="2"/>
  <c r="Q53937" i="2"/>
  <c r="Q53938" i="2"/>
  <c r="Q53939" i="2"/>
  <c r="Q53940" i="2"/>
  <c r="Q53941" i="2"/>
  <c r="Q53942" i="2"/>
  <c r="Q53943" i="2"/>
  <c r="Q53944" i="2"/>
  <c r="Q53945" i="2"/>
  <c r="Q53946" i="2"/>
  <c r="Q53947" i="2"/>
  <c r="Q53948" i="2"/>
  <c r="Q53949" i="2"/>
  <c r="Q53950" i="2"/>
  <c r="Q53951" i="2"/>
  <c r="Q53952" i="2"/>
  <c r="Q53953" i="2"/>
  <c r="Q53954" i="2"/>
  <c r="Q53955" i="2"/>
  <c r="Q53956" i="2"/>
  <c r="Q53957" i="2"/>
  <c r="Q53958" i="2"/>
  <c r="Q53959" i="2"/>
  <c r="Q53960" i="2"/>
  <c r="Q53961" i="2"/>
  <c r="Q53962" i="2"/>
  <c r="Q53963" i="2"/>
  <c r="Q53964" i="2"/>
  <c r="Q53965" i="2"/>
  <c r="Q53966" i="2"/>
  <c r="Q53967" i="2"/>
  <c r="Q53968" i="2"/>
  <c r="Q53969" i="2"/>
  <c r="Q53970" i="2"/>
  <c r="Q53971" i="2"/>
  <c r="Q53972" i="2"/>
  <c r="Q53973" i="2"/>
  <c r="Q53974" i="2"/>
  <c r="Q53975" i="2"/>
  <c r="Q53976" i="2"/>
  <c r="Q53977" i="2"/>
  <c r="Q53978" i="2"/>
  <c r="Q53979" i="2"/>
  <c r="Q53980" i="2"/>
  <c r="Q53981" i="2"/>
  <c r="Q53982" i="2"/>
  <c r="Q53983" i="2"/>
  <c r="Q53984" i="2"/>
  <c r="Q53985" i="2"/>
  <c r="Q53986" i="2"/>
  <c r="Q53987" i="2"/>
  <c r="Q53988" i="2"/>
  <c r="Q53989" i="2"/>
  <c r="Q53990" i="2"/>
  <c r="Q53991" i="2"/>
  <c r="Q53992" i="2"/>
  <c r="Q53993" i="2"/>
  <c r="Q53994" i="2"/>
  <c r="Q53995" i="2"/>
  <c r="Q53996" i="2"/>
  <c r="Q53997" i="2"/>
  <c r="Q53998" i="2"/>
  <c r="Q53999" i="2"/>
  <c r="Q54000" i="2"/>
  <c r="Q54001" i="2"/>
  <c r="Q54002" i="2"/>
  <c r="Q54003" i="2"/>
  <c r="Q54004" i="2"/>
  <c r="Q54005" i="2"/>
  <c r="Q54006" i="2"/>
  <c r="Q54007" i="2"/>
  <c r="Q54008" i="2"/>
  <c r="Q54009" i="2"/>
  <c r="Q54010" i="2"/>
  <c r="Q54011" i="2"/>
  <c r="Q54012" i="2"/>
  <c r="Q54013" i="2"/>
  <c r="Q54014" i="2"/>
  <c r="Q54015" i="2"/>
  <c r="Q54016" i="2"/>
  <c r="Q54017" i="2"/>
  <c r="Q54018" i="2"/>
  <c r="Q54019" i="2"/>
  <c r="Q54020" i="2"/>
  <c r="Q54021" i="2"/>
  <c r="Q54022" i="2"/>
  <c r="Q54023" i="2"/>
  <c r="Q54024" i="2"/>
  <c r="Q54025" i="2"/>
  <c r="Q54026" i="2"/>
  <c r="Q54027" i="2"/>
  <c r="Q54028" i="2"/>
  <c r="Q54029" i="2"/>
  <c r="Q54030" i="2"/>
  <c r="Q54031" i="2"/>
  <c r="Q54032" i="2"/>
  <c r="Q54033" i="2"/>
  <c r="Q54034" i="2"/>
  <c r="Q54035" i="2"/>
  <c r="Q54036" i="2"/>
  <c r="Q54037" i="2"/>
  <c r="Q54038" i="2"/>
  <c r="Q54039" i="2"/>
  <c r="Q54040" i="2"/>
  <c r="Q54041" i="2"/>
  <c r="Q54042" i="2"/>
  <c r="Q54043" i="2"/>
  <c r="Q54044" i="2"/>
  <c r="Q54045" i="2"/>
  <c r="Q54046" i="2"/>
  <c r="Q54047" i="2"/>
  <c r="Q54048" i="2"/>
  <c r="Q54049" i="2"/>
  <c r="Q54050" i="2"/>
  <c r="Q54051" i="2"/>
  <c r="Q54052" i="2"/>
  <c r="Q54053" i="2"/>
  <c r="Q54054" i="2"/>
  <c r="Q54055" i="2"/>
  <c r="Q54056" i="2"/>
  <c r="Q54057" i="2"/>
  <c r="Q54058" i="2"/>
  <c r="Q54059" i="2"/>
  <c r="Q54060" i="2"/>
  <c r="Q54061" i="2"/>
  <c r="Q54062" i="2"/>
  <c r="Q54063" i="2"/>
  <c r="Q54064" i="2"/>
  <c r="Q54065" i="2"/>
  <c r="Q54066" i="2"/>
  <c r="Q54067" i="2"/>
  <c r="Q54068" i="2"/>
  <c r="Q54069" i="2"/>
  <c r="Q54070" i="2"/>
  <c r="Q54071" i="2"/>
  <c r="Q54072" i="2"/>
  <c r="Q54073" i="2"/>
  <c r="Q54074" i="2"/>
  <c r="Q54075" i="2"/>
  <c r="Q54076" i="2"/>
  <c r="Q54077" i="2"/>
  <c r="Q54078" i="2"/>
  <c r="Q54079" i="2"/>
  <c r="Q54080" i="2"/>
  <c r="Q54081" i="2"/>
  <c r="Q54082" i="2"/>
  <c r="Q54083" i="2"/>
  <c r="Q54084" i="2"/>
  <c r="Q54085" i="2"/>
  <c r="Q54086" i="2"/>
  <c r="Q54087" i="2"/>
  <c r="Q54088" i="2"/>
  <c r="Q54089" i="2"/>
  <c r="Q54090" i="2"/>
  <c r="Q54091" i="2"/>
  <c r="Q54092" i="2"/>
  <c r="Q54093" i="2"/>
  <c r="Q54094" i="2"/>
  <c r="Q54095" i="2"/>
  <c r="Q54096" i="2"/>
  <c r="Q54097" i="2"/>
  <c r="Q54098" i="2"/>
  <c r="Q54099" i="2"/>
  <c r="Q54100" i="2"/>
  <c r="Q54101" i="2"/>
  <c r="Q54102" i="2"/>
  <c r="Q54103" i="2"/>
  <c r="Q54104" i="2"/>
  <c r="Q54105" i="2"/>
  <c r="Q54106" i="2"/>
  <c r="Q54107" i="2"/>
  <c r="Q54108" i="2"/>
  <c r="Q54109" i="2"/>
  <c r="Q54110" i="2"/>
  <c r="Q54111" i="2"/>
  <c r="Q54112" i="2"/>
  <c r="Q54113" i="2"/>
  <c r="Q54114" i="2"/>
  <c r="Q54115" i="2"/>
  <c r="Q54116" i="2"/>
  <c r="Q54117" i="2"/>
  <c r="Q54118" i="2"/>
  <c r="Q54119" i="2"/>
  <c r="Q54120" i="2"/>
  <c r="Q54121" i="2"/>
  <c r="Q54122" i="2"/>
  <c r="Q54123" i="2"/>
  <c r="Q54124" i="2"/>
  <c r="Q54125" i="2"/>
  <c r="Q54126" i="2"/>
  <c r="Q54127" i="2"/>
  <c r="Q54128" i="2"/>
  <c r="Q54129" i="2"/>
  <c r="Q54130" i="2"/>
  <c r="Q54131" i="2"/>
  <c r="Q54132" i="2"/>
  <c r="Q54133" i="2"/>
  <c r="Q54134" i="2"/>
  <c r="Q54135" i="2"/>
  <c r="Q54136" i="2"/>
  <c r="Q54137" i="2"/>
  <c r="Q54138" i="2"/>
  <c r="Q54139" i="2"/>
  <c r="Q54140" i="2"/>
  <c r="Q54141" i="2"/>
  <c r="Q54142" i="2"/>
  <c r="Q54143" i="2"/>
  <c r="Q54144" i="2"/>
  <c r="Q54145" i="2"/>
  <c r="Q54146" i="2"/>
  <c r="Q54147" i="2"/>
  <c r="Q54148" i="2"/>
  <c r="Q54149" i="2"/>
  <c r="Q54150" i="2"/>
  <c r="Q54151" i="2"/>
  <c r="Q54152" i="2"/>
  <c r="Q54153" i="2"/>
  <c r="Q54154" i="2"/>
  <c r="Q54155" i="2"/>
  <c r="Q54156" i="2"/>
  <c r="Q54157" i="2"/>
  <c r="Q54158" i="2"/>
  <c r="Q54159" i="2"/>
  <c r="Q54160" i="2"/>
  <c r="Q54161" i="2"/>
  <c r="Q54162" i="2"/>
  <c r="Q54163" i="2"/>
  <c r="Q54164" i="2"/>
  <c r="Q54165" i="2"/>
  <c r="Q54166" i="2"/>
  <c r="Q54167" i="2"/>
  <c r="Q54168" i="2"/>
  <c r="Q54169" i="2"/>
  <c r="Q54170" i="2"/>
  <c r="Q54171" i="2"/>
  <c r="Q54172" i="2"/>
  <c r="Q54173" i="2"/>
  <c r="Q54174" i="2"/>
  <c r="Q54175" i="2"/>
  <c r="Q54176" i="2"/>
  <c r="Q54177" i="2"/>
  <c r="Q54178" i="2"/>
  <c r="Q54179" i="2"/>
  <c r="Q54180" i="2"/>
  <c r="Q54181" i="2"/>
  <c r="Q54182" i="2"/>
  <c r="Q54183" i="2"/>
  <c r="Q54184" i="2"/>
  <c r="Q54185" i="2"/>
  <c r="Q54186" i="2"/>
  <c r="Q54187" i="2"/>
  <c r="Q54188" i="2"/>
  <c r="Q54189" i="2"/>
  <c r="Q54190" i="2"/>
  <c r="Q54191" i="2"/>
  <c r="Q54192" i="2"/>
  <c r="Q54193" i="2"/>
  <c r="Q54194" i="2"/>
  <c r="Q54195" i="2"/>
  <c r="Q54196" i="2"/>
  <c r="Q54197" i="2"/>
  <c r="Q54198" i="2"/>
  <c r="Q54199" i="2"/>
  <c r="Q54200" i="2"/>
  <c r="Q54201" i="2"/>
  <c r="Q54202" i="2"/>
  <c r="Q54203" i="2"/>
  <c r="Q54204" i="2"/>
  <c r="Q54205" i="2"/>
  <c r="Q54206" i="2"/>
  <c r="Q54207" i="2"/>
  <c r="Q54208" i="2"/>
  <c r="Q54209" i="2"/>
  <c r="Q54210" i="2"/>
  <c r="Q54211" i="2"/>
  <c r="Q54212" i="2"/>
  <c r="Q54213" i="2"/>
  <c r="Q54214" i="2"/>
  <c r="Q54215" i="2"/>
  <c r="Q54216" i="2"/>
  <c r="Q54217" i="2"/>
  <c r="Q54218" i="2"/>
  <c r="Q54219" i="2"/>
  <c r="Q54220" i="2"/>
  <c r="Q54221" i="2"/>
  <c r="Q54222" i="2"/>
  <c r="Q54223" i="2"/>
  <c r="Q54224" i="2"/>
  <c r="Q54225" i="2"/>
  <c r="Q54226" i="2"/>
  <c r="Q54227" i="2"/>
  <c r="Q54228" i="2"/>
  <c r="Q54229" i="2"/>
  <c r="Q54230" i="2"/>
  <c r="Q54231" i="2"/>
  <c r="Q54232" i="2"/>
  <c r="Q54233" i="2"/>
  <c r="Q54234" i="2"/>
  <c r="Q54235" i="2"/>
  <c r="Q54236" i="2"/>
  <c r="Q54237" i="2"/>
  <c r="Q54238" i="2"/>
  <c r="Q54239" i="2"/>
  <c r="Q54240" i="2"/>
  <c r="Q54241" i="2"/>
  <c r="Q54242" i="2"/>
  <c r="Q54243" i="2"/>
  <c r="Q54244" i="2"/>
  <c r="Q54245" i="2"/>
  <c r="Q54246" i="2"/>
  <c r="Q54247" i="2"/>
  <c r="Q54248" i="2"/>
  <c r="Q54249" i="2"/>
  <c r="Q54250" i="2"/>
  <c r="Q54251" i="2"/>
  <c r="Q54252" i="2"/>
  <c r="Q54253" i="2"/>
  <c r="Q54254" i="2"/>
  <c r="Q54255" i="2"/>
  <c r="Q54256" i="2"/>
  <c r="Q54257" i="2"/>
  <c r="Q54258" i="2"/>
  <c r="Q54259" i="2"/>
  <c r="Q54260" i="2"/>
  <c r="Q54261" i="2"/>
  <c r="Q54262" i="2"/>
  <c r="Q54263" i="2"/>
  <c r="Q54264" i="2"/>
  <c r="Q54265" i="2"/>
  <c r="Q54266" i="2"/>
  <c r="Q54267" i="2"/>
  <c r="Q54268" i="2"/>
  <c r="Q54269" i="2"/>
  <c r="Q54270" i="2"/>
  <c r="Q54271" i="2"/>
  <c r="Q54272" i="2"/>
  <c r="Q54273" i="2"/>
  <c r="Q54274" i="2"/>
  <c r="Q54275" i="2"/>
  <c r="Q54276" i="2"/>
  <c r="Q54277" i="2"/>
  <c r="Q54278" i="2"/>
  <c r="Q54279" i="2"/>
  <c r="Q54280" i="2"/>
  <c r="Q54281" i="2"/>
  <c r="Q54282" i="2"/>
  <c r="Q54283" i="2"/>
  <c r="Q54284" i="2"/>
  <c r="Q54285" i="2"/>
  <c r="Q54286" i="2"/>
  <c r="Q54287" i="2"/>
  <c r="Q54288" i="2"/>
  <c r="Q54289" i="2"/>
  <c r="Q54290" i="2"/>
  <c r="Q54291" i="2"/>
  <c r="Q54292" i="2"/>
  <c r="Q54293" i="2"/>
  <c r="Q54294" i="2"/>
  <c r="Q54295" i="2"/>
  <c r="Q54296" i="2"/>
  <c r="Q54297" i="2"/>
  <c r="Q54298" i="2"/>
  <c r="Q54299" i="2"/>
  <c r="Q54300" i="2"/>
  <c r="Q54301" i="2"/>
  <c r="Q54302" i="2"/>
  <c r="Q54303" i="2"/>
  <c r="Q54304" i="2"/>
  <c r="Q54305" i="2"/>
  <c r="Q54306" i="2"/>
  <c r="Q54307" i="2"/>
  <c r="Q54308" i="2"/>
  <c r="Q54309" i="2"/>
  <c r="Q54310" i="2"/>
  <c r="Q54311" i="2"/>
  <c r="Q54312" i="2"/>
  <c r="Q54313" i="2"/>
  <c r="Q54314" i="2"/>
  <c r="Q54315" i="2"/>
  <c r="Q54316" i="2"/>
  <c r="Q54317" i="2"/>
  <c r="Q54318" i="2"/>
  <c r="Q54319" i="2"/>
  <c r="Q54320" i="2"/>
  <c r="Q54321" i="2"/>
  <c r="Q54322" i="2"/>
  <c r="Q54323" i="2"/>
  <c r="Q54324" i="2"/>
  <c r="Q54325" i="2"/>
  <c r="Q54326" i="2"/>
  <c r="Q54327" i="2"/>
  <c r="Q54328" i="2"/>
  <c r="Q54329" i="2"/>
  <c r="Q54330" i="2"/>
  <c r="Q54331" i="2"/>
  <c r="Q54332" i="2"/>
  <c r="Q54333" i="2"/>
  <c r="Q54334" i="2"/>
  <c r="Q54335" i="2"/>
  <c r="Q54336" i="2"/>
  <c r="Q54337" i="2"/>
  <c r="Q54338" i="2"/>
  <c r="Q54339" i="2"/>
  <c r="Q54340" i="2"/>
  <c r="Q54341" i="2"/>
  <c r="Q54342" i="2"/>
  <c r="Q54343" i="2"/>
  <c r="Q54344" i="2"/>
  <c r="Q54345" i="2"/>
  <c r="Q54346" i="2"/>
  <c r="Q54347" i="2"/>
  <c r="Q54348" i="2"/>
  <c r="Q54349" i="2"/>
  <c r="Q54350" i="2"/>
  <c r="Q54351" i="2"/>
  <c r="Q54352" i="2"/>
  <c r="Q54353" i="2"/>
  <c r="Q54354" i="2"/>
  <c r="Q54355" i="2"/>
  <c r="Q54356" i="2"/>
  <c r="Q54357" i="2"/>
  <c r="Q54358" i="2"/>
  <c r="Q54359" i="2"/>
  <c r="Q54360" i="2"/>
  <c r="Q54361" i="2"/>
  <c r="Q54362" i="2"/>
  <c r="Q54363" i="2"/>
  <c r="Q54364" i="2"/>
  <c r="Q54365" i="2"/>
  <c r="Q54366" i="2"/>
  <c r="Q54367" i="2"/>
  <c r="Q54368" i="2"/>
  <c r="Q54369" i="2"/>
  <c r="Q54370" i="2"/>
  <c r="Q54371" i="2"/>
  <c r="Q54372" i="2"/>
  <c r="Q54373" i="2"/>
  <c r="Q54374" i="2"/>
  <c r="Q54375" i="2"/>
  <c r="Q54376" i="2"/>
  <c r="Q54377" i="2"/>
  <c r="Q54378" i="2"/>
  <c r="Q54379" i="2"/>
  <c r="Q54380" i="2"/>
  <c r="Q54381" i="2"/>
  <c r="Q54382" i="2"/>
  <c r="Q54383" i="2"/>
  <c r="Q54384" i="2"/>
  <c r="Q54385" i="2"/>
  <c r="Q54386" i="2"/>
  <c r="Q54387" i="2"/>
  <c r="Q54388" i="2"/>
  <c r="Q54389" i="2"/>
  <c r="Q54390" i="2"/>
  <c r="Q54391" i="2"/>
  <c r="Q54392" i="2"/>
  <c r="Q54393" i="2"/>
  <c r="Q54394" i="2"/>
  <c r="Q54395" i="2"/>
  <c r="Q54396" i="2"/>
  <c r="Q54397" i="2"/>
  <c r="Q54398" i="2"/>
  <c r="Q54399" i="2"/>
  <c r="Q54400" i="2"/>
  <c r="Q54401" i="2"/>
  <c r="Q54402" i="2"/>
  <c r="Q54403" i="2"/>
  <c r="Q54404" i="2"/>
  <c r="Q54405" i="2"/>
  <c r="Q54406" i="2"/>
  <c r="Q54407" i="2"/>
  <c r="Q54408" i="2"/>
  <c r="Q54409" i="2"/>
  <c r="Q54410" i="2"/>
  <c r="Q54411" i="2"/>
  <c r="Q54412" i="2"/>
  <c r="Q54413" i="2"/>
  <c r="Q54414" i="2"/>
  <c r="Q54415" i="2"/>
  <c r="Q54416" i="2"/>
  <c r="Q54417" i="2"/>
  <c r="Q54418" i="2"/>
  <c r="Q54419" i="2"/>
  <c r="Q54420" i="2"/>
  <c r="Q54421" i="2"/>
  <c r="Q54422" i="2"/>
  <c r="Q54423" i="2"/>
  <c r="Q54424" i="2"/>
  <c r="Q54425" i="2"/>
  <c r="Q54426" i="2"/>
  <c r="Q54427" i="2"/>
  <c r="Q54428" i="2"/>
  <c r="Q54429" i="2"/>
  <c r="Q54430" i="2"/>
  <c r="Q54431" i="2"/>
  <c r="Q54432" i="2"/>
  <c r="Q54433" i="2"/>
  <c r="Q54434" i="2"/>
  <c r="Q54435" i="2"/>
  <c r="Q54436" i="2"/>
  <c r="Q54437" i="2"/>
  <c r="Q54438" i="2"/>
  <c r="Q54439" i="2"/>
  <c r="Q54440" i="2"/>
  <c r="Q54441" i="2"/>
  <c r="Q54442" i="2"/>
  <c r="Q54443" i="2"/>
  <c r="Q54444" i="2"/>
  <c r="Q54445" i="2"/>
  <c r="Q54446" i="2"/>
  <c r="Q54447" i="2"/>
  <c r="Q54448" i="2"/>
  <c r="Q54449" i="2"/>
  <c r="Q54450" i="2"/>
  <c r="Q54451" i="2"/>
  <c r="Q54452" i="2"/>
  <c r="Q54453" i="2"/>
  <c r="Q54454" i="2"/>
  <c r="Q54455" i="2"/>
  <c r="Q54456" i="2"/>
  <c r="Q54457" i="2"/>
  <c r="Q54458" i="2"/>
  <c r="Q54459" i="2"/>
  <c r="Q54460" i="2"/>
  <c r="Q54461" i="2"/>
  <c r="Q54462" i="2"/>
  <c r="Q54463" i="2"/>
  <c r="Q54464" i="2"/>
  <c r="Q54465" i="2"/>
  <c r="Q54466" i="2"/>
  <c r="Q54467" i="2"/>
  <c r="Q54468" i="2"/>
  <c r="Q54469" i="2"/>
  <c r="Q54470" i="2"/>
  <c r="Q54471" i="2"/>
  <c r="Q54472" i="2"/>
  <c r="Q54473" i="2"/>
  <c r="Q54474" i="2"/>
  <c r="Q54475" i="2"/>
  <c r="Q54476" i="2"/>
  <c r="Q54477" i="2"/>
  <c r="Q54478" i="2"/>
  <c r="Q54479" i="2"/>
  <c r="Q54480" i="2"/>
  <c r="Q54481" i="2"/>
  <c r="Q54482" i="2"/>
  <c r="Q54483" i="2"/>
  <c r="Q54484" i="2"/>
  <c r="Q54485" i="2"/>
  <c r="Q54486" i="2"/>
  <c r="Q54487" i="2"/>
  <c r="Q54488" i="2"/>
  <c r="Q54489" i="2"/>
  <c r="Q54490" i="2"/>
  <c r="Q54491" i="2"/>
  <c r="Q54492" i="2"/>
  <c r="Q54493" i="2"/>
  <c r="Q54494" i="2"/>
  <c r="Q54495" i="2"/>
  <c r="Q54496" i="2"/>
  <c r="Q54497" i="2"/>
  <c r="Q54498" i="2"/>
  <c r="Q54499" i="2"/>
  <c r="Q54500" i="2"/>
  <c r="Q54501" i="2"/>
  <c r="Q54502" i="2"/>
  <c r="Q54503" i="2"/>
  <c r="Q54504" i="2"/>
  <c r="Q54505" i="2"/>
  <c r="Q54506" i="2"/>
  <c r="Q54507" i="2"/>
  <c r="Q54508" i="2"/>
  <c r="Q54509" i="2"/>
  <c r="Q54510" i="2"/>
  <c r="Q54511" i="2"/>
  <c r="Q54512" i="2"/>
  <c r="Q54513" i="2"/>
  <c r="Q54514" i="2"/>
  <c r="Q54515" i="2"/>
  <c r="Q54516" i="2"/>
  <c r="Q54517" i="2"/>
  <c r="Q54518" i="2"/>
  <c r="Q54519" i="2"/>
  <c r="Q54520" i="2"/>
  <c r="Q54521" i="2"/>
  <c r="Q54522" i="2"/>
  <c r="Q54523" i="2"/>
  <c r="Q54524" i="2"/>
  <c r="Q54525" i="2"/>
  <c r="Q54526" i="2"/>
  <c r="Q54527" i="2"/>
  <c r="Q54528" i="2"/>
  <c r="Q54529" i="2"/>
  <c r="Q54530" i="2"/>
  <c r="Q54531" i="2"/>
  <c r="Q54532" i="2"/>
  <c r="Q54533" i="2"/>
  <c r="Q54534" i="2"/>
  <c r="Q54535" i="2"/>
  <c r="Q54536" i="2"/>
  <c r="Q54537" i="2"/>
  <c r="Q54538" i="2"/>
  <c r="Q54539" i="2"/>
  <c r="Q54540" i="2"/>
  <c r="Q54541" i="2"/>
  <c r="Q54542" i="2"/>
  <c r="Q54543" i="2"/>
  <c r="Q54544" i="2"/>
  <c r="Q54545" i="2"/>
  <c r="Q54546" i="2"/>
  <c r="Q54547" i="2"/>
  <c r="Q54548" i="2"/>
  <c r="Q54549" i="2"/>
  <c r="Q54550" i="2"/>
  <c r="Q54551" i="2"/>
  <c r="Q54552" i="2"/>
  <c r="Q54553" i="2"/>
  <c r="Q54554" i="2"/>
  <c r="Q54555" i="2"/>
  <c r="Q54556" i="2"/>
  <c r="Q54557" i="2"/>
  <c r="Q54558" i="2"/>
  <c r="Q54559" i="2"/>
  <c r="Q54560" i="2"/>
  <c r="Q54561" i="2"/>
  <c r="Q54562" i="2"/>
  <c r="Q54563" i="2"/>
  <c r="Q54564" i="2"/>
  <c r="Q54565" i="2"/>
  <c r="Q54566" i="2"/>
  <c r="Q54567" i="2"/>
  <c r="Q54568" i="2"/>
  <c r="Q54569" i="2"/>
  <c r="Q54570" i="2"/>
  <c r="Q54571" i="2"/>
  <c r="Q54572" i="2"/>
  <c r="Q54573" i="2"/>
  <c r="Q54574" i="2"/>
  <c r="Q54575" i="2"/>
  <c r="Q54576" i="2"/>
  <c r="Q54577" i="2"/>
  <c r="Q54578" i="2"/>
  <c r="Q54579" i="2"/>
  <c r="Q54580" i="2"/>
  <c r="Q54581" i="2"/>
  <c r="Q54582" i="2"/>
  <c r="Q54583" i="2"/>
  <c r="Q54584" i="2"/>
  <c r="Q54585" i="2"/>
  <c r="Q54586" i="2"/>
  <c r="Q54587" i="2"/>
  <c r="Q54588" i="2"/>
  <c r="Q54589" i="2"/>
  <c r="Q54590" i="2"/>
  <c r="Q54591" i="2"/>
  <c r="Q54592" i="2"/>
  <c r="Q54593" i="2"/>
  <c r="Q54594" i="2"/>
  <c r="Q54595" i="2"/>
  <c r="Q54596" i="2"/>
  <c r="Q54597" i="2"/>
  <c r="Q54598" i="2"/>
  <c r="Q54599" i="2"/>
  <c r="Q54600" i="2"/>
  <c r="Q54601" i="2"/>
  <c r="Q54602" i="2"/>
  <c r="Q54603" i="2"/>
  <c r="Q54604" i="2"/>
  <c r="Q54605" i="2"/>
  <c r="Q54606" i="2"/>
  <c r="Q54607" i="2"/>
  <c r="Q54608" i="2"/>
  <c r="Q54609" i="2"/>
  <c r="Q54610" i="2"/>
  <c r="Q54611" i="2"/>
  <c r="Q54612" i="2"/>
  <c r="Q54613" i="2"/>
  <c r="Q54614" i="2"/>
  <c r="Q54615" i="2"/>
  <c r="Q54616" i="2"/>
  <c r="Q54617" i="2"/>
  <c r="Q54618" i="2"/>
  <c r="Q54619" i="2"/>
  <c r="Q54620" i="2"/>
  <c r="Q54621" i="2"/>
  <c r="Q54622" i="2"/>
  <c r="Q54623" i="2"/>
  <c r="Q54624" i="2"/>
  <c r="Q54625" i="2"/>
  <c r="Q54626" i="2"/>
  <c r="Q54627" i="2"/>
  <c r="Q54628" i="2"/>
  <c r="Q54629" i="2"/>
  <c r="Q54630" i="2"/>
  <c r="Q54631" i="2"/>
  <c r="Q54632" i="2"/>
  <c r="Q54633" i="2"/>
  <c r="Q54634" i="2"/>
  <c r="Q54635" i="2"/>
  <c r="Q54636" i="2"/>
  <c r="Q54637" i="2"/>
  <c r="Q54638" i="2"/>
  <c r="Q54639" i="2"/>
  <c r="Q54640" i="2"/>
  <c r="Q54641" i="2"/>
  <c r="Q54642" i="2"/>
  <c r="Q54643" i="2"/>
  <c r="Q54644" i="2"/>
  <c r="Q54645" i="2"/>
  <c r="Q54646" i="2"/>
  <c r="Q54647" i="2"/>
  <c r="Q54648" i="2"/>
  <c r="Q54649" i="2"/>
  <c r="Q54650" i="2"/>
  <c r="Q54651" i="2"/>
  <c r="Q54652" i="2"/>
  <c r="Q54653" i="2"/>
  <c r="Q54654" i="2"/>
  <c r="Q54655" i="2"/>
  <c r="Q54656" i="2"/>
  <c r="Q54657" i="2"/>
  <c r="Q54658" i="2"/>
  <c r="Q54659" i="2"/>
  <c r="Q54660" i="2"/>
  <c r="Q54661" i="2"/>
  <c r="Q54662" i="2"/>
  <c r="Q54663" i="2"/>
  <c r="Q54664" i="2"/>
  <c r="Q54665" i="2"/>
  <c r="Q54666" i="2"/>
  <c r="Q54667" i="2"/>
  <c r="Q54668" i="2"/>
  <c r="Q54669" i="2"/>
  <c r="Q54670" i="2"/>
  <c r="Q54671" i="2"/>
  <c r="Q54672" i="2"/>
  <c r="Q54673" i="2"/>
  <c r="Q54674" i="2"/>
  <c r="Q54675" i="2"/>
  <c r="Q54676" i="2"/>
  <c r="Q54677" i="2"/>
  <c r="Q54678" i="2"/>
  <c r="Q54679" i="2"/>
  <c r="Q54680" i="2"/>
  <c r="Q54681" i="2"/>
  <c r="Q54682" i="2"/>
  <c r="Q54683" i="2"/>
  <c r="Q54684" i="2"/>
  <c r="Q54685" i="2"/>
  <c r="Q54686" i="2"/>
  <c r="Q54687" i="2"/>
  <c r="Q54688" i="2"/>
  <c r="Q54689" i="2"/>
  <c r="Q54690" i="2"/>
  <c r="Q54691" i="2"/>
  <c r="Q54692" i="2"/>
  <c r="Q54693" i="2"/>
  <c r="Q54694" i="2"/>
  <c r="Q54695" i="2"/>
  <c r="Q54696" i="2"/>
  <c r="Q54697" i="2"/>
  <c r="Q54698" i="2"/>
  <c r="Q54699" i="2"/>
  <c r="Q54700" i="2"/>
  <c r="Q54701" i="2"/>
  <c r="Q54702" i="2"/>
  <c r="Q54703" i="2"/>
  <c r="Q54704" i="2"/>
  <c r="Q54705" i="2"/>
  <c r="Q54706" i="2"/>
  <c r="Q54707" i="2"/>
  <c r="Q54708" i="2"/>
  <c r="Q54709" i="2"/>
  <c r="Q54710" i="2"/>
  <c r="Q54711" i="2"/>
  <c r="Q54712" i="2"/>
  <c r="Q54713" i="2"/>
  <c r="Q54714" i="2"/>
  <c r="Q54715" i="2"/>
  <c r="Q54716" i="2"/>
  <c r="Q54717" i="2"/>
  <c r="Q54718" i="2"/>
  <c r="Q54719" i="2"/>
  <c r="Q54720" i="2"/>
  <c r="Q54721" i="2"/>
  <c r="Q54722" i="2"/>
  <c r="Q54723" i="2"/>
  <c r="Q54724" i="2"/>
  <c r="Q54725" i="2"/>
  <c r="Q54726" i="2"/>
  <c r="Q54727" i="2"/>
  <c r="Q54728" i="2"/>
  <c r="Q54729" i="2"/>
  <c r="Q54730" i="2"/>
  <c r="Q54731" i="2"/>
  <c r="Q54732" i="2"/>
  <c r="Q54733" i="2"/>
  <c r="Q54734" i="2"/>
  <c r="Q54735" i="2"/>
  <c r="Q54736" i="2"/>
  <c r="Q54737" i="2"/>
  <c r="Q54738" i="2"/>
  <c r="Q54739" i="2"/>
  <c r="Q54740" i="2"/>
  <c r="Q54741" i="2"/>
  <c r="Q54742" i="2"/>
  <c r="Q54743" i="2"/>
  <c r="Q54744" i="2"/>
  <c r="Q54745" i="2"/>
  <c r="Q54746" i="2"/>
  <c r="Q54747" i="2"/>
  <c r="Q54748" i="2"/>
  <c r="Q54749" i="2"/>
  <c r="Q54750" i="2"/>
  <c r="Q54751" i="2"/>
  <c r="Q54752" i="2"/>
  <c r="Q54753" i="2"/>
  <c r="Q54754" i="2"/>
  <c r="Q54755" i="2"/>
  <c r="Q54756" i="2"/>
  <c r="Q54757" i="2"/>
  <c r="Q54758" i="2"/>
  <c r="Q54759" i="2"/>
  <c r="Q54760" i="2"/>
  <c r="Q54761" i="2"/>
  <c r="Q54762" i="2"/>
  <c r="Q54763" i="2"/>
  <c r="Q54764" i="2"/>
  <c r="Q54765" i="2"/>
  <c r="Q54766" i="2"/>
  <c r="Q54767" i="2"/>
  <c r="Q54768" i="2"/>
  <c r="Q54769" i="2"/>
  <c r="Q54770" i="2"/>
  <c r="Q54771" i="2"/>
  <c r="Q54772" i="2"/>
  <c r="Q54773" i="2"/>
  <c r="Q54774" i="2"/>
  <c r="Q54775" i="2"/>
  <c r="Q54776" i="2"/>
  <c r="Q54777" i="2"/>
  <c r="Q54778" i="2"/>
  <c r="Q54779" i="2"/>
  <c r="Q54780" i="2"/>
  <c r="Q54781" i="2"/>
  <c r="Q54782" i="2"/>
  <c r="Q54783" i="2"/>
  <c r="Q54784" i="2"/>
  <c r="Q54785" i="2"/>
  <c r="Q54786" i="2"/>
  <c r="Q54787" i="2"/>
  <c r="Q54788" i="2"/>
  <c r="Q54789" i="2"/>
  <c r="Q54790" i="2"/>
  <c r="Q54791" i="2"/>
  <c r="Q54792" i="2"/>
  <c r="Q54793" i="2"/>
  <c r="Q54794" i="2"/>
  <c r="Q54795" i="2"/>
  <c r="Q54796" i="2"/>
  <c r="Q54797" i="2"/>
  <c r="Q54798" i="2"/>
  <c r="Q54799" i="2"/>
  <c r="Q54800" i="2"/>
  <c r="Q54801" i="2"/>
  <c r="Q54802" i="2"/>
  <c r="Q54803" i="2"/>
  <c r="Q54804" i="2"/>
  <c r="Q54805" i="2"/>
  <c r="Q54806" i="2"/>
  <c r="Q54807" i="2"/>
  <c r="Q54808" i="2"/>
  <c r="Q54809" i="2"/>
  <c r="Q54810" i="2"/>
  <c r="Q54811" i="2"/>
  <c r="Q54812" i="2"/>
  <c r="Q54813" i="2"/>
  <c r="Q54814" i="2"/>
  <c r="Q54815" i="2"/>
  <c r="Q54816" i="2"/>
  <c r="Q54817" i="2"/>
  <c r="Q54818" i="2"/>
  <c r="Q54819" i="2"/>
  <c r="Q54820" i="2"/>
  <c r="Q54821" i="2"/>
  <c r="Q54822" i="2"/>
  <c r="Q54823" i="2"/>
  <c r="Q54824" i="2"/>
  <c r="Q54825" i="2"/>
  <c r="Q54826" i="2"/>
  <c r="Q54827" i="2"/>
  <c r="Q54828" i="2"/>
  <c r="Q54829" i="2"/>
  <c r="Q54830" i="2"/>
  <c r="Q54831" i="2"/>
  <c r="Q54832" i="2"/>
  <c r="Q54833" i="2"/>
  <c r="Q54834" i="2"/>
  <c r="Q54835" i="2"/>
  <c r="Q54836" i="2"/>
  <c r="Q54837" i="2"/>
  <c r="Q54838" i="2"/>
  <c r="Q54839" i="2"/>
  <c r="Q54840" i="2"/>
  <c r="Q54841" i="2"/>
  <c r="Q54842" i="2"/>
  <c r="Q54843" i="2"/>
  <c r="Q54844" i="2"/>
  <c r="Q54845" i="2"/>
  <c r="Q54846" i="2"/>
  <c r="Q54847" i="2"/>
  <c r="Q54848" i="2"/>
  <c r="Q54849" i="2"/>
  <c r="Q54850" i="2"/>
  <c r="Q54851" i="2"/>
  <c r="Q54852" i="2"/>
  <c r="Q54853" i="2"/>
  <c r="Q54854" i="2"/>
  <c r="Q54855" i="2"/>
  <c r="Q54856" i="2"/>
  <c r="Q54857" i="2"/>
  <c r="Q54858" i="2"/>
  <c r="Q54859" i="2"/>
  <c r="Q54860" i="2"/>
  <c r="Q54861" i="2"/>
  <c r="Q54862" i="2"/>
  <c r="Q54863" i="2"/>
  <c r="Q54864" i="2"/>
  <c r="Q54865" i="2"/>
  <c r="Q54866" i="2"/>
  <c r="Q54867" i="2"/>
  <c r="Q54868" i="2"/>
  <c r="Q54869" i="2"/>
  <c r="Q54870" i="2"/>
  <c r="Q54871" i="2"/>
  <c r="Q54872" i="2"/>
  <c r="Q54873" i="2"/>
  <c r="Q54874" i="2"/>
  <c r="Q54875" i="2"/>
  <c r="Q54876" i="2"/>
  <c r="Q54877" i="2"/>
  <c r="Q54878" i="2"/>
  <c r="Q54879" i="2"/>
  <c r="Q54880" i="2"/>
  <c r="Q54881" i="2"/>
  <c r="Q54882" i="2"/>
  <c r="Q54883" i="2"/>
  <c r="Q54884" i="2"/>
  <c r="Q54885" i="2"/>
  <c r="Q54886" i="2"/>
  <c r="Q54887" i="2"/>
  <c r="Q54888" i="2"/>
  <c r="Q54889" i="2"/>
  <c r="Q54890" i="2"/>
  <c r="Q54891" i="2"/>
  <c r="Q54892" i="2"/>
  <c r="Q54893" i="2"/>
  <c r="Q54894" i="2"/>
  <c r="Q54895" i="2"/>
  <c r="Q54896" i="2"/>
  <c r="Q54897" i="2"/>
  <c r="Q54898" i="2"/>
  <c r="Q54899" i="2"/>
  <c r="Q54900" i="2"/>
  <c r="Q54901" i="2"/>
  <c r="Q54902" i="2"/>
  <c r="Q54903" i="2"/>
  <c r="Q54904" i="2"/>
  <c r="Q54905" i="2"/>
  <c r="Q54906" i="2"/>
  <c r="Q54907" i="2"/>
  <c r="Q54908" i="2"/>
  <c r="Q54909" i="2"/>
  <c r="Q54910" i="2"/>
  <c r="Q54911" i="2"/>
  <c r="Q54912" i="2"/>
  <c r="Q54913" i="2"/>
  <c r="Q54914" i="2"/>
  <c r="Q54915" i="2"/>
  <c r="Q54916" i="2"/>
  <c r="Q54917" i="2"/>
  <c r="Q54918" i="2"/>
  <c r="Q54919" i="2"/>
  <c r="Q54920" i="2"/>
  <c r="Q54921" i="2"/>
  <c r="Q54922" i="2"/>
  <c r="Q54923" i="2"/>
  <c r="Q54924" i="2"/>
  <c r="Q54925" i="2"/>
  <c r="Q54926" i="2"/>
  <c r="Q54927" i="2"/>
  <c r="Q54928" i="2"/>
  <c r="Q54929" i="2"/>
  <c r="Q54930" i="2"/>
  <c r="Q54931" i="2"/>
  <c r="Q54932" i="2"/>
  <c r="Q54933" i="2"/>
  <c r="Q54934" i="2"/>
  <c r="Q54935" i="2"/>
  <c r="Q54936" i="2"/>
  <c r="Q54937" i="2"/>
  <c r="Q54938" i="2"/>
  <c r="Q54939" i="2"/>
  <c r="Q54940" i="2"/>
  <c r="Q54941" i="2"/>
  <c r="Q54942" i="2"/>
  <c r="Q54943" i="2"/>
  <c r="Q54944" i="2"/>
  <c r="Q54945" i="2"/>
  <c r="Q54946" i="2"/>
  <c r="Q54947" i="2"/>
  <c r="Q54948" i="2"/>
  <c r="Q54949" i="2"/>
  <c r="Q54950" i="2"/>
  <c r="Q54951" i="2"/>
  <c r="Q54952" i="2"/>
  <c r="Q54953" i="2"/>
  <c r="Q54954" i="2"/>
  <c r="Q54955" i="2"/>
  <c r="Q54956" i="2"/>
  <c r="Q54957" i="2"/>
  <c r="Q54958" i="2"/>
  <c r="Q54959" i="2"/>
  <c r="Q54960" i="2"/>
  <c r="Q54961" i="2"/>
  <c r="Q54962" i="2"/>
  <c r="Q54963" i="2"/>
  <c r="Q54964" i="2"/>
  <c r="Q54965" i="2"/>
  <c r="Q54966" i="2"/>
  <c r="Q54967" i="2"/>
  <c r="Q54968" i="2"/>
  <c r="Q54969" i="2"/>
  <c r="Q54970" i="2"/>
  <c r="Q54971" i="2"/>
  <c r="Q54972" i="2"/>
  <c r="Q54973" i="2"/>
  <c r="Q54974" i="2"/>
  <c r="Q54975" i="2"/>
  <c r="Q54976" i="2"/>
  <c r="Q54977" i="2"/>
  <c r="Q54978" i="2"/>
  <c r="Q54979" i="2"/>
  <c r="Q54980" i="2"/>
  <c r="Q54981" i="2"/>
  <c r="Q54982" i="2"/>
  <c r="Q54983" i="2"/>
  <c r="Q54984" i="2"/>
  <c r="Q54985" i="2"/>
  <c r="Q54986" i="2"/>
  <c r="Q54987" i="2"/>
  <c r="Q54988" i="2"/>
  <c r="Q54989" i="2"/>
  <c r="Q54990" i="2"/>
  <c r="Q54991" i="2"/>
  <c r="Q54992" i="2"/>
  <c r="Q54993" i="2"/>
  <c r="Q54994" i="2"/>
  <c r="Q54995" i="2"/>
  <c r="Q54996" i="2"/>
  <c r="Q54997" i="2"/>
  <c r="Q54998" i="2"/>
  <c r="Q54999" i="2"/>
  <c r="Q55000" i="2"/>
  <c r="Q55001" i="2"/>
  <c r="Q55002" i="2"/>
  <c r="Q55003" i="2"/>
  <c r="Q55004" i="2"/>
  <c r="Q55005" i="2"/>
  <c r="Q55006" i="2"/>
  <c r="Q55007" i="2"/>
  <c r="Q55008" i="2"/>
  <c r="Q55009" i="2"/>
  <c r="Q55010" i="2"/>
  <c r="Q55011" i="2"/>
  <c r="Q55012" i="2"/>
  <c r="Q55013" i="2"/>
  <c r="Q55014" i="2"/>
  <c r="Q55015" i="2"/>
  <c r="Q55016" i="2"/>
  <c r="Q55017" i="2"/>
  <c r="Q55018" i="2"/>
  <c r="Q55019" i="2"/>
  <c r="Q55020" i="2"/>
  <c r="Q55021" i="2"/>
  <c r="Q55022" i="2"/>
  <c r="Q55023" i="2"/>
  <c r="Q55024" i="2"/>
  <c r="Q55025" i="2"/>
  <c r="Q55026" i="2"/>
  <c r="Q55027" i="2"/>
  <c r="Q55028" i="2"/>
  <c r="Q55029" i="2"/>
  <c r="Q55030" i="2"/>
  <c r="Q55031" i="2"/>
  <c r="Q55032" i="2"/>
  <c r="Q55033" i="2"/>
  <c r="Q55034" i="2"/>
  <c r="Q55035" i="2"/>
  <c r="Q55036" i="2"/>
  <c r="Q55037" i="2"/>
  <c r="Q55038" i="2"/>
  <c r="Q55039" i="2"/>
  <c r="Q55040" i="2"/>
  <c r="Q55041" i="2"/>
  <c r="Q55042" i="2"/>
  <c r="Q55043" i="2"/>
  <c r="Q55044" i="2"/>
  <c r="Q55045" i="2"/>
  <c r="Q55046" i="2"/>
  <c r="Q55047" i="2"/>
  <c r="Q55048" i="2"/>
  <c r="Q55049" i="2"/>
  <c r="Q55050" i="2"/>
  <c r="Q55051" i="2"/>
  <c r="Q55052" i="2"/>
  <c r="Q55053" i="2"/>
  <c r="Q55054" i="2"/>
  <c r="Q55055" i="2"/>
  <c r="Q55056" i="2"/>
  <c r="Q55057" i="2"/>
  <c r="Q55058" i="2"/>
  <c r="Q55059" i="2"/>
  <c r="Q55060" i="2"/>
  <c r="Q55061" i="2"/>
  <c r="Q55062" i="2"/>
  <c r="Q55063" i="2"/>
  <c r="Q55064" i="2"/>
  <c r="Q55065" i="2"/>
  <c r="Q55066" i="2"/>
  <c r="Q55067" i="2"/>
  <c r="Q55068" i="2"/>
  <c r="Q55069" i="2"/>
  <c r="Q55070" i="2"/>
  <c r="Q55071" i="2"/>
  <c r="Q55072" i="2"/>
  <c r="Q55073" i="2"/>
  <c r="Q55074" i="2"/>
  <c r="Q55075" i="2"/>
  <c r="Q55076" i="2"/>
  <c r="Q55077" i="2"/>
  <c r="Q55078" i="2"/>
  <c r="Q55079" i="2"/>
  <c r="Q55080" i="2"/>
  <c r="Q55081" i="2"/>
  <c r="Q55082" i="2"/>
  <c r="Q55083" i="2"/>
  <c r="Q55084" i="2"/>
  <c r="Q55085" i="2"/>
  <c r="Q55086" i="2"/>
  <c r="Q55087" i="2"/>
  <c r="Q55088" i="2"/>
  <c r="Q55089" i="2"/>
  <c r="Q55090" i="2"/>
  <c r="Q55091" i="2"/>
  <c r="Q55092" i="2"/>
  <c r="Q55093" i="2"/>
  <c r="Q55094" i="2"/>
  <c r="Q55095" i="2"/>
  <c r="Q55096" i="2"/>
  <c r="Q55097" i="2"/>
  <c r="Q55098" i="2"/>
  <c r="Q55099" i="2"/>
  <c r="Q55100" i="2"/>
  <c r="Q55101" i="2"/>
  <c r="Q55102" i="2"/>
  <c r="Q55103" i="2"/>
  <c r="Q55104" i="2"/>
  <c r="Q55105" i="2"/>
  <c r="Q55106" i="2"/>
  <c r="Q55107" i="2"/>
  <c r="Q55108" i="2"/>
  <c r="Q55109" i="2"/>
  <c r="Q55110" i="2"/>
  <c r="Q55111" i="2"/>
  <c r="Q55112" i="2"/>
  <c r="Q55113" i="2"/>
  <c r="Q55114" i="2"/>
  <c r="Q55115" i="2"/>
  <c r="Q55116" i="2"/>
  <c r="Q55117" i="2"/>
  <c r="Q55118" i="2"/>
  <c r="Q55119" i="2"/>
  <c r="Q55120" i="2"/>
  <c r="Q55121" i="2"/>
  <c r="Q55122" i="2"/>
  <c r="Q55123" i="2"/>
  <c r="Q55124" i="2"/>
  <c r="Q55125" i="2"/>
  <c r="Q55126" i="2"/>
  <c r="Q55127" i="2"/>
  <c r="Q55128" i="2"/>
  <c r="Q55129" i="2"/>
  <c r="Q55130" i="2"/>
  <c r="Q55131" i="2"/>
  <c r="Q55132" i="2"/>
  <c r="Q55133" i="2"/>
  <c r="Q55134" i="2"/>
  <c r="Q55135" i="2"/>
  <c r="Q55136" i="2"/>
  <c r="Q55137" i="2"/>
  <c r="Q55138" i="2"/>
  <c r="Q55139" i="2"/>
  <c r="Q55140" i="2"/>
  <c r="Q55141" i="2"/>
  <c r="Q55142" i="2"/>
  <c r="Q55143" i="2"/>
  <c r="Q55144" i="2"/>
  <c r="Q55145" i="2"/>
  <c r="Q55146" i="2"/>
  <c r="Q55147" i="2"/>
  <c r="Q55148" i="2"/>
  <c r="Q55149" i="2"/>
  <c r="Q55150" i="2"/>
  <c r="Q55151" i="2"/>
  <c r="Q55152" i="2"/>
  <c r="Q55153" i="2"/>
  <c r="Q55154" i="2"/>
  <c r="Q55155" i="2"/>
  <c r="Q55156" i="2"/>
  <c r="Q55157" i="2"/>
  <c r="Q55158" i="2"/>
  <c r="Q55159" i="2"/>
  <c r="Q55160" i="2"/>
  <c r="Q55161" i="2"/>
  <c r="Q55162" i="2"/>
  <c r="Q55163" i="2"/>
  <c r="Q55164" i="2"/>
  <c r="Q55165" i="2"/>
  <c r="Q55166" i="2"/>
  <c r="Q55167" i="2"/>
  <c r="Q55168" i="2"/>
  <c r="Q55169" i="2"/>
  <c r="Q55170" i="2"/>
  <c r="Q55171" i="2"/>
  <c r="Q55172" i="2"/>
  <c r="Q55173" i="2"/>
  <c r="Q55174" i="2"/>
  <c r="Q55175" i="2"/>
  <c r="Q55176" i="2"/>
  <c r="Q55177" i="2"/>
  <c r="Q55178" i="2"/>
  <c r="Q55179" i="2"/>
  <c r="Q55180" i="2"/>
  <c r="Q55181" i="2"/>
  <c r="Q55182" i="2"/>
  <c r="Q55183" i="2"/>
  <c r="Q55184" i="2"/>
  <c r="Q55185" i="2"/>
  <c r="Q55186" i="2"/>
  <c r="Q55187" i="2"/>
  <c r="Q55188" i="2"/>
  <c r="Q55189" i="2"/>
  <c r="Q55190" i="2"/>
  <c r="Q55191" i="2"/>
  <c r="Q55192" i="2"/>
  <c r="Q55193" i="2"/>
  <c r="Q55194" i="2"/>
  <c r="Q55195" i="2"/>
  <c r="Q55196" i="2"/>
  <c r="Q55197" i="2"/>
  <c r="Q55198" i="2"/>
  <c r="Q55199" i="2"/>
  <c r="Q55200" i="2"/>
  <c r="Q55201" i="2"/>
  <c r="Q55202" i="2"/>
  <c r="Q55203" i="2"/>
  <c r="Q55204" i="2"/>
  <c r="Q55205" i="2"/>
  <c r="Q55206" i="2"/>
  <c r="Q55207" i="2"/>
  <c r="Q55208" i="2"/>
  <c r="Q55209" i="2"/>
  <c r="Q55210" i="2"/>
  <c r="Q55211" i="2"/>
  <c r="Q55212" i="2"/>
  <c r="Q55213" i="2"/>
  <c r="Q55214" i="2"/>
  <c r="Q55215" i="2"/>
  <c r="Q55216" i="2"/>
  <c r="Q55217" i="2"/>
  <c r="Q55218" i="2"/>
  <c r="Q55219" i="2"/>
  <c r="Q55220" i="2"/>
  <c r="Q55221" i="2"/>
  <c r="Q55222" i="2"/>
  <c r="Q55223" i="2"/>
  <c r="Q55224" i="2"/>
  <c r="Q55225" i="2"/>
  <c r="Q55226" i="2"/>
  <c r="Q55227" i="2"/>
  <c r="Q55228" i="2"/>
  <c r="Q55229" i="2"/>
  <c r="Q55230" i="2"/>
  <c r="Q55231" i="2"/>
  <c r="Q55232" i="2"/>
  <c r="Q55233" i="2"/>
  <c r="Q55234" i="2"/>
  <c r="Q55235" i="2"/>
  <c r="Q55236" i="2"/>
  <c r="Q55237" i="2"/>
  <c r="Q55238" i="2"/>
  <c r="Q55239" i="2"/>
  <c r="Q55240" i="2"/>
  <c r="Q55241" i="2"/>
  <c r="Q55242" i="2"/>
  <c r="Q55243" i="2"/>
  <c r="Q55244" i="2"/>
  <c r="Q55245" i="2"/>
  <c r="Q55246" i="2"/>
  <c r="Q55247" i="2"/>
  <c r="Q55248" i="2"/>
  <c r="Q55249" i="2"/>
  <c r="Q55250" i="2"/>
  <c r="Q55251" i="2"/>
  <c r="Q55252" i="2"/>
  <c r="Q55253" i="2"/>
  <c r="Q55254" i="2"/>
  <c r="Q55255" i="2"/>
  <c r="Q55256" i="2"/>
  <c r="Q55257" i="2"/>
  <c r="Q55258" i="2"/>
  <c r="Q55259" i="2"/>
  <c r="Q55260" i="2"/>
  <c r="Q55261" i="2"/>
  <c r="Q55262" i="2"/>
  <c r="Q55263" i="2"/>
  <c r="Q55264" i="2"/>
  <c r="Q55265" i="2"/>
  <c r="Q55266" i="2"/>
  <c r="Q55267" i="2"/>
  <c r="Q55268" i="2"/>
  <c r="Q55269" i="2"/>
  <c r="Q55270" i="2"/>
  <c r="Q55271" i="2"/>
  <c r="Q55272" i="2"/>
  <c r="Q55273" i="2"/>
  <c r="Q55274" i="2"/>
  <c r="Q55275" i="2"/>
  <c r="Q55276" i="2"/>
  <c r="Q55277" i="2"/>
  <c r="Q55278" i="2"/>
  <c r="Q55279" i="2"/>
  <c r="Q55280" i="2"/>
  <c r="Q55281" i="2"/>
  <c r="Q55282" i="2"/>
  <c r="Q55283" i="2"/>
  <c r="Q55284" i="2"/>
  <c r="Q55285" i="2"/>
  <c r="Q55286" i="2"/>
  <c r="Q55287" i="2"/>
  <c r="Q55288" i="2"/>
  <c r="Q55289" i="2"/>
  <c r="Q55290" i="2"/>
  <c r="Q55291" i="2"/>
  <c r="Q55292" i="2"/>
  <c r="Q55293" i="2"/>
  <c r="Q55294" i="2"/>
  <c r="Q55295" i="2"/>
  <c r="Q55296" i="2"/>
  <c r="Q55297" i="2"/>
  <c r="Q55298" i="2"/>
  <c r="Q55299" i="2"/>
  <c r="Q55300" i="2"/>
  <c r="Q55301" i="2"/>
  <c r="Q55302" i="2"/>
  <c r="Q55303" i="2"/>
  <c r="Q55304" i="2"/>
  <c r="Q55305" i="2"/>
  <c r="Q55306" i="2"/>
  <c r="Q55307" i="2"/>
  <c r="Q55308" i="2"/>
  <c r="Q55309" i="2"/>
  <c r="Q55310" i="2"/>
  <c r="Q55311" i="2"/>
  <c r="Q55312" i="2"/>
  <c r="Q55313" i="2"/>
  <c r="Q55314" i="2"/>
  <c r="Q55315" i="2"/>
  <c r="Q55316" i="2"/>
  <c r="Q55317" i="2"/>
  <c r="Q55318" i="2"/>
  <c r="Q55319" i="2"/>
  <c r="Q55320" i="2"/>
  <c r="Q55321" i="2"/>
  <c r="Q55322" i="2"/>
  <c r="Q55323" i="2"/>
  <c r="Q55324" i="2"/>
  <c r="Q55325" i="2"/>
  <c r="Q55326" i="2"/>
  <c r="Q55327" i="2"/>
  <c r="Q55328" i="2"/>
  <c r="Q55329" i="2"/>
  <c r="Q55330" i="2"/>
  <c r="Q55331" i="2"/>
  <c r="Q55332" i="2"/>
  <c r="Q55333" i="2"/>
  <c r="Q55334" i="2"/>
  <c r="Q55335" i="2"/>
  <c r="Q55336" i="2"/>
  <c r="Q55337" i="2"/>
  <c r="Q55338" i="2"/>
  <c r="Q55339" i="2"/>
  <c r="Q55340" i="2"/>
  <c r="Q55341" i="2"/>
  <c r="Q55342" i="2"/>
  <c r="Q55343" i="2"/>
  <c r="Q55344" i="2"/>
  <c r="Q55345" i="2"/>
  <c r="Q55346" i="2"/>
  <c r="Q55347" i="2"/>
  <c r="Q55348" i="2"/>
  <c r="Q55349" i="2"/>
  <c r="Q55350" i="2"/>
  <c r="Q55351" i="2"/>
  <c r="Q55352" i="2"/>
  <c r="Q55353" i="2"/>
  <c r="Q55354" i="2"/>
  <c r="Q55355" i="2"/>
  <c r="Q55356" i="2"/>
  <c r="Q55357" i="2"/>
  <c r="Q55358" i="2"/>
  <c r="Q55359" i="2"/>
  <c r="Q55360" i="2"/>
  <c r="Q55361" i="2"/>
  <c r="Q55362" i="2"/>
  <c r="Q55363" i="2"/>
  <c r="Q55364" i="2"/>
  <c r="Q55365" i="2"/>
  <c r="Q55366" i="2"/>
  <c r="Q55367" i="2"/>
  <c r="Q55368" i="2"/>
  <c r="Q55369" i="2"/>
  <c r="Q55370" i="2"/>
  <c r="Q55371" i="2"/>
  <c r="Q55372" i="2"/>
  <c r="Q55373" i="2"/>
  <c r="Q55374" i="2"/>
  <c r="Q55375" i="2"/>
  <c r="Q55376" i="2"/>
  <c r="Q55377" i="2"/>
  <c r="Q55378" i="2"/>
  <c r="Q55379" i="2"/>
  <c r="Q55380" i="2"/>
  <c r="Q55381" i="2"/>
  <c r="Q55382" i="2"/>
  <c r="Q55383" i="2"/>
  <c r="Q55384" i="2"/>
  <c r="Q55385" i="2"/>
  <c r="Q55386" i="2"/>
  <c r="Q55387" i="2"/>
  <c r="Q55388" i="2"/>
  <c r="Q55389" i="2"/>
  <c r="Q55390" i="2"/>
  <c r="Q55391" i="2"/>
  <c r="Q55392" i="2"/>
  <c r="Q55393" i="2"/>
  <c r="Q55394" i="2"/>
  <c r="Q55395" i="2"/>
  <c r="Q55396" i="2"/>
  <c r="Q55397" i="2"/>
  <c r="Q55398" i="2"/>
  <c r="Q55399" i="2"/>
  <c r="Q55400" i="2"/>
  <c r="Q55401" i="2"/>
  <c r="Q55402" i="2"/>
  <c r="Q55403" i="2"/>
  <c r="Q55404" i="2"/>
  <c r="Q55405" i="2"/>
  <c r="Q55406" i="2"/>
  <c r="Q55407" i="2"/>
  <c r="Q55408" i="2"/>
  <c r="Q55409" i="2"/>
  <c r="Q55410" i="2"/>
  <c r="Q55411" i="2"/>
  <c r="Q55412" i="2"/>
  <c r="Q55413" i="2"/>
  <c r="Q55414" i="2"/>
  <c r="Q55415" i="2"/>
  <c r="Q55416" i="2"/>
  <c r="Q55417" i="2"/>
  <c r="Q55418" i="2"/>
  <c r="Q55419" i="2"/>
  <c r="Q55420" i="2"/>
  <c r="Q55421" i="2"/>
  <c r="Q55422" i="2"/>
  <c r="Q55423" i="2"/>
  <c r="Q55424" i="2"/>
  <c r="Q55425" i="2"/>
  <c r="Q55426" i="2"/>
  <c r="Q55427" i="2"/>
  <c r="Q55428" i="2"/>
  <c r="Q55429" i="2"/>
  <c r="Q55430" i="2"/>
  <c r="Q55431" i="2"/>
  <c r="Q55432" i="2"/>
  <c r="Q55433" i="2"/>
  <c r="Q55434" i="2"/>
  <c r="Q55435" i="2"/>
  <c r="Q55436" i="2"/>
  <c r="Q55437" i="2"/>
  <c r="Q55438" i="2"/>
  <c r="Q55439" i="2"/>
  <c r="Q55440" i="2"/>
  <c r="Q55441" i="2"/>
  <c r="Q55442" i="2"/>
  <c r="Q55443" i="2"/>
  <c r="Q55444" i="2"/>
  <c r="Q55445" i="2"/>
  <c r="Q55446" i="2"/>
  <c r="Q55447" i="2"/>
  <c r="Q55448" i="2"/>
  <c r="Q55449" i="2"/>
  <c r="Q55450" i="2"/>
  <c r="Q55451" i="2"/>
  <c r="Q55452" i="2"/>
  <c r="Q55453" i="2"/>
  <c r="Q55454" i="2"/>
  <c r="Q55455" i="2"/>
  <c r="Q55456" i="2"/>
  <c r="Q55457" i="2"/>
  <c r="Q55458" i="2"/>
  <c r="Q55459" i="2"/>
  <c r="Q55460" i="2"/>
  <c r="Q55461" i="2"/>
  <c r="Q55462" i="2"/>
  <c r="Q55463" i="2"/>
  <c r="Q55464" i="2"/>
  <c r="Q55465" i="2"/>
  <c r="Q55466" i="2"/>
  <c r="Q55467" i="2"/>
  <c r="Q55468" i="2"/>
  <c r="Q55469" i="2"/>
  <c r="Q55470" i="2"/>
  <c r="Q55471" i="2"/>
  <c r="Q55472" i="2"/>
  <c r="Q55473" i="2"/>
  <c r="Q55474" i="2"/>
  <c r="Q55475" i="2"/>
  <c r="Q55476" i="2"/>
  <c r="Q55477" i="2"/>
  <c r="Q55478" i="2"/>
  <c r="Q55479" i="2"/>
  <c r="Q55480" i="2"/>
  <c r="Q55481" i="2"/>
  <c r="Q55482" i="2"/>
  <c r="Q55483" i="2"/>
  <c r="Q55484" i="2"/>
  <c r="Q55485" i="2"/>
  <c r="Q55486" i="2"/>
  <c r="Q55487" i="2"/>
  <c r="Q55488" i="2"/>
  <c r="Q55489" i="2"/>
  <c r="Q55490" i="2"/>
  <c r="Q55491" i="2"/>
  <c r="Q55492" i="2"/>
  <c r="Q55493" i="2"/>
  <c r="Q55494" i="2"/>
  <c r="Q55495" i="2"/>
  <c r="Q55496" i="2"/>
  <c r="Q55497" i="2"/>
  <c r="Q55498" i="2"/>
  <c r="Q55499" i="2"/>
  <c r="Q55500" i="2"/>
  <c r="Q55501" i="2"/>
  <c r="Q55502" i="2"/>
  <c r="Q55503" i="2"/>
  <c r="Q55504" i="2"/>
  <c r="Q55505" i="2"/>
  <c r="Q55506" i="2"/>
  <c r="Q55507" i="2"/>
  <c r="Q55508" i="2"/>
  <c r="Q55509" i="2"/>
  <c r="Q55510" i="2"/>
  <c r="Q55511" i="2"/>
  <c r="Q55512" i="2"/>
  <c r="Q55513" i="2"/>
  <c r="Q55514" i="2"/>
  <c r="Q55515" i="2"/>
  <c r="Q55516" i="2"/>
  <c r="Q55517" i="2"/>
  <c r="Q55518" i="2"/>
  <c r="Q55519" i="2"/>
  <c r="Q55520" i="2"/>
  <c r="Q55521" i="2"/>
  <c r="Q55522" i="2"/>
  <c r="Q55523" i="2"/>
  <c r="Q55524" i="2"/>
  <c r="Q55525" i="2"/>
  <c r="Q55526" i="2"/>
  <c r="Q55527" i="2"/>
  <c r="Q55528" i="2"/>
  <c r="Q55529" i="2"/>
  <c r="Q55530" i="2"/>
  <c r="Q55531" i="2"/>
  <c r="Q55532" i="2"/>
  <c r="Q55533" i="2"/>
  <c r="Q55534" i="2"/>
  <c r="Q55535" i="2"/>
  <c r="Q55536" i="2"/>
  <c r="Q55537" i="2"/>
  <c r="Q55538" i="2"/>
  <c r="Q55539" i="2"/>
  <c r="Q55540" i="2"/>
  <c r="Q55541" i="2"/>
  <c r="Q55542" i="2"/>
  <c r="Q55543" i="2"/>
  <c r="Q55544" i="2"/>
  <c r="Q55545" i="2"/>
  <c r="Q55546" i="2"/>
  <c r="Q55547" i="2"/>
  <c r="Q55548" i="2"/>
  <c r="Q55549" i="2"/>
  <c r="Q55550" i="2"/>
  <c r="Q55551" i="2"/>
  <c r="Q55552" i="2"/>
  <c r="Q55553" i="2"/>
  <c r="Q55554" i="2"/>
  <c r="Q55555" i="2"/>
  <c r="Q55556" i="2"/>
  <c r="Q55557" i="2"/>
  <c r="Q55558" i="2"/>
  <c r="Q55559" i="2"/>
  <c r="Q55560" i="2"/>
  <c r="Q55561" i="2"/>
  <c r="Q55562" i="2"/>
  <c r="Q55563" i="2"/>
  <c r="Q55564" i="2"/>
  <c r="Q55565" i="2"/>
  <c r="Q55566" i="2"/>
  <c r="Q55567" i="2"/>
  <c r="Q55568" i="2"/>
  <c r="Q55569" i="2"/>
  <c r="Q55570" i="2"/>
  <c r="Q55571" i="2"/>
  <c r="Q55572" i="2"/>
  <c r="Q55573" i="2"/>
  <c r="Q55574" i="2"/>
  <c r="Q55575" i="2"/>
  <c r="Q55576" i="2"/>
  <c r="Q55577" i="2"/>
  <c r="Q55578" i="2"/>
  <c r="Q55579" i="2"/>
  <c r="Q55580" i="2"/>
  <c r="Q55581" i="2"/>
  <c r="Q55582" i="2"/>
  <c r="Q55583" i="2"/>
  <c r="Q55584" i="2"/>
  <c r="Q55585" i="2"/>
  <c r="Q55586" i="2"/>
  <c r="Q55587" i="2"/>
  <c r="Q55588" i="2"/>
  <c r="Q55589" i="2"/>
  <c r="Q55590" i="2"/>
  <c r="Q55591" i="2"/>
  <c r="Q55592" i="2"/>
  <c r="Q55593" i="2"/>
  <c r="Q55594" i="2"/>
  <c r="Q55595" i="2"/>
  <c r="Q55596" i="2"/>
  <c r="Q55597" i="2"/>
  <c r="Q55598" i="2"/>
  <c r="Q55599" i="2"/>
  <c r="Q55600" i="2"/>
  <c r="Q55601" i="2"/>
  <c r="Q55602" i="2"/>
  <c r="Q55603" i="2"/>
  <c r="Q55604" i="2"/>
  <c r="Q55605" i="2"/>
  <c r="Q55606" i="2"/>
  <c r="Q55607" i="2"/>
  <c r="Q55608" i="2"/>
  <c r="Q55609" i="2"/>
  <c r="Q55610" i="2"/>
  <c r="Q55611" i="2"/>
  <c r="Q55612" i="2"/>
  <c r="Q55613" i="2"/>
  <c r="Q55614" i="2"/>
  <c r="Q55615" i="2"/>
  <c r="Q55616" i="2"/>
  <c r="Q55617" i="2"/>
  <c r="Q55618" i="2"/>
  <c r="Q55619" i="2"/>
  <c r="Q55620" i="2"/>
  <c r="Q55621" i="2"/>
  <c r="Q55622" i="2"/>
  <c r="Q55623" i="2"/>
  <c r="Q55624" i="2"/>
  <c r="Q55625" i="2"/>
  <c r="Q55626" i="2"/>
  <c r="Q55627" i="2"/>
  <c r="Q55628" i="2"/>
  <c r="Q55629" i="2"/>
  <c r="Q55630" i="2"/>
  <c r="Q55631" i="2"/>
  <c r="Q55632" i="2"/>
  <c r="Q55633" i="2"/>
  <c r="Q55634" i="2"/>
  <c r="Q55635" i="2"/>
  <c r="Q55636" i="2"/>
  <c r="Q55637" i="2"/>
  <c r="Q55638" i="2"/>
  <c r="Q55639" i="2"/>
  <c r="Q55640" i="2"/>
  <c r="Q55641" i="2"/>
  <c r="Q55642" i="2"/>
  <c r="Q55643" i="2"/>
  <c r="Q55644" i="2"/>
  <c r="Q55645" i="2"/>
  <c r="Q55646" i="2"/>
  <c r="Q55647" i="2"/>
  <c r="Q55648" i="2"/>
  <c r="Q55649" i="2"/>
  <c r="Q55650" i="2"/>
  <c r="Q55651" i="2"/>
  <c r="Q55652" i="2"/>
  <c r="Q55653" i="2"/>
  <c r="Q55654" i="2"/>
  <c r="Q55655" i="2"/>
  <c r="Q55656" i="2"/>
  <c r="Q55657" i="2"/>
  <c r="Q55658" i="2"/>
  <c r="Q55659" i="2"/>
  <c r="Q55660" i="2"/>
  <c r="Q55661" i="2"/>
  <c r="Q55662" i="2"/>
  <c r="Q55663" i="2"/>
  <c r="Q55664" i="2"/>
  <c r="Q55665" i="2"/>
  <c r="Q55666" i="2"/>
  <c r="Q55667" i="2"/>
  <c r="Q55668" i="2"/>
  <c r="Q55669" i="2"/>
  <c r="Q55670" i="2"/>
  <c r="Q55671" i="2"/>
  <c r="Q55672" i="2"/>
  <c r="Q55673" i="2"/>
  <c r="Q55674" i="2"/>
  <c r="Q55675" i="2"/>
  <c r="Q55676" i="2"/>
  <c r="Q55677" i="2"/>
  <c r="Q55678" i="2"/>
  <c r="Q55679" i="2"/>
  <c r="Q55680" i="2"/>
  <c r="Q55681" i="2"/>
  <c r="Q55682" i="2"/>
  <c r="Q55683" i="2"/>
  <c r="Q55684" i="2"/>
  <c r="Q55685" i="2"/>
  <c r="Q55686" i="2"/>
  <c r="Q55687" i="2"/>
  <c r="Q55688" i="2"/>
  <c r="Q55689" i="2"/>
  <c r="Q55690" i="2"/>
  <c r="Q55691" i="2"/>
  <c r="Q55692" i="2"/>
  <c r="Q55693" i="2"/>
  <c r="Q55694" i="2"/>
  <c r="Q55695" i="2"/>
  <c r="Q55696" i="2"/>
  <c r="Q55697" i="2"/>
  <c r="Q55698" i="2"/>
  <c r="Q55699" i="2"/>
  <c r="Q55700" i="2"/>
  <c r="Q55701" i="2"/>
  <c r="Q55702" i="2"/>
  <c r="Q55703" i="2"/>
  <c r="Q55704" i="2"/>
  <c r="Q55705" i="2"/>
  <c r="Q55706" i="2"/>
  <c r="Q55707" i="2"/>
  <c r="Q55708" i="2"/>
  <c r="Q55709" i="2"/>
  <c r="Q55710" i="2"/>
  <c r="Q55711" i="2"/>
  <c r="Q55712" i="2"/>
  <c r="Q55713" i="2"/>
  <c r="Q55714" i="2"/>
  <c r="Q55715" i="2"/>
  <c r="Q55716" i="2"/>
  <c r="Q55717" i="2"/>
  <c r="Q55718" i="2"/>
  <c r="Q55719" i="2"/>
  <c r="Q55720" i="2"/>
  <c r="Q55721" i="2"/>
  <c r="Q55722" i="2"/>
  <c r="Q55723" i="2"/>
  <c r="Q55724" i="2"/>
  <c r="Q55725" i="2"/>
  <c r="Q55726" i="2"/>
  <c r="Q55727" i="2"/>
  <c r="Q55728" i="2"/>
  <c r="Q55729" i="2"/>
  <c r="Q55730" i="2"/>
  <c r="Q55731" i="2"/>
  <c r="Q55732" i="2"/>
  <c r="Q55733" i="2"/>
  <c r="Q55734" i="2"/>
  <c r="Q55735" i="2"/>
  <c r="Q55736" i="2"/>
  <c r="Q55737" i="2"/>
  <c r="Q55738" i="2"/>
  <c r="Q55739" i="2"/>
  <c r="Q55740" i="2"/>
  <c r="Q55741" i="2"/>
  <c r="Q55742" i="2"/>
  <c r="Q55743" i="2"/>
  <c r="Q55744" i="2"/>
  <c r="Q55745" i="2"/>
  <c r="Q55746" i="2"/>
  <c r="Q55747" i="2"/>
  <c r="Q55748" i="2"/>
  <c r="Q55749" i="2"/>
  <c r="Q55750" i="2"/>
  <c r="Q55751" i="2"/>
  <c r="Q55752" i="2"/>
  <c r="Q55753" i="2"/>
  <c r="Q55754" i="2"/>
  <c r="Q55755" i="2"/>
  <c r="Q55756" i="2"/>
  <c r="Q55757" i="2"/>
  <c r="Q55758" i="2"/>
  <c r="Q55759" i="2"/>
  <c r="Q55760" i="2"/>
  <c r="Q55761" i="2"/>
  <c r="Q55762" i="2"/>
  <c r="Q55763" i="2"/>
  <c r="Q55764" i="2"/>
  <c r="Q55765" i="2"/>
  <c r="Q55766" i="2"/>
  <c r="Q55767" i="2"/>
  <c r="Q55768" i="2"/>
  <c r="Q55769" i="2"/>
  <c r="Q55770" i="2"/>
  <c r="Q55771" i="2"/>
  <c r="Q55772" i="2"/>
  <c r="Q55773" i="2"/>
  <c r="Q55774" i="2"/>
  <c r="Q55775" i="2"/>
  <c r="Q55776" i="2"/>
  <c r="Q55777" i="2"/>
  <c r="Q55778" i="2"/>
  <c r="Q55779" i="2"/>
  <c r="Q55780" i="2"/>
  <c r="Q55781" i="2"/>
  <c r="Q55782" i="2"/>
  <c r="Q55783" i="2"/>
  <c r="Q55784" i="2"/>
  <c r="Q55785" i="2"/>
  <c r="Q55786" i="2"/>
  <c r="Q55787" i="2"/>
  <c r="Q55788" i="2"/>
  <c r="Q55789" i="2"/>
  <c r="Q55790" i="2"/>
  <c r="Q55791" i="2"/>
  <c r="Q55792" i="2"/>
  <c r="Q55793" i="2"/>
  <c r="Q55794" i="2"/>
  <c r="Q55795" i="2"/>
  <c r="Q55796" i="2"/>
  <c r="Q55797" i="2"/>
  <c r="Q55798" i="2"/>
  <c r="Q55799" i="2"/>
  <c r="Q55800" i="2"/>
  <c r="Q55801" i="2"/>
  <c r="Q55802" i="2"/>
  <c r="Q55803" i="2"/>
  <c r="Q55804" i="2"/>
  <c r="Q55805" i="2"/>
  <c r="Q55806" i="2"/>
  <c r="Q55807" i="2"/>
  <c r="Q55808" i="2"/>
  <c r="Q55809" i="2"/>
  <c r="Q55810" i="2"/>
  <c r="Q55811" i="2"/>
  <c r="Q55812" i="2"/>
  <c r="Q55813" i="2"/>
  <c r="Q55814" i="2"/>
  <c r="Q55815" i="2"/>
  <c r="Q55816" i="2"/>
  <c r="Q55817" i="2"/>
  <c r="Q55818" i="2"/>
  <c r="Q55819" i="2"/>
  <c r="Q55820" i="2"/>
  <c r="Q55821" i="2"/>
  <c r="Q55822" i="2"/>
  <c r="Q55823" i="2"/>
  <c r="Q55824" i="2"/>
  <c r="Q55825" i="2"/>
  <c r="Q55826" i="2"/>
  <c r="Q55827" i="2"/>
  <c r="Q55828" i="2"/>
  <c r="Q55829" i="2"/>
  <c r="Q55830" i="2"/>
  <c r="Q55831" i="2"/>
  <c r="Q55832" i="2"/>
  <c r="Q55833" i="2"/>
  <c r="Q55834" i="2"/>
  <c r="Q55835" i="2"/>
  <c r="Q55836" i="2"/>
  <c r="Q55837" i="2"/>
  <c r="Q55838" i="2"/>
  <c r="Q55839" i="2"/>
  <c r="Q55840" i="2"/>
  <c r="Q55841" i="2"/>
  <c r="Q55842" i="2"/>
  <c r="Q55843" i="2"/>
  <c r="Q55844" i="2"/>
  <c r="Q55845" i="2"/>
  <c r="Q55846" i="2"/>
  <c r="Q55847" i="2"/>
  <c r="Q55848" i="2"/>
  <c r="Q55849" i="2"/>
  <c r="Q55850" i="2"/>
  <c r="Q55851" i="2"/>
  <c r="Q55852" i="2"/>
  <c r="Q55853" i="2"/>
  <c r="Q55854" i="2"/>
  <c r="Q55855" i="2"/>
  <c r="Q55856" i="2"/>
  <c r="Q55857" i="2"/>
  <c r="Q55858" i="2"/>
  <c r="Q55859" i="2"/>
  <c r="Q55860" i="2"/>
  <c r="Q55861" i="2"/>
  <c r="Q55862" i="2"/>
  <c r="Q55863" i="2"/>
  <c r="Q55864" i="2"/>
  <c r="Q55865" i="2"/>
  <c r="Q55866" i="2"/>
  <c r="Q55867" i="2"/>
  <c r="Q55868" i="2"/>
  <c r="Q55869" i="2"/>
  <c r="Q55870" i="2"/>
  <c r="Q55871" i="2"/>
  <c r="Q55872" i="2"/>
  <c r="Q55873" i="2"/>
  <c r="Q55874" i="2"/>
  <c r="Q55875" i="2"/>
  <c r="Q55876" i="2"/>
  <c r="Q55877" i="2"/>
  <c r="Q55878" i="2"/>
  <c r="Q55879" i="2"/>
  <c r="Q55880" i="2"/>
  <c r="Q55881" i="2"/>
  <c r="Q55882" i="2"/>
  <c r="Q55883" i="2"/>
  <c r="Q55884" i="2"/>
  <c r="Q55885" i="2"/>
  <c r="Q55886" i="2"/>
  <c r="Q55887" i="2"/>
  <c r="Q55888" i="2"/>
  <c r="Q55889" i="2"/>
  <c r="Q55890" i="2"/>
  <c r="Q55891" i="2"/>
  <c r="Q55892" i="2"/>
  <c r="Q55893" i="2"/>
  <c r="Q55894" i="2"/>
  <c r="Q55895" i="2"/>
  <c r="Q55896" i="2"/>
  <c r="Q55897" i="2"/>
  <c r="Q55898" i="2"/>
  <c r="Q55899" i="2"/>
  <c r="Q55900" i="2"/>
  <c r="Q55901" i="2"/>
  <c r="Q55902" i="2"/>
  <c r="Q55903" i="2"/>
  <c r="Q55904" i="2"/>
  <c r="Q55905" i="2"/>
  <c r="Q55906" i="2"/>
  <c r="Q55907" i="2"/>
  <c r="Q55908" i="2"/>
  <c r="Q55909" i="2"/>
  <c r="Q55910" i="2"/>
  <c r="Q55911" i="2"/>
  <c r="Q55912" i="2"/>
  <c r="Q55913" i="2"/>
  <c r="Q55914" i="2"/>
  <c r="Q55915" i="2"/>
  <c r="Q55916" i="2"/>
  <c r="Q55917" i="2"/>
  <c r="Q55918" i="2"/>
  <c r="Q55919" i="2"/>
  <c r="Q55920" i="2"/>
  <c r="Q55921" i="2"/>
  <c r="Q55922" i="2"/>
  <c r="Q55923" i="2"/>
  <c r="Q55924" i="2"/>
  <c r="Q55925" i="2"/>
  <c r="Q55926" i="2"/>
  <c r="Q55927" i="2"/>
  <c r="Q55928" i="2"/>
  <c r="Q55929" i="2"/>
  <c r="Q55930" i="2"/>
  <c r="Q55931" i="2"/>
  <c r="Q55932" i="2"/>
  <c r="Q55933" i="2"/>
  <c r="Q55934" i="2"/>
  <c r="Q55935" i="2"/>
  <c r="Q55936" i="2"/>
  <c r="Q55937" i="2"/>
  <c r="Q55938" i="2"/>
  <c r="Q55939" i="2"/>
  <c r="Q55940" i="2"/>
  <c r="Q55941" i="2"/>
  <c r="Q55942" i="2"/>
  <c r="Q55943" i="2"/>
  <c r="Q55944" i="2"/>
  <c r="Q55945" i="2"/>
  <c r="Q55946" i="2"/>
  <c r="Q55947" i="2"/>
  <c r="Q55948" i="2"/>
  <c r="Q55949" i="2"/>
  <c r="Q55950" i="2"/>
  <c r="Q55951" i="2"/>
  <c r="Q55952" i="2"/>
  <c r="Q55953" i="2"/>
  <c r="Q55954" i="2"/>
  <c r="Q55955" i="2"/>
  <c r="Q55956" i="2"/>
  <c r="Q55957" i="2"/>
  <c r="Q55958" i="2"/>
  <c r="Q55959" i="2"/>
  <c r="Q55960" i="2"/>
  <c r="Q55961" i="2"/>
  <c r="Q55962" i="2"/>
  <c r="Q55963" i="2"/>
  <c r="Q55964" i="2"/>
  <c r="Q55965" i="2"/>
  <c r="Q55966" i="2"/>
  <c r="Q55967" i="2"/>
  <c r="Q55968" i="2"/>
  <c r="Q55969" i="2"/>
  <c r="Q55970" i="2"/>
  <c r="Q55971" i="2"/>
  <c r="Q55972" i="2"/>
  <c r="Q55973" i="2"/>
  <c r="Q55974" i="2"/>
  <c r="Q55975" i="2"/>
  <c r="Q55976" i="2"/>
  <c r="Q55977" i="2"/>
  <c r="Q55978" i="2"/>
  <c r="Q55979" i="2"/>
  <c r="Q55980" i="2"/>
  <c r="Q55981" i="2"/>
  <c r="Q55982" i="2"/>
  <c r="Q55983" i="2"/>
  <c r="Q55984" i="2"/>
  <c r="Q55985" i="2"/>
  <c r="Q55986" i="2"/>
  <c r="Q55987" i="2"/>
  <c r="Q55988" i="2"/>
  <c r="Q55989" i="2"/>
  <c r="Q55990" i="2"/>
  <c r="Q55991" i="2"/>
  <c r="Q55992" i="2"/>
  <c r="Q55993" i="2"/>
  <c r="Q55994" i="2"/>
  <c r="Q55995" i="2"/>
  <c r="Q55996" i="2"/>
  <c r="Q55997" i="2"/>
  <c r="Q55998" i="2"/>
  <c r="Q55999" i="2"/>
  <c r="Q56000" i="2"/>
  <c r="Q56001" i="2"/>
  <c r="Q56002" i="2"/>
  <c r="Q56003" i="2"/>
  <c r="Q56004" i="2"/>
  <c r="Q56005" i="2"/>
  <c r="Q56006" i="2"/>
  <c r="Q56007" i="2"/>
  <c r="Q56008" i="2"/>
  <c r="Q56009" i="2"/>
  <c r="Q56010" i="2"/>
  <c r="Q56011" i="2"/>
  <c r="Q56012" i="2"/>
  <c r="Q56013" i="2"/>
  <c r="Q56014" i="2"/>
  <c r="Q56015" i="2"/>
  <c r="Q56016" i="2"/>
  <c r="Q56017" i="2"/>
  <c r="Q56018" i="2"/>
  <c r="Q56019" i="2"/>
  <c r="Q56020" i="2"/>
  <c r="Q56021" i="2"/>
  <c r="Q56022" i="2"/>
  <c r="Q56023" i="2"/>
  <c r="Q56024" i="2"/>
  <c r="Q56025" i="2"/>
  <c r="Q56026" i="2"/>
  <c r="Q56027" i="2"/>
  <c r="Q56028" i="2"/>
  <c r="Q56029" i="2"/>
  <c r="Q56030" i="2"/>
  <c r="Q56031" i="2"/>
  <c r="Q56032" i="2"/>
  <c r="Q56033" i="2"/>
  <c r="Q56034" i="2"/>
  <c r="Q56035" i="2"/>
  <c r="Q56036" i="2"/>
  <c r="Q56037" i="2"/>
  <c r="Q56038" i="2"/>
  <c r="Q56039" i="2"/>
  <c r="Q56040" i="2"/>
  <c r="Q56041" i="2"/>
  <c r="Q56042" i="2"/>
  <c r="Q56043" i="2"/>
  <c r="Q56044" i="2"/>
  <c r="Q56045" i="2"/>
  <c r="Q56046" i="2"/>
  <c r="Q56047" i="2"/>
  <c r="Q56048" i="2"/>
  <c r="Q56049" i="2"/>
  <c r="Q56050" i="2"/>
  <c r="Q56051" i="2"/>
  <c r="Q56052" i="2"/>
  <c r="Q56053" i="2"/>
  <c r="Q56054" i="2"/>
  <c r="Q56055" i="2"/>
  <c r="Q56056" i="2"/>
  <c r="Q56057" i="2"/>
  <c r="Q56058" i="2"/>
  <c r="Q56059" i="2"/>
  <c r="Q56060" i="2"/>
  <c r="Q56061" i="2"/>
  <c r="Q56062" i="2"/>
  <c r="Q56063" i="2"/>
  <c r="Q56064" i="2"/>
  <c r="Q56065" i="2"/>
  <c r="Q56066" i="2"/>
  <c r="Q56067" i="2"/>
  <c r="Q56068" i="2"/>
  <c r="Q56069" i="2"/>
  <c r="Q56070" i="2"/>
  <c r="Q56071" i="2"/>
  <c r="Q56072" i="2"/>
  <c r="Q56073" i="2"/>
  <c r="Q56074" i="2"/>
  <c r="Q56075" i="2"/>
  <c r="Q56076" i="2"/>
  <c r="Q56077" i="2"/>
  <c r="Q56078" i="2"/>
  <c r="Q56079" i="2"/>
  <c r="Q56080" i="2"/>
  <c r="Q56081" i="2"/>
  <c r="Q56082" i="2"/>
  <c r="Q56083" i="2"/>
  <c r="Q56084" i="2"/>
  <c r="Q56085" i="2"/>
  <c r="Q56086" i="2"/>
  <c r="Q56087" i="2"/>
  <c r="Q56088" i="2"/>
  <c r="Q56089" i="2"/>
  <c r="Q56090" i="2"/>
  <c r="Q56091" i="2"/>
  <c r="Q56092" i="2"/>
  <c r="Q56093" i="2"/>
  <c r="Q56094" i="2"/>
  <c r="Q56095" i="2"/>
  <c r="Q56096" i="2"/>
  <c r="Q56097" i="2"/>
  <c r="Q56098" i="2"/>
  <c r="Q56099" i="2"/>
  <c r="Q56100" i="2"/>
  <c r="Q56101" i="2"/>
  <c r="Q56102" i="2"/>
  <c r="Q56103" i="2"/>
  <c r="Q56104" i="2"/>
  <c r="Q56105" i="2"/>
  <c r="Q56106" i="2"/>
  <c r="Q56107" i="2"/>
  <c r="Q56108" i="2"/>
  <c r="Q56109" i="2"/>
  <c r="Q56110" i="2"/>
  <c r="Q56111" i="2"/>
  <c r="Q56112" i="2"/>
  <c r="Q56113" i="2"/>
  <c r="Q56114" i="2"/>
  <c r="Q56115" i="2"/>
  <c r="Q56116" i="2"/>
  <c r="Q56117" i="2"/>
  <c r="Q56118" i="2"/>
  <c r="Q56119" i="2"/>
  <c r="Q56120" i="2"/>
  <c r="Q56121" i="2"/>
  <c r="Q56122" i="2"/>
  <c r="Q56123" i="2"/>
  <c r="Q56124" i="2"/>
  <c r="Q56125" i="2"/>
  <c r="Q56126" i="2"/>
  <c r="Q56127" i="2"/>
  <c r="Q56128" i="2"/>
  <c r="Q56129" i="2"/>
  <c r="Q56130" i="2"/>
  <c r="Q56131" i="2"/>
  <c r="Q56132" i="2"/>
  <c r="Q56133" i="2"/>
  <c r="Q56134" i="2"/>
  <c r="Q56135" i="2"/>
  <c r="Q56136" i="2"/>
  <c r="Q56137" i="2"/>
  <c r="Q56138" i="2"/>
  <c r="Q56139" i="2"/>
  <c r="Q56140" i="2"/>
  <c r="Q56141" i="2"/>
  <c r="Q56142" i="2"/>
  <c r="Q56143" i="2"/>
  <c r="Q56144" i="2"/>
  <c r="Q56145" i="2"/>
  <c r="Q56146" i="2"/>
  <c r="Q56147" i="2"/>
  <c r="Q56148" i="2"/>
  <c r="Q56149" i="2"/>
  <c r="Q56150" i="2"/>
  <c r="Q56151" i="2"/>
  <c r="Q56152" i="2"/>
  <c r="Q56153" i="2"/>
  <c r="Q56154" i="2"/>
  <c r="Q56155" i="2"/>
  <c r="Q56156" i="2"/>
  <c r="Q56157" i="2"/>
  <c r="Q56158" i="2"/>
  <c r="Q56159" i="2"/>
  <c r="Q56160" i="2"/>
  <c r="Q56161" i="2"/>
  <c r="Q56162" i="2"/>
  <c r="Q56163" i="2"/>
  <c r="Q56164" i="2"/>
  <c r="Q56165" i="2"/>
  <c r="Q56166" i="2"/>
  <c r="Q56167" i="2"/>
  <c r="Q56168" i="2"/>
  <c r="Q56169" i="2"/>
  <c r="Q56170" i="2"/>
  <c r="Q56171" i="2"/>
  <c r="Q56172" i="2"/>
  <c r="Q56173" i="2"/>
  <c r="Q56174" i="2"/>
  <c r="Q56175" i="2"/>
  <c r="Q56176" i="2"/>
  <c r="Q56177" i="2"/>
  <c r="Q56178" i="2"/>
  <c r="Q56179" i="2"/>
  <c r="Q56180" i="2"/>
  <c r="Q56181" i="2"/>
  <c r="Q56182" i="2"/>
  <c r="Q56183" i="2"/>
  <c r="Q56184" i="2"/>
  <c r="Q56185" i="2"/>
  <c r="Q56186" i="2"/>
  <c r="Q56187" i="2"/>
  <c r="Q56188" i="2"/>
  <c r="Q56189" i="2"/>
  <c r="Q56190" i="2"/>
  <c r="Q56191" i="2"/>
  <c r="Q56192" i="2"/>
  <c r="Q56193" i="2"/>
  <c r="Q56194" i="2"/>
  <c r="Q56195" i="2"/>
  <c r="Q56196" i="2"/>
  <c r="Q56197" i="2"/>
  <c r="Q56198" i="2"/>
  <c r="Q56199" i="2"/>
  <c r="Q56200" i="2"/>
  <c r="Q56201" i="2"/>
  <c r="Q56202" i="2"/>
  <c r="Q56203" i="2"/>
  <c r="Q56204" i="2"/>
  <c r="Q56205" i="2"/>
  <c r="Q56206" i="2"/>
  <c r="Q56207" i="2"/>
  <c r="Q56208" i="2"/>
  <c r="Q56209" i="2"/>
  <c r="Q56210" i="2"/>
  <c r="Q56211" i="2"/>
  <c r="Q56212" i="2"/>
  <c r="Q56213" i="2"/>
  <c r="Q56214" i="2"/>
  <c r="Q56215" i="2"/>
  <c r="Q56216" i="2"/>
  <c r="Q56217" i="2"/>
  <c r="Q56218" i="2"/>
  <c r="Q56219" i="2"/>
  <c r="Q56220" i="2"/>
  <c r="Q56221" i="2"/>
  <c r="Q56222" i="2"/>
  <c r="Q56223" i="2"/>
  <c r="Q56224" i="2"/>
  <c r="Q56225" i="2"/>
  <c r="Q56226" i="2"/>
  <c r="Q56227" i="2"/>
  <c r="Q56228" i="2"/>
  <c r="Q56229" i="2"/>
  <c r="Q56230" i="2"/>
  <c r="Q56231" i="2"/>
  <c r="Q56232" i="2"/>
  <c r="Q56233" i="2"/>
  <c r="Q56234" i="2"/>
  <c r="Q56235" i="2"/>
  <c r="Q56236" i="2"/>
  <c r="Q56237" i="2"/>
  <c r="Q56238" i="2"/>
  <c r="Q56239" i="2"/>
  <c r="Q56240" i="2"/>
  <c r="Q56241" i="2"/>
  <c r="Q56242" i="2"/>
  <c r="Q56243" i="2"/>
  <c r="Q56244" i="2"/>
  <c r="Q56245" i="2"/>
  <c r="Q56246" i="2"/>
  <c r="Q56247" i="2"/>
  <c r="Q56248" i="2"/>
  <c r="Q56249" i="2"/>
  <c r="Q56250" i="2"/>
  <c r="Q56251" i="2"/>
  <c r="Q56252" i="2"/>
  <c r="Q56253" i="2"/>
  <c r="Q56254" i="2"/>
  <c r="Q56255" i="2"/>
  <c r="Q56256" i="2"/>
  <c r="Q56257" i="2"/>
  <c r="Q56258" i="2"/>
  <c r="Q56259" i="2"/>
  <c r="Q56260" i="2"/>
  <c r="Q56261" i="2"/>
  <c r="Q56262" i="2"/>
  <c r="Q56263" i="2"/>
  <c r="Q56264" i="2"/>
  <c r="Q56265" i="2"/>
  <c r="Q56266" i="2"/>
  <c r="Q56267" i="2"/>
  <c r="Q56268" i="2"/>
  <c r="Q56269" i="2"/>
  <c r="Q56270" i="2"/>
  <c r="Q56271" i="2"/>
  <c r="Q56272" i="2"/>
  <c r="Q56273" i="2"/>
  <c r="Q56274" i="2"/>
  <c r="Q56275" i="2"/>
  <c r="Q56276" i="2"/>
  <c r="Q56277" i="2"/>
  <c r="Q56278" i="2"/>
  <c r="Q56279" i="2"/>
  <c r="Q56280" i="2"/>
  <c r="Q56281" i="2"/>
  <c r="Q56282" i="2"/>
  <c r="Q56283" i="2"/>
  <c r="Q56284" i="2"/>
  <c r="Q56285" i="2"/>
  <c r="Q56286" i="2"/>
  <c r="Q56287" i="2"/>
  <c r="Q56288" i="2"/>
  <c r="Q56289" i="2"/>
  <c r="Q56290" i="2"/>
  <c r="Q56291" i="2"/>
  <c r="Q56292" i="2"/>
  <c r="Q56293" i="2"/>
  <c r="Q56294" i="2"/>
  <c r="Q56295" i="2"/>
  <c r="Q56296" i="2"/>
  <c r="Q56297" i="2"/>
  <c r="Q56298" i="2"/>
  <c r="Q56299" i="2"/>
  <c r="Q56300" i="2"/>
  <c r="Q56301" i="2"/>
  <c r="Q56302" i="2"/>
  <c r="Q56303" i="2"/>
  <c r="Q56304" i="2"/>
  <c r="Q56305" i="2"/>
  <c r="Q56306" i="2"/>
  <c r="Q56307" i="2"/>
  <c r="Q56308" i="2"/>
  <c r="Q56309" i="2"/>
  <c r="Q56310" i="2"/>
  <c r="Q56311" i="2"/>
  <c r="Q56312" i="2"/>
  <c r="Q56313" i="2"/>
  <c r="Q56314" i="2"/>
  <c r="Q56315" i="2"/>
  <c r="Q56316" i="2"/>
  <c r="Q56317" i="2"/>
  <c r="Q56318" i="2"/>
  <c r="Q56319" i="2"/>
  <c r="Q56320" i="2"/>
  <c r="Q56321" i="2"/>
  <c r="Q56322" i="2"/>
  <c r="Q56323" i="2"/>
  <c r="Q56324" i="2"/>
  <c r="Q56325" i="2"/>
  <c r="Q56326" i="2"/>
  <c r="Q56327" i="2"/>
  <c r="Q56328" i="2"/>
  <c r="Q56329" i="2"/>
  <c r="Q56330" i="2"/>
  <c r="Q56331" i="2"/>
  <c r="Q56332" i="2"/>
  <c r="Q56333" i="2"/>
  <c r="Q56334" i="2"/>
  <c r="Q56335" i="2"/>
  <c r="Q56336" i="2"/>
  <c r="Q56337" i="2"/>
  <c r="Q56338" i="2"/>
  <c r="Q56339" i="2"/>
  <c r="Q56340" i="2"/>
  <c r="Q56341" i="2"/>
  <c r="Q56342" i="2"/>
  <c r="Q56343" i="2"/>
  <c r="Q56344" i="2"/>
  <c r="Q56345" i="2"/>
  <c r="Q56346" i="2"/>
  <c r="Q56347" i="2"/>
  <c r="Q56348" i="2"/>
  <c r="Q56349" i="2"/>
  <c r="Q56350" i="2"/>
  <c r="Q56351" i="2"/>
  <c r="Q56352" i="2"/>
  <c r="Q56353" i="2"/>
  <c r="Q56354" i="2"/>
  <c r="Q56355" i="2"/>
  <c r="Q56356" i="2"/>
  <c r="Q56357" i="2"/>
  <c r="Q56358" i="2"/>
  <c r="Q56359" i="2"/>
  <c r="Q56360" i="2"/>
  <c r="Q56361" i="2"/>
  <c r="Q56362" i="2"/>
  <c r="Q56363" i="2"/>
  <c r="Q56364" i="2"/>
  <c r="Q56365" i="2"/>
  <c r="Q56366" i="2"/>
  <c r="Q56367" i="2"/>
  <c r="Q56368" i="2"/>
  <c r="Q56369" i="2"/>
  <c r="Q56370" i="2"/>
  <c r="Q56371" i="2"/>
  <c r="Q56372" i="2"/>
  <c r="Q56373" i="2"/>
  <c r="Q56374" i="2"/>
  <c r="Q56375" i="2"/>
  <c r="Q56376" i="2"/>
  <c r="Q56377" i="2"/>
  <c r="Q56378" i="2"/>
  <c r="Q56379" i="2"/>
  <c r="Q56380" i="2"/>
  <c r="Q56381" i="2"/>
  <c r="Q56382" i="2"/>
  <c r="Q56383" i="2"/>
  <c r="Q56384" i="2"/>
  <c r="Q56385" i="2"/>
  <c r="Q56386" i="2"/>
  <c r="Q56387" i="2"/>
  <c r="Q56388" i="2"/>
  <c r="Q56389" i="2"/>
  <c r="Q56390" i="2"/>
  <c r="Q56391" i="2"/>
  <c r="Q56392" i="2"/>
  <c r="Q56393" i="2"/>
  <c r="Q56394" i="2"/>
  <c r="Q56395" i="2"/>
  <c r="Q56396" i="2"/>
  <c r="Q56397" i="2"/>
  <c r="Q56398" i="2"/>
  <c r="Q56399" i="2"/>
  <c r="Q56400" i="2"/>
  <c r="Q56401" i="2"/>
  <c r="Q56402" i="2"/>
  <c r="Q56403" i="2"/>
  <c r="Q56404" i="2"/>
  <c r="Q56405" i="2"/>
  <c r="Q56406" i="2"/>
  <c r="Q56407" i="2"/>
  <c r="Q56408" i="2"/>
  <c r="Q56409" i="2"/>
  <c r="Q56410" i="2"/>
  <c r="Q56411" i="2"/>
  <c r="Q56412" i="2"/>
  <c r="Q56413" i="2"/>
  <c r="Q56414" i="2"/>
  <c r="Q56415" i="2"/>
  <c r="Q56416" i="2"/>
  <c r="Q56417" i="2"/>
  <c r="Q56418" i="2"/>
  <c r="Q56419" i="2"/>
  <c r="Q56420" i="2"/>
  <c r="Q56421" i="2"/>
  <c r="Q56422" i="2"/>
  <c r="Q56423" i="2"/>
  <c r="Q56424" i="2"/>
  <c r="Q56425" i="2"/>
  <c r="Q56426" i="2"/>
  <c r="Q56427" i="2"/>
  <c r="Q56428" i="2"/>
  <c r="Q56429" i="2"/>
  <c r="Q56430" i="2"/>
  <c r="Q56431" i="2"/>
  <c r="Q56432" i="2"/>
  <c r="Q56433" i="2"/>
  <c r="Q56434" i="2"/>
  <c r="Q56435" i="2"/>
  <c r="Q56436" i="2"/>
  <c r="Q56437" i="2"/>
  <c r="Q56438" i="2"/>
  <c r="Q56439" i="2"/>
  <c r="Q56440" i="2"/>
  <c r="Q56441" i="2"/>
  <c r="Q56442" i="2"/>
  <c r="Q56443" i="2"/>
  <c r="Q56444" i="2"/>
  <c r="Q56445" i="2"/>
  <c r="Q56446" i="2"/>
  <c r="Q56447" i="2"/>
  <c r="Q56448" i="2"/>
  <c r="Q56449" i="2"/>
  <c r="Q56450" i="2"/>
  <c r="Q56451" i="2"/>
  <c r="Q56452" i="2"/>
  <c r="Q56453" i="2"/>
  <c r="Q56454" i="2"/>
  <c r="Q56455" i="2"/>
  <c r="Q56456" i="2"/>
  <c r="Q56457" i="2"/>
  <c r="Q56458" i="2"/>
  <c r="Q56459" i="2"/>
  <c r="Q56460" i="2"/>
  <c r="Q56461" i="2"/>
  <c r="Q56462" i="2"/>
  <c r="Q56463" i="2"/>
  <c r="Q56464" i="2"/>
  <c r="Q56465" i="2"/>
  <c r="Q56466" i="2"/>
  <c r="Q56467" i="2"/>
  <c r="Q56468" i="2"/>
  <c r="Q56469" i="2"/>
  <c r="Q56470" i="2"/>
  <c r="Q56471" i="2"/>
  <c r="Q56472" i="2"/>
  <c r="Q56473" i="2"/>
  <c r="Q56474" i="2"/>
  <c r="Q56475" i="2"/>
  <c r="Q56476" i="2"/>
  <c r="Q56477" i="2"/>
  <c r="Q56478" i="2"/>
  <c r="Q56479" i="2"/>
  <c r="Q56480" i="2"/>
  <c r="Q56481" i="2"/>
  <c r="Q56482" i="2"/>
  <c r="Q56483" i="2"/>
  <c r="Q56484" i="2"/>
  <c r="Q56485" i="2"/>
  <c r="Q56486" i="2"/>
  <c r="Q56487" i="2"/>
  <c r="Q56488" i="2"/>
  <c r="Q56489" i="2"/>
  <c r="Q56490" i="2"/>
  <c r="Q56491" i="2"/>
  <c r="Q56492" i="2"/>
  <c r="Q56493" i="2"/>
  <c r="Q56494" i="2"/>
  <c r="Q56495" i="2"/>
  <c r="Q56496" i="2"/>
  <c r="Q56497" i="2"/>
  <c r="Q56498" i="2"/>
  <c r="Q56499" i="2"/>
  <c r="Q56500" i="2"/>
  <c r="Q56501" i="2"/>
  <c r="Q56502" i="2"/>
  <c r="Q56503" i="2"/>
  <c r="Q56504" i="2"/>
  <c r="Q56505" i="2"/>
  <c r="Q56506" i="2"/>
  <c r="Q56507" i="2"/>
  <c r="Q56508" i="2"/>
  <c r="Q56509" i="2"/>
  <c r="Q56510" i="2"/>
  <c r="Q56511" i="2"/>
  <c r="Q56512" i="2"/>
  <c r="Q56513" i="2"/>
  <c r="Q56514" i="2"/>
  <c r="Q56515" i="2"/>
  <c r="Q56516" i="2"/>
  <c r="Q56517" i="2"/>
  <c r="Q56518" i="2"/>
  <c r="Q56519" i="2"/>
  <c r="Q56520" i="2"/>
  <c r="Q56521" i="2"/>
  <c r="Q56522" i="2"/>
  <c r="Q56523" i="2"/>
  <c r="Q56524" i="2"/>
  <c r="Q56525" i="2"/>
  <c r="Q56526" i="2"/>
  <c r="Q56527" i="2"/>
  <c r="Q56528" i="2"/>
  <c r="Q56529" i="2"/>
  <c r="Q56530" i="2"/>
  <c r="Q56531" i="2"/>
  <c r="Q56532" i="2"/>
  <c r="Q56533" i="2"/>
  <c r="Q56534" i="2"/>
  <c r="Q56535" i="2"/>
  <c r="Q56536" i="2"/>
  <c r="Q56537" i="2"/>
  <c r="Q56538" i="2"/>
  <c r="Q56539" i="2"/>
  <c r="Q56540" i="2"/>
  <c r="Q56541" i="2"/>
  <c r="Q56542" i="2"/>
  <c r="Q56543" i="2"/>
  <c r="Q56544" i="2"/>
  <c r="Q56545" i="2"/>
  <c r="Q56546" i="2"/>
  <c r="Q56547" i="2"/>
  <c r="Q56548" i="2"/>
  <c r="Q56549" i="2"/>
  <c r="Q56550" i="2"/>
  <c r="Q56551" i="2"/>
  <c r="Q56552" i="2"/>
  <c r="Q56553" i="2"/>
  <c r="Q56554" i="2"/>
  <c r="Q56555" i="2"/>
  <c r="Q56556" i="2"/>
  <c r="Q56557" i="2"/>
  <c r="Q56558" i="2"/>
  <c r="Q56559" i="2"/>
  <c r="Q56560" i="2"/>
  <c r="Q56561" i="2"/>
  <c r="Q56562" i="2"/>
  <c r="Q56563" i="2"/>
  <c r="Q56564" i="2"/>
  <c r="Q56565" i="2"/>
  <c r="Q56566" i="2"/>
  <c r="Q56567" i="2"/>
  <c r="Q56568" i="2"/>
  <c r="Q56569" i="2"/>
  <c r="Q56570" i="2"/>
  <c r="Q56571" i="2"/>
  <c r="Q56572" i="2"/>
  <c r="Q56573" i="2"/>
  <c r="Q56574" i="2"/>
  <c r="Q56575" i="2"/>
  <c r="Q56576" i="2"/>
  <c r="Q56577" i="2"/>
  <c r="Q56578" i="2"/>
  <c r="Q56579" i="2"/>
  <c r="Q56580" i="2"/>
  <c r="Q56581" i="2"/>
  <c r="Q56582" i="2"/>
  <c r="Q56583" i="2"/>
  <c r="Q56584" i="2"/>
  <c r="Q56585" i="2"/>
  <c r="Q56586" i="2"/>
  <c r="Q56587" i="2"/>
  <c r="Q56588" i="2"/>
  <c r="Q56589" i="2"/>
  <c r="Q56590" i="2"/>
  <c r="Q56591" i="2"/>
  <c r="Q56592" i="2"/>
  <c r="Q56593" i="2"/>
  <c r="Q56594" i="2"/>
  <c r="Q56595" i="2"/>
  <c r="Q56596" i="2"/>
  <c r="Q56597" i="2"/>
  <c r="Q56598" i="2"/>
  <c r="Q56599" i="2"/>
  <c r="Q56600" i="2"/>
  <c r="Q56601" i="2"/>
  <c r="Q56602" i="2"/>
  <c r="Q56603" i="2"/>
  <c r="Q56604" i="2"/>
  <c r="Q56605" i="2"/>
  <c r="Q56606" i="2"/>
  <c r="Q56607" i="2"/>
  <c r="Q56608" i="2"/>
  <c r="Q56609" i="2"/>
  <c r="Q56610" i="2"/>
  <c r="Q56611" i="2"/>
  <c r="Q56612" i="2"/>
  <c r="Q56613" i="2"/>
  <c r="Q56614" i="2"/>
  <c r="Q56615" i="2"/>
  <c r="Q56616" i="2"/>
  <c r="Q56617" i="2"/>
  <c r="Q56618" i="2"/>
  <c r="Q56619" i="2"/>
  <c r="Q56620" i="2"/>
  <c r="Q56621" i="2"/>
  <c r="Q56622" i="2"/>
  <c r="Q56623" i="2"/>
  <c r="Q56624" i="2"/>
  <c r="Q56625" i="2"/>
  <c r="Q56626" i="2"/>
  <c r="Q56627" i="2"/>
  <c r="Q56628" i="2"/>
  <c r="Q56629" i="2"/>
  <c r="Q56630" i="2"/>
  <c r="Q56631" i="2"/>
  <c r="Q56632" i="2"/>
  <c r="Q56633" i="2"/>
  <c r="Q56634" i="2"/>
  <c r="Q56635" i="2"/>
  <c r="Q56636" i="2"/>
  <c r="Q56637" i="2"/>
  <c r="Q56638" i="2"/>
  <c r="Q56639" i="2"/>
  <c r="Q56640" i="2"/>
  <c r="Q56641" i="2"/>
  <c r="Q56642" i="2"/>
  <c r="Q56643" i="2"/>
  <c r="Q56644" i="2"/>
  <c r="Q56645" i="2"/>
  <c r="Q56646" i="2"/>
  <c r="Q56647" i="2"/>
  <c r="Q56648" i="2"/>
  <c r="Q56649" i="2"/>
  <c r="Q56650" i="2"/>
  <c r="Q56651" i="2"/>
  <c r="Q56652" i="2"/>
  <c r="Q56653" i="2"/>
  <c r="Q56654" i="2"/>
  <c r="Q56655" i="2"/>
  <c r="Q56656" i="2"/>
  <c r="Q56657" i="2"/>
  <c r="Q56658" i="2"/>
  <c r="Q56659" i="2"/>
  <c r="Q56660" i="2"/>
  <c r="Q56661" i="2"/>
  <c r="Q56662" i="2"/>
  <c r="Q56663" i="2"/>
  <c r="Q56664" i="2"/>
  <c r="Q56665" i="2"/>
  <c r="Q56666" i="2"/>
  <c r="Q56667" i="2"/>
  <c r="Q56668" i="2"/>
  <c r="Q56669" i="2"/>
  <c r="Q56670" i="2"/>
  <c r="Q56671" i="2"/>
  <c r="Q56672" i="2"/>
  <c r="Q56673" i="2"/>
  <c r="Q56674" i="2"/>
  <c r="Q56675" i="2"/>
  <c r="Q56676" i="2"/>
  <c r="Q56677" i="2"/>
  <c r="Q56678" i="2"/>
  <c r="Q56679" i="2"/>
  <c r="Q56680" i="2"/>
  <c r="Q56681" i="2"/>
  <c r="Q56682" i="2"/>
  <c r="Q56683" i="2"/>
  <c r="Q56684" i="2"/>
  <c r="Q56685" i="2"/>
  <c r="Q56686" i="2"/>
  <c r="Q56687" i="2"/>
  <c r="Q56688" i="2"/>
  <c r="Q56689" i="2"/>
  <c r="Q56690" i="2"/>
  <c r="Q56691" i="2"/>
  <c r="Q56692" i="2"/>
  <c r="Q56693" i="2"/>
  <c r="Q56694" i="2"/>
  <c r="Q56695" i="2"/>
  <c r="Q56696" i="2"/>
  <c r="Q56697" i="2"/>
  <c r="Q56698" i="2"/>
  <c r="Q56699" i="2"/>
  <c r="Q56700" i="2"/>
  <c r="Q56701" i="2"/>
  <c r="Q56702" i="2"/>
  <c r="Q56703" i="2"/>
  <c r="Q56704" i="2"/>
  <c r="Q56705" i="2"/>
  <c r="Q56706" i="2"/>
  <c r="Q56707" i="2"/>
  <c r="Q56708" i="2"/>
  <c r="Q56709" i="2"/>
  <c r="Q56710" i="2"/>
  <c r="Q56711" i="2"/>
  <c r="Q56712" i="2"/>
  <c r="Q56713" i="2"/>
  <c r="Q56714" i="2"/>
  <c r="Q56715" i="2"/>
  <c r="Q56716" i="2"/>
  <c r="Q56717" i="2"/>
  <c r="Q56718" i="2"/>
  <c r="Q56719" i="2"/>
  <c r="Q56720" i="2"/>
  <c r="Q56721" i="2"/>
  <c r="Q56722" i="2"/>
  <c r="Q56723" i="2"/>
  <c r="Q56724" i="2"/>
  <c r="Q56725" i="2"/>
  <c r="Q56726" i="2"/>
  <c r="Q56727" i="2"/>
  <c r="Q56728" i="2"/>
  <c r="Q56729" i="2"/>
  <c r="Q56730" i="2"/>
  <c r="Q56731" i="2"/>
  <c r="Q56732" i="2"/>
  <c r="Q56733" i="2"/>
  <c r="Q56734" i="2"/>
  <c r="Q56735" i="2"/>
  <c r="Q56736" i="2"/>
  <c r="Q56737" i="2"/>
  <c r="Q56738" i="2"/>
  <c r="Q56739" i="2"/>
  <c r="Q56740" i="2"/>
  <c r="Q56741" i="2"/>
  <c r="Q56742" i="2"/>
  <c r="Q56743" i="2"/>
  <c r="Q56744" i="2"/>
  <c r="Q56745" i="2"/>
  <c r="Q56746" i="2"/>
  <c r="Q56747" i="2"/>
  <c r="Q56748" i="2"/>
  <c r="Q56749" i="2"/>
  <c r="Q56750" i="2"/>
  <c r="Q56751" i="2"/>
  <c r="Q56752" i="2"/>
  <c r="Q56753" i="2"/>
  <c r="Q56754" i="2"/>
  <c r="Q56755" i="2"/>
  <c r="Q56756" i="2"/>
  <c r="Q56757" i="2"/>
  <c r="Q56758" i="2"/>
  <c r="Q56759" i="2"/>
  <c r="Q56760" i="2"/>
  <c r="Q56761" i="2"/>
  <c r="Q56762" i="2"/>
  <c r="Q56763" i="2"/>
  <c r="Q56764" i="2"/>
  <c r="Q56765" i="2"/>
  <c r="Q56766" i="2"/>
  <c r="Q56767" i="2"/>
  <c r="Q56768" i="2"/>
  <c r="Q56769" i="2"/>
  <c r="Q56770" i="2"/>
  <c r="Q56771" i="2"/>
  <c r="Q56772" i="2"/>
  <c r="Q56773" i="2"/>
  <c r="Q56774" i="2"/>
  <c r="Q56775" i="2"/>
  <c r="Q56776" i="2"/>
  <c r="Q56777" i="2"/>
  <c r="Q56778" i="2"/>
  <c r="Q56779" i="2"/>
  <c r="Q56780" i="2"/>
  <c r="Q56781" i="2"/>
  <c r="Q56782" i="2"/>
  <c r="Q56783" i="2"/>
  <c r="Q56784" i="2"/>
  <c r="Q56785" i="2"/>
  <c r="Q56786" i="2"/>
  <c r="Q56787" i="2"/>
  <c r="Q56788" i="2"/>
  <c r="Q56789" i="2"/>
  <c r="Q56790" i="2"/>
  <c r="Q56791" i="2"/>
  <c r="Q56792" i="2"/>
  <c r="Q56793" i="2"/>
  <c r="Q56794" i="2"/>
  <c r="Q56795" i="2"/>
  <c r="Q56796" i="2"/>
  <c r="Q56797" i="2"/>
  <c r="Q56798" i="2"/>
  <c r="Q56799" i="2"/>
  <c r="Q56800" i="2"/>
  <c r="Q56801" i="2"/>
  <c r="Q56802" i="2"/>
  <c r="Q56803" i="2"/>
  <c r="Q56804" i="2"/>
  <c r="Q56805" i="2"/>
  <c r="Q56806" i="2"/>
  <c r="Q56807" i="2"/>
  <c r="Q56808" i="2"/>
  <c r="Q56809" i="2"/>
  <c r="Q56810" i="2"/>
  <c r="Q56811" i="2"/>
  <c r="Q56812" i="2"/>
  <c r="Q56813" i="2"/>
  <c r="Q56814" i="2"/>
  <c r="Q56815" i="2"/>
  <c r="Q56816" i="2"/>
  <c r="Q56817" i="2"/>
  <c r="Q56818" i="2"/>
  <c r="Q56819" i="2"/>
  <c r="Q56820" i="2"/>
  <c r="Q56821" i="2"/>
  <c r="Q56822" i="2"/>
  <c r="Q56823" i="2"/>
  <c r="Q56824" i="2"/>
  <c r="Q56825" i="2"/>
  <c r="Q56826" i="2"/>
  <c r="Q56827" i="2"/>
  <c r="Q56828" i="2"/>
  <c r="Q56829" i="2"/>
  <c r="Q56830" i="2"/>
  <c r="Q56831" i="2"/>
  <c r="Q56832" i="2"/>
  <c r="Q56833" i="2"/>
  <c r="Q56834" i="2"/>
  <c r="Q56835" i="2"/>
  <c r="Q56836" i="2"/>
  <c r="Q56837" i="2"/>
  <c r="Q56838" i="2"/>
  <c r="Q56839" i="2"/>
  <c r="Q56840" i="2"/>
  <c r="Q56841" i="2"/>
  <c r="Q56842" i="2"/>
  <c r="Q56843" i="2"/>
  <c r="Q56844" i="2"/>
  <c r="Q56845" i="2"/>
  <c r="Q56846" i="2"/>
  <c r="Q56847" i="2"/>
  <c r="Q56848" i="2"/>
  <c r="Q56849" i="2"/>
  <c r="Q56850" i="2"/>
  <c r="Q56851" i="2"/>
  <c r="Q56852" i="2"/>
  <c r="Q56853" i="2"/>
  <c r="Q56854" i="2"/>
  <c r="Q56855" i="2"/>
  <c r="Q56856" i="2"/>
  <c r="Q56857" i="2"/>
  <c r="Q56858" i="2"/>
  <c r="Q56859" i="2"/>
  <c r="Q56860" i="2"/>
  <c r="Q56861" i="2"/>
  <c r="Q56862" i="2"/>
  <c r="Q56863" i="2"/>
  <c r="Q56864" i="2"/>
  <c r="Q56865" i="2"/>
  <c r="Q56866" i="2"/>
  <c r="Q56867" i="2"/>
  <c r="Q56868" i="2"/>
  <c r="Q56869" i="2"/>
  <c r="Q56870" i="2"/>
  <c r="Q56871" i="2"/>
  <c r="Q56872" i="2"/>
  <c r="Q56873" i="2"/>
  <c r="Q56874" i="2"/>
  <c r="Q56875" i="2"/>
  <c r="Q56876" i="2"/>
  <c r="Q56877" i="2"/>
  <c r="Q56878" i="2"/>
  <c r="Q56879" i="2"/>
  <c r="Q56880" i="2"/>
  <c r="Q56881" i="2"/>
  <c r="Q56882" i="2"/>
  <c r="Q56883" i="2"/>
  <c r="Q56884" i="2"/>
  <c r="Q56885" i="2"/>
  <c r="Q56886" i="2"/>
  <c r="Q56887" i="2"/>
  <c r="Q56888" i="2"/>
  <c r="Q56889" i="2"/>
  <c r="Q56890" i="2"/>
  <c r="Q56891" i="2"/>
  <c r="Q56892" i="2"/>
  <c r="Q56893" i="2"/>
  <c r="Q56894" i="2"/>
  <c r="Q56895" i="2"/>
  <c r="Q56896" i="2"/>
  <c r="Q56897" i="2"/>
  <c r="Q56898" i="2"/>
  <c r="Q56899" i="2"/>
  <c r="Q56900" i="2"/>
  <c r="Q56901" i="2"/>
  <c r="Q56902" i="2"/>
  <c r="Q56903" i="2"/>
  <c r="Q56904" i="2"/>
  <c r="Q56905" i="2"/>
  <c r="Q56906" i="2"/>
  <c r="Q56907" i="2"/>
  <c r="Q56908" i="2"/>
  <c r="Q56909" i="2"/>
  <c r="Q56910" i="2"/>
  <c r="Q56911" i="2"/>
  <c r="Q56912" i="2"/>
  <c r="Q56913" i="2"/>
  <c r="Q56914" i="2"/>
  <c r="Q56915" i="2"/>
  <c r="Q56916" i="2"/>
  <c r="Q56917" i="2"/>
  <c r="Q56918" i="2"/>
  <c r="Q56919" i="2"/>
  <c r="Q56920" i="2"/>
  <c r="Q56921" i="2"/>
  <c r="Q56922" i="2"/>
  <c r="Q56923" i="2"/>
  <c r="Q56924" i="2"/>
  <c r="Q56925" i="2"/>
  <c r="Q56926" i="2"/>
  <c r="Q56927" i="2"/>
  <c r="Q56928" i="2"/>
  <c r="Q56929" i="2"/>
  <c r="Q56930" i="2"/>
  <c r="Q56931" i="2"/>
  <c r="Q56932" i="2"/>
  <c r="Q56933" i="2"/>
  <c r="Q56934" i="2"/>
  <c r="Q56935" i="2"/>
  <c r="Q56936" i="2"/>
  <c r="Q56937" i="2"/>
  <c r="Q56938" i="2"/>
  <c r="Q56939" i="2"/>
  <c r="Q56940" i="2"/>
  <c r="Q56941" i="2"/>
  <c r="Q56942" i="2"/>
  <c r="Q56943" i="2"/>
  <c r="Q56944" i="2"/>
  <c r="Q56945" i="2"/>
  <c r="Q56946" i="2"/>
  <c r="Q56947" i="2"/>
  <c r="Q56948" i="2"/>
  <c r="Q56949" i="2"/>
  <c r="Q56950" i="2"/>
  <c r="Q56951" i="2"/>
  <c r="Q56952" i="2"/>
  <c r="Q56953" i="2"/>
  <c r="Q56954" i="2"/>
  <c r="Q56955" i="2"/>
  <c r="Q56956" i="2"/>
  <c r="Q56957" i="2"/>
  <c r="Q56958" i="2"/>
  <c r="Q56959" i="2"/>
  <c r="Q56960" i="2"/>
  <c r="Q56961" i="2"/>
  <c r="Q56962" i="2"/>
  <c r="Q56963" i="2"/>
  <c r="Q56964" i="2"/>
  <c r="Q56965" i="2"/>
  <c r="Q56966" i="2"/>
  <c r="Q56967" i="2"/>
  <c r="Q56968" i="2"/>
  <c r="Q56969" i="2"/>
  <c r="Q56970" i="2"/>
  <c r="Q56971" i="2"/>
  <c r="Q56972" i="2"/>
  <c r="Q56973" i="2"/>
  <c r="Q56974" i="2"/>
  <c r="Q56975" i="2"/>
  <c r="Q56976" i="2"/>
  <c r="Q56977" i="2"/>
  <c r="Q56978" i="2"/>
  <c r="Q56979" i="2"/>
  <c r="Q56980" i="2"/>
  <c r="Q56981" i="2"/>
  <c r="Q56982" i="2"/>
  <c r="Q56983" i="2"/>
  <c r="Q56984" i="2"/>
  <c r="Q56985" i="2"/>
  <c r="Q56986" i="2"/>
  <c r="Q56987" i="2"/>
  <c r="Q56988" i="2"/>
  <c r="Q56989" i="2"/>
  <c r="Q56990" i="2"/>
  <c r="Q56991" i="2"/>
  <c r="Q56992" i="2"/>
  <c r="Q56993" i="2"/>
  <c r="Q56994" i="2"/>
  <c r="Q56995" i="2"/>
  <c r="Q56996" i="2"/>
  <c r="Q56997" i="2"/>
  <c r="Q56998" i="2"/>
  <c r="Q56999" i="2"/>
  <c r="Q57000" i="2"/>
  <c r="Q57001" i="2"/>
  <c r="Q57002" i="2"/>
  <c r="Q57003" i="2"/>
  <c r="Q57004" i="2"/>
  <c r="Q57005" i="2"/>
  <c r="Q57006" i="2"/>
  <c r="Q57007" i="2"/>
  <c r="Q57008" i="2"/>
  <c r="Q57009" i="2"/>
  <c r="Q57010" i="2"/>
  <c r="Q57011" i="2"/>
  <c r="Q57012" i="2"/>
  <c r="Q57013" i="2"/>
  <c r="Q57014" i="2"/>
  <c r="Q57015" i="2"/>
  <c r="Q57016" i="2"/>
  <c r="Q57017" i="2"/>
  <c r="Q57018" i="2"/>
  <c r="Q57019" i="2"/>
  <c r="Q57020" i="2"/>
  <c r="Q57021" i="2"/>
  <c r="Q57022" i="2"/>
  <c r="Q57023" i="2"/>
  <c r="Q57024" i="2"/>
  <c r="Q57025" i="2"/>
  <c r="Q57026" i="2"/>
  <c r="Q57027" i="2"/>
  <c r="Q57028" i="2"/>
  <c r="Q57029" i="2"/>
  <c r="Q57030" i="2"/>
  <c r="Q57031" i="2"/>
  <c r="Q57032" i="2"/>
  <c r="Q57033" i="2"/>
  <c r="Q57034" i="2"/>
  <c r="Q57035" i="2"/>
  <c r="Q57036" i="2"/>
  <c r="Q57037" i="2"/>
  <c r="Q57038" i="2"/>
  <c r="Q57039" i="2"/>
  <c r="Q57040" i="2"/>
  <c r="Q57041" i="2"/>
  <c r="Q57042" i="2"/>
  <c r="Q57043" i="2"/>
  <c r="Q57044" i="2"/>
  <c r="Q57045" i="2"/>
  <c r="Q57046" i="2"/>
  <c r="Q57047" i="2"/>
  <c r="Q57048" i="2"/>
  <c r="Q57049" i="2"/>
  <c r="Q57050" i="2"/>
  <c r="Q57051" i="2"/>
  <c r="Q57052" i="2"/>
  <c r="Q57053" i="2"/>
  <c r="Q57054" i="2"/>
  <c r="Q57055" i="2"/>
  <c r="Q57056" i="2"/>
  <c r="Q57057" i="2"/>
  <c r="Q57058" i="2"/>
  <c r="Q57059" i="2"/>
  <c r="Q57060" i="2"/>
  <c r="Q57061" i="2"/>
  <c r="Q57062" i="2"/>
  <c r="Q57063" i="2"/>
  <c r="Q57064" i="2"/>
  <c r="Q57065" i="2"/>
  <c r="Q57066" i="2"/>
  <c r="Q57067" i="2"/>
  <c r="Q57068" i="2"/>
  <c r="Q57069" i="2"/>
  <c r="Q57070" i="2"/>
  <c r="Q57071" i="2"/>
  <c r="Q57072" i="2"/>
  <c r="Q57073" i="2"/>
  <c r="Q57074" i="2"/>
  <c r="Q57075" i="2"/>
  <c r="Q57076" i="2"/>
  <c r="Q57077" i="2"/>
  <c r="Q57078" i="2"/>
  <c r="Q57079" i="2"/>
  <c r="Q57080" i="2"/>
  <c r="Q57081" i="2"/>
  <c r="Q57082" i="2"/>
  <c r="Q57083" i="2"/>
  <c r="Q57084" i="2"/>
  <c r="Q57085" i="2"/>
  <c r="Q57086" i="2"/>
  <c r="Q57087" i="2"/>
  <c r="Q57088" i="2"/>
  <c r="Q57089" i="2"/>
  <c r="Q57090" i="2"/>
  <c r="Q57091" i="2"/>
  <c r="Q57092" i="2"/>
  <c r="Q57093" i="2"/>
  <c r="Q57094" i="2"/>
  <c r="Q57095" i="2"/>
  <c r="Q57096" i="2"/>
  <c r="Q57097" i="2"/>
  <c r="Q57098" i="2"/>
  <c r="Q57099" i="2"/>
  <c r="Q57100" i="2"/>
  <c r="Q57101" i="2"/>
  <c r="Q57102" i="2"/>
  <c r="Q57103" i="2"/>
  <c r="Q57104" i="2"/>
  <c r="Q57105" i="2"/>
  <c r="Q57106" i="2"/>
  <c r="Q57107" i="2"/>
  <c r="Q57108" i="2"/>
  <c r="Q57109" i="2"/>
  <c r="Q57110" i="2"/>
  <c r="Q57111" i="2"/>
  <c r="Q57112" i="2"/>
  <c r="Q57113" i="2"/>
  <c r="Q57114" i="2"/>
  <c r="Q57115" i="2"/>
  <c r="Q57116" i="2"/>
  <c r="Q57117" i="2"/>
  <c r="Q57118" i="2"/>
  <c r="Q57119" i="2"/>
  <c r="Q57120" i="2"/>
  <c r="Q57121" i="2"/>
  <c r="Q57122" i="2"/>
  <c r="Q57123" i="2"/>
  <c r="Q57124" i="2"/>
  <c r="Q57125" i="2"/>
  <c r="Q57126" i="2"/>
  <c r="Q57127" i="2"/>
  <c r="Q57128" i="2"/>
  <c r="Q57129" i="2"/>
  <c r="Q57130" i="2"/>
  <c r="Q57131" i="2"/>
  <c r="Q57132" i="2"/>
  <c r="Q57133" i="2"/>
  <c r="Q57134" i="2"/>
  <c r="Q57135" i="2"/>
  <c r="Q57136" i="2"/>
  <c r="Q57137" i="2"/>
  <c r="Q57138" i="2"/>
  <c r="Q57139" i="2"/>
  <c r="Q57140" i="2"/>
  <c r="Q57141" i="2"/>
  <c r="Q57142" i="2"/>
  <c r="Q57143" i="2"/>
  <c r="Q57144" i="2"/>
  <c r="Q57145" i="2"/>
  <c r="Q57146" i="2"/>
  <c r="Q57147" i="2"/>
  <c r="Q57148" i="2"/>
  <c r="Q57149" i="2"/>
  <c r="Q57150" i="2"/>
  <c r="Q57151" i="2"/>
  <c r="Q57152" i="2"/>
  <c r="Q57153" i="2"/>
  <c r="Q57154" i="2"/>
  <c r="Q57155" i="2"/>
  <c r="Q57156" i="2"/>
  <c r="Q57157" i="2"/>
  <c r="Q57158" i="2"/>
  <c r="Q57159" i="2"/>
  <c r="Q57160" i="2"/>
  <c r="Q57161" i="2"/>
  <c r="Q57162" i="2"/>
  <c r="Q57163" i="2"/>
  <c r="Q57164" i="2"/>
  <c r="Q57165" i="2"/>
  <c r="Q57166" i="2"/>
  <c r="Q57167" i="2"/>
  <c r="Q57168" i="2"/>
  <c r="Q57169" i="2"/>
  <c r="Q57170" i="2"/>
  <c r="Q57171" i="2"/>
  <c r="Q57172" i="2"/>
  <c r="Q57173" i="2"/>
  <c r="Q57174" i="2"/>
  <c r="Q57175" i="2"/>
  <c r="Q57176" i="2"/>
  <c r="Q57177" i="2"/>
  <c r="Q57178" i="2"/>
  <c r="Q57179" i="2"/>
  <c r="Q57180" i="2"/>
  <c r="Q57181" i="2"/>
  <c r="Q57182" i="2"/>
  <c r="Q57183" i="2"/>
  <c r="Q57184" i="2"/>
  <c r="Q57185" i="2"/>
  <c r="Q57186" i="2"/>
  <c r="Q57187" i="2"/>
  <c r="Q57188" i="2"/>
  <c r="Q57189" i="2"/>
  <c r="Q57190" i="2"/>
  <c r="Q57191" i="2"/>
  <c r="Q57192" i="2"/>
  <c r="Q57193" i="2"/>
  <c r="Q57194" i="2"/>
  <c r="Q57195" i="2"/>
  <c r="Q57196" i="2"/>
  <c r="Q57197" i="2"/>
  <c r="Q57198" i="2"/>
  <c r="Q57199" i="2"/>
  <c r="Q57200" i="2"/>
  <c r="Q57201" i="2"/>
  <c r="Q57202" i="2"/>
  <c r="Q57203" i="2"/>
  <c r="Q57204" i="2"/>
  <c r="Q57205" i="2"/>
  <c r="Q57206" i="2"/>
  <c r="Q57207" i="2"/>
  <c r="Q57208" i="2"/>
  <c r="Q57209" i="2"/>
  <c r="Q57210" i="2"/>
  <c r="Q57211" i="2"/>
  <c r="Q57212" i="2"/>
  <c r="Q57213" i="2"/>
  <c r="Q57214" i="2"/>
  <c r="Q57215" i="2"/>
  <c r="Q57216" i="2"/>
  <c r="Q57217" i="2"/>
  <c r="Q57218" i="2"/>
  <c r="Q57219" i="2"/>
  <c r="Q57220" i="2"/>
  <c r="Q57221" i="2"/>
  <c r="Q57222" i="2"/>
  <c r="Q57223" i="2"/>
  <c r="Q57224" i="2"/>
  <c r="Q57225" i="2"/>
  <c r="Q57226" i="2"/>
  <c r="Q57227" i="2"/>
  <c r="Q57228" i="2"/>
  <c r="Q57229" i="2"/>
  <c r="Q57230" i="2"/>
  <c r="Q57231" i="2"/>
  <c r="Q57232" i="2"/>
  <c r="Q57233" i="2"/>
  <c r="Q57234" i="2"/>
  <c r="Q57235" i="2"/>
  <c r="Q57236" i="2"/>
  <c r="Q57237" i="2"/>
  <c r="Q57238" i="2"/>
  <c r="Q57239" i="2"/>
  <c r="Q57240" i="2"/>
  <c r="Q57241" i="2"/>
  <c r="Q57242" i="2"/>
  <c r="Q57243" i="2"/>
  <c r="Q57244" i="2"/>
  <c r="Q57245" i="2"/>
  <c r="Q57246" i="2"/>
  <c r="Q57247" i="2"/>
  <c r="Q57248" i="2"/>
  <c r="Q57249" i="2"/>
  <c r="Q57250" i="2"/>
  <c r="Q57251" i="2"/>
  <c r="Q57252" i="2"/>
  <c r="Q57253" i="2"/>
  <c r="Q57254" i="2"/>
  <c r="Q57255" i="2"/>
  <c r="Q57256" i="2"/>
  <c r="Q57257" i="2"/>
  <c r="Q57258" i="2"/>
  <c r="Q57259" i="2"/>
  <c r="Q57260" i="2"/>
  <c r="Q57261" i="2"/>
  <c r="Q57262" i="2"/>
  <c r="Q57263" i="2"/>
  <c r="Q57264" i="2"/>
  <c r="Q57265" i="2"/>
  <c r="Q57266" i="2"/>
  <c r="Q57267" i="2"/>
  <c r="Q57268" i="2"/>
  <c r="Q57269" i="2"/>
  <c r="Q57270" i="2"/>
  <c r="Q57271" i="2"/>
  <c r="Q57272" i="2"/>
  <c r="Q57273" i="2"/>
  <c r="Q57274" i="2"/>
  <c r="Q57275" i="2"/>
  <c r="Q57276" i="2"/>
  <c r="Q57277" i="2"/>
  <c r="Q57278" i="2"/>
  <c r="Q57279" i="2"/>
  <c r="Q57280" i="2"/>
  <c r="Q57281" i="2"/>
  <c r="Q57282" i="2"/>
  <c r="Q57283" i="2"/>
  <c r="Q57284" i="2"/>
  <c r="Q57285" i="2"/>
  <c r="Q57286" i="2"/>
  <c r="Q57287" i="2"/>
  <c r="Q57288" i="2"/>
  <c r="Q57289" i="2"/>
  <c r="Q57290" i="2"/>
  <c r="Q57291" i="2"/>
  <c r="Q57292" i="2"/>
  <c r="Q57293" i="2"/>
  <c r="Q57294" i="2"/>
  <c r="Q57295" i="2"/>
  <c r="Q57296" i="2"/>
  <c r="Q57297" i="2"/>
  <c r="Q57298" i="2"/>
  <c r="Q57299" i="2"/>
  <c r="Q57300" i="2"/>
  <c r="Q57301" i="2"/>
  <c r="Q57302" i="2"/>
  <c r="Q57303" i="2"/>
  <c r="Q57304" i="2"/>
  <c r="Q57305" i="2"/>
  <c r="Q57306" i="2"/>
  <c r="Q57307" i="2"/>
  <c r="Q57308" i="2"/>
  <c r="Q57309" i="2"/>
  <c r="Q57310" i="2"/>
  <c r="Q57311" i="2"/>
  <c r="Q57312" i="2"/>
  <c r="Q57313" i="2"/>
  <c r="Q57314" i="2"/>
  <c r="Q57315" i="2"/>
  <c r="Q57316" i="2"/>
  <c r="Q57317" i="2"/>
  <c r="Q57318" i="2"/>
  <c r="Q57319" i="2"/>
  <c r="Q57320" i="2"/>
  <c r="Q57321" i="2"/>
  <c r="Q57322" i="2"/>
  <c r="Q57323" i="2"/>
  <c r="Q57324" i="2"/>
  <c r="Q57325" i="2"/>
  <c r="Q57326" i="2"/>
  <c r="Q57327" i="2"/>
  <c r="Q57328" i="2"/>
  <c r="Q57329" i="2"/>
  <c r="Q57330" i="2"/>
  <c r="Q57331" i="2"/>
  <c r="Q57332" i="2"/>
  <c r="Q57333" i="2"/>
  <c r="Q57334" i="2"/>
  <c r="Q57335" i="2"/>
  <c r="Q57336" i="2"/>
  <c r="Q57337" i="2"/>
  <c r="Q57338" i="2"/>
  <c r="Q57339" i="2"/>
  <c r="Q57340" i="2"/>
  <c r="Q57341" i="2"/>
  <c r="Q57342" i="2"/>
  <c r="Q57343" i="2"/>
  <c r="Q57344" i="2"/>
  <c r="Q57345" i="2"/>
  <c r="Q57346" i="2"/>
  <c r="Q57347" i="2"/>
  <c r="Q57348" i="2"/>
  <c r="Q57349" i="2"/>
  <c r="Q57350" i="2"/>
  <c r="Q57351" i="2"/>
  <c r="Q57352" i="2"/>
  <c r="Q57353" i="2"/>
  <c r="Q57354" i="2"/>
  <c r="Q57355" i="2"/>
  <c r="Q57356" i="2"/>
  <c r="Q57357" i="2"/>
  <c r="Q57358" i="2"/>
  <c r="Q57359" i="2"/>
  <c r="Q57360" i="2"/>
  <c r="Q57361" i="2"/>
  <c r="Q57362" i="2"/>
  <c r="Q57363" i="2"/>
  <c r="Q57364" i="2"/>
  <c r="Q57365" i="2"/>
  <c r="Q57366" i="2"/>
  <c r="Q57367" i="2"/>
  <c r="Q57368" i="2"/>
  <c r="Q57369" i="2"/>
  <c r="Q57370" i="2"/>
  <c r="Q57371" i="2"/>
  <c r="Q57372" i="2"/>
  <c r="Q57373" i="2"/>
  <c r="Q57374" i="2"/>
  <c r="Q57375" i="2"/>
  <c r="Q57376" i="2"/>
  <c r="Q57377" i="2"/>
  <c r="Q57378" i="2"/>
  <c r="Q57379" i="2"/>
  <c r="Q57380" i="2"/>
  <c r="Q57381" i="2"/>
  <c r="Q57382" i="2"/>
  <c r="Q57383" i="2"/>
  <c r="Q57384" i="2"/>
  <c r="Q57385" i="2"/>
  <c r="Q57386" i="2"/>
  <c r="Q57387" i="2"/>
  <c r="Q57388" i="2"/>
  <c r="Q57389" i="2"/>
  <c r="Q57390" i="2"/>
  <c r="Q57391" i="2"/>
  <c r="Q57392" i="2"/>
  <c r="Q57393" i="2"/>
  <c r="Q57394" i="2"/>
  <c r="Q57395" i="2"/>
  <c r="Q57396" i="2"/>
  <c r="Q57397" i="2"/>
  <c r="Q57398" i="2"/>
  <c r="Q57399" i="2"/>
  <c r="Q57400" i="2"/>
  <c r="Q57401" i="2"/>
  <c r="Q57402" i="2"/>
  <c r="Q57403" i="2"/>
  <c r="Q57404" i="2"/>
  <c r="Q57405" i="2"/>
  <c r="Q57406" i="2"/>
  <c r="Q57407" i="2"/>
  <c r="Q57408" i="2"/>
  <c r="Q57409" i="2"/>
  <c r="Q57410" i="2"/>
  <c r="Q57411" i="2"/>
  <c r="Q57412" i="2"/>
  <c r="Q57413" i="2"/>
  <c r="Q57414" i="2"/>
  <c r="Q57415" i="2"/>
  <c r="Q57416" i="2"/>
  <c r="Q57417" i="2"/>
  <c r="Q57418" i="2"/>
  <c r="Q57419" i="2"/>
  <c r="Q57420" i="2"/>
  <c r="Q57421" i="2"/>
  <c r="Q57422" i="2"/>
  <c r="Q57423" i="2"/>
  <c r="Q57424" i="2"/>
  <c r="Q57425" i="2"/>
  <c r="Q57426" i="2"/>
  <c r="Q57427" i="2"/>
  <c r="Q57428" i="2"/>
  <c r="Q57429" i="2"/>
  <c r="Q57430" i="2"/>
  <c r="Q57431" i="2"/>
  <c r="Q57432" i="2"/>
  <c r="Q57433" i="2"/>
  <c r="Q57434" i="2"/>
  <c r="Q57435" i="2"/>
  <c r="Q57436" i="2"/>
  <c r="Q57437" i="2"/>
  <c r="Q57438" i="2"/>
  <c r="Q57439" i="2"/>
  <c r="Q57440" i="2"/>
  <c r="Q57441" i="2"/>
  <c r="Q57442" i="2"/>
  <c r="Q57443" i="2"/>
  <c r="Q57444" i="2"/>
  <c r="Q57445" i="2"/>
  <c r="Q57446" i="2"/>
  <c r="Q57447" i="2"/>
  <c r="Q57448" i="2"/>
  <c r="Q57449" i="2"/>
  <c r="Q57450" i="2"/>
  <c r="Q57451" i="2"/>
  <c r="Q57452" i="2"/>
  <c r="Q57453" i="2"/>
  <c r="Q57454" i="2"/>
  <c r="Q57455" i="2"/>
  <c r="Q57456" i="2"/>
  <c r="Q57457" i="2"/>
  <c r="Q57458" i="2"/>
  <c r="Q57459" i="2"/>
  <c r="Q57460" i="2"/>
  <c r="Q57461" i="2"/>
  <c r="Q57462" i="2"/>
  <c r="Q57463" i="2"/>
  <c r="Q57464" i="2"/>
  <c r="Q57465" i="2"/>
  <c r="Q57466" i="2"/>
  <c r="Q57467" i="2"/>
  <c r="Q57468" i="2"/>
  <c r="Q57469" i="2"/>
  <c r="Q57470" i="2"/>
  <c r="Q57471" i="2"/>
  <c r="Q57472" i="2"/>
  <c r="Q57473" i="2"/>
  <c r="Q57474" i="2"/>
  <c r="Q57475" i="2"/>
  <c r="Q57476" i="2"/>
  <c r="Q57477" i="2"/>
  <c r="Q57478" i="2"/>
  <c r="Q57479" i="2"/>
  <c r="Q57480" i="2"/>
  <c r="Q57481" i="2"/>
  <c r="Q57482" i="2"/>
  <c r="Q57483" i="2"/>
  <c r="Q57484" i="2"/>
  <c r="Q57485" i="2"/>
  <c r="Q57486" i="2"/>
  <c r="Q57487" i="2"/>
  <c r="Q57488" i="2"/>
  <c r="Q57489" i="2"/>
  <c r="Q57490" i="2"/>
  <c r="Q57491" i="2"/>
  <c r="Q57492" i="2"/>
  <c r="Q57493" i="2"/>
  <c r="Q57494" i="2"/>
  <c r="Q57495" i="2"/>
  <c r="Q57496" i="2"/>
  <c r="Q57497" i="2"/>
  <c r="Q57498" i="2"/>
  <c r="Q57499" i="2"/>
  <c r="Q57500" i="2"/>
  <c r="Q57501" i="2"/>
  <c r="Q57502" i="2"/>
  <c r="Q57503" i="2"/>
  <c r="Q57504" i="2"/>
  <c r="Q57505" i="2"/>
  <c r="Q57506" i="2"/>
  <c r="Q57507" i="2"/>
  <c r="Q57508" i="2"/>
  <c r="Q57509" i="2"/>
  <c r="Q57510" i="2"/>
  <c r="Q57511" i="2"/>
  <c r="Q57512" i="2"/>
  <c r="Q57513" i="2"/>
  <c r="Q57514" i="2"/>
  <c r="Q57515" i="2"/>
  <c r="Q57516" i="2"/>
  <c r="Q57517" i="2"/>
  <c r="Q57518" i="2"/>
  <c r="Q57519" i="2"/>
  <c r="Q57520" i="2"/>
  <c r="Q57521" i="2"/>
  <c r="Q57522" i="2"/>
  <c r="Q57523" i="2"/>
  <c r="Q57524" i="2"/>
  <c r="Q57525" i="2"/>
  <c r="Q57526" i="2"/>
  <c r="Q57527" i="2"/>
  <c r="Q57528" i="2"/>
  <c r="Q57529" i="2"/>
  <c r="Q57530" i="2"/>
  <c r="Q57531" i="2"/>
  <c r="Q57532" i="2"/>
  <c r="Q57533" i="2"/>
  <c r="Q57534" i="2"/>
  <c r="Q57535" i="2"/>
  <c r="Q57536" i="2"/>
  <c r="Q57537" i="2"/>
  <c r="Q57538" i="2"/>
  <c r="Q57539" i="2"/>
  <c r="Q57540" i="2"/>
  <c r="Q57541" i="2"/>
  <c r="Q57542" i="2"/>
  <c r="Q57543" i="2"/>
  <c r="Q57544" i="2"/>
  <c r="Q57545" i="2"/>
  <c r="Q57546" i="2"/>
  <c r="Q57547" i="2"/>
  <c r="Q57548" i="2"/>
  <c r="Q57549" i="2"/>
  <c r="Q57550" i="2"/>
  <c r="Q57551" i="2"/>
  <c r="Q57552" i="2"/>
  <c r="Q57553" i="2"/>
  <c r="Q57554" i="2"/>
  <c r="Q57555" i="2"/>
  <c r="Q57556" i="2"/>
  <c r="Q57557" i="2"/>
  <c r="Q57558" i="2"/>
  <c r="Q57559" i="2"/>
  <c r="Q57560" i="2"/>
  <c r="Q57561" i="2"/>
  <c r="Q57562" i="2"/>
  <c r="Q57563" i="2"/>
  <c r="Q57564" i="2"/>
  <c r="Q57565" i="2"/>
  <c r="Q57566" i="2"/>
  <c r="Q57567" i="2"/>
  <c r="Q57568" i="2"/>
  <c r="Q57569" i="2"/>
  <c r="Q57570" i="2"/>
  <c r="Q57571" i="2"/>
  <c r="Q57572" i="2"/>
  <c r="Q57573" i="2"/>
  <c r="Q57574" i="2"/>
  <c r="Q57575" i="2"/>
  <c r="Q57576" i="2"/>
  <c r="Q57577" i="2"/>
  <c r="Q57578" i="2"/>
  <c r="Q57579" i="2"/>
  <c r="Q57580" i="2"/>
  <c r="Q57581" i="2"/>
  <c r="Q57582" i="2"/>
  <c r="Q57583" i="2"/>
  <c r="Q57584" i="2"/>
  <c r="Q57585" i="2"/>
  <c r="Q57586" i="2"/>
  <c r="Q57587" i="2"/>
  <c r="Q57588" i="2"/>
  <c r="Q57589" i="2"/>
  <c r="Q57590" i="2"/>
  <c r="Q57591" i="2"/>
  <c r="Q57592" i="2"/>
  <c r="Q57593" i="2"/>
  <c r="Q57594" i="2"/>
  <c r="Q57595" i="2"/>
  <c r="Q57596" i="2"/>
  <c r="Q57597" i="2"/>
  <c r="Q57598" i="2"/>
  <c r="Q57599" i="2"/>
  <c r="Q57600" i="2"/>
  <c r="Q57601" i="2"/>
  <c r="Q57602" i="2"/>
  <c r="Q57603" i="2"/>
  <c r="Q57604" i="2"/>
  <c r="Q57605" i="2"/>
  <c r="Q57606" i="2"/>
  <c r="Q57607" i="2"/>
  <c r="Q57608" i="2"/>
  <c r="Q57609" i="2"/>
  <c r="Q57610" i="2"/>
  <c r="Q57611" i="2"/>
  <c r="Q57612" i="2"/>
  <c r="Q57613" i="2"/>
  <c r="Q57614" i="2"/>
  <c r="Q57615" i="2"/>
  <c r="Q57616" i="2"/>
  <c r="Q57617" i="2"/>
  <c r="Q57618" i="2"/>
  <c r="Q57619" i="2"/>
  <c r="Q57620" i="2"/>
  <c r="Q57621" i="2"/>
  <c r="Q57622" i="2"/>
  <c r="Q57623" i="2"/>
  <c r="Q57624" i="2"/>
  <c r="Q57625" i="2"/>
  <c r="Q57626" i="2"/>
  <c r="Q57627" i="2"/>
  <c r="Q57628" i="2"/>
  <c r="Q57629" i="2"/>
  <c r="Q57630" i="2"/>
  <c r="Q57631" i="2"/>
  <c r="Q57632" i="2"/>
  <c r="Q57633" i="2"/>
  <c r="Q57634" i="2"/>
  <c r="Q57635" i="2"/>
  <c r="Q57636" i="2"/>
  <c r="Q57637" i="2"/>
  <c r="Q57638" i="2"/>
  <c r="Q57639" i="2"/>
  <c r="Q57640" i="2"/>
  <c r="Q57641" i="2"/>
  <c r="Q57642" i="2"/>
  <c r="Q57643" i="2"/>
  <c r="Q57644" i="2"/>
  <c r="Q57645" i="2"/>
  <c r="Q57646" i="2"/>
  <c r="Q57647" i="2"/>
  <c r="Q57648" i="2"/>
  <c r="Q57649" i="2"/>
  <c r="Q57650" i="2"/>
  <c r="Q57651" i="2"/>
  <c r="Q57652" i="2"/>
  <c r="Q57653" i="2"/>
  <c r="Q57654" i="2"/>
  <c r="Q57655" i="2"/>
  <c r="Q57656" i="2"/>
  <c r="Q57657" i="2"/>
  <c r="Q57658" i="2"/>
  <c r="Q57659" i="2"/>
  <c r="Q57660" i="2"/>
  <c r="Q57661" i="2"/>
  <c r="Q57662" i="2"/>
  <c r="Q57663" i="2"/>
  <c r="Q57664" i="2"/>
  <c r="Q57665" i="2"/>
  <c r="Q57666" i="2"/>
  <c r="Q57667" i="2"/>
  <c r="Q57668" i="2"/>
  <c r="Q57669" i="2"/>
  <c r="Q57670" i="2"/>
  <c r="Q57671" i="2"/>
  <c r="Q57672" i="2"/>
  <c r="Q57673" i="2"/>
  <c r="Q57674" i="2"/>
  <c r="Q57675" i="2"/>
  <c r="Q57676" i="2"/>
  <c r="Q57677" i="2"/>
  <c r="Q57678" i="2"/>
  <c r="Q57679" i="2"/>
  <c r="Q57680" i="2"/>
  <c r="Q57681" i="2"/>
  <c r="Q57682" i="2"/>
  <c r="Q57683" i="2"/>
  <c r="Q57684" i="2"/>
  <c r="Q57685" i="2"/>
  <c r="Q57686" i="2"/>
  <c r="Q57687" i="2"/>
  <c r="Q57688" i="2"/>
  <c r="Q57689" i="2"/>
  <c r="Q57690" i="2"/>
  <c r="Q57691" i="2"/>
  <c r="Q57692" i="2"/>
  <c r="Q57693" i="2"/>
  <c r="Q57694" i="2"/>
  <c r="Q57695" i="2"/>
  <c r="Q57696" i="2"/>
  <c r="Q57697" i="2"/>
  <c r="Q57698" i="2"/>
  <c r="Q57699" i="2"/>
  <c r="Q57700" i="2"/>
  <c r="Q57701" i="2"/>
  <c r="Q57702" i="2"/>
  <c r="Q57703" i="2"/>
  <c r="Q57704" i="2"/>
  <c r="Q57705" i="2"/>
  <c r="Q57706" i="2"/>
  <c r="Q57707" i="2"/>
  <c r="Q57708" i="2"/>
  <c r="Q57709" i="2"/>
  <c r="Q57710" i="2"/>
  <c r="Q57711" i="2"/>
  <c r="Q57712" i="2"/>
  <c r="Q57713" i="2"/>
  <c r="Q57714" i="2"/>
  <c r="Q57715" i="2"/>
  <c r="Q57716" i="2"/>
  <c r="Q57717" i="2"/>
  <c r="Q57718" i="2"/>
  <c r="Q57719" i="2"/>
  <c r="Q57720" i="2"/>
  <c r="Q57721" i="2"/>
  <c r="Q57722" i="2"/>
  <c r="Q57723" i="2"/>
  <c r="Q57724" i="2"/>
  <c r="Q57725" i="2"/>
  <c r="Q57726" i="2"/>
  <c r="Q57727" i="2"/>
  <c r="Q57728" i="2"/>
  <c r="Q57729" i="2"/>
  <c r="Q57730" i="2"/>
  <c r="Q57731" i="2"/>
  <c r="Q57732" i="2"/>
  <c r="Q57733" i="2"/>
  <c r="Q57734" i="2"/>
  <c r="Q57735" i="2"/>
  <c r="Q57736" i="2"/>
  <c r="Q57737" i="2"/>
  <c r="Q57738" i="2"/>
  <c r="Q57739" i="2"/>
  <c r="Q57740" i="2"/>
  <c r="Q57741" i="2"/>
  <c r="Q57742" i="2"/>
  <c r="Q57743" i="2"/>
  <c r="Q57744" i="2"/>
  <c r="Q57745" i="2"/>
  <c r="Q57746" i="2"/>
  <c r="Q57747" i="2"/>
  <c r="Q57748" i="2"/>
  <c r="Q57749" i="2"/>
  <c r="Q57750" i="2"/>
  <c r="Q57751" i="2"/>
  <c r="Q57752" i="2"/>
  <c r="Q57753" i="2"/>
  <c r="Q57754" i="2"/>
  <c r="Q57755" i="2"/>
  <c r="Q57756" i="2"/>
  <c r="Q57757" i="2"/>
  <c r="Q57758" i="2"/>
  <c r="Q57759" i="2"/>
  <c r="Q57760" i="2"/>
  <c r="Q57761" i="2"/>
  <c r="Q57762" i="2"/>
  <c r="Q57763" i="2"/>
  <c r="Q57764" i="2"/>
  <c r="Q57765" i="2"/>
  <c r="Q57766" i="2"/>
  <c r="Q57767" i="2"/>
  <c r="Q57768" i="2"/>
  <c r="Q57769" i="2"/>
  <c r="Q57770" i="2"/>
  <c r="Q57771" i="2"/>
  <c r="Q57772" i="2"/>
  <c r="Q57773" i="2"/>
  <c r="Q57774" i="2"/>
  <c r="Q57775" i="2"/>
  <c r="Q57776" i="2"/>
  <c r="Q57777" i="2"/>
  <c r="Q57778" i="2"/>
  <c r="Q57779" i="2"/>
  <c r="Q57780" i="2"/>
  <c r="Q57781" i="2"/>
  <c r="Q57782" i="2"/>
  <c r="Q57783" i="2"/>
  <c r="Q57784" i="2"/>
  <c r="Q57785" i="2"/>
  <c r="Q57786" i="2"/>
  <c r="Q57787" i="2"/>
  <c r="Q57788" i="2"/>
  <c r="Q57789" i="2"/>
  <c r="Q57790" i="2"/>
  <c r="Q57791" i="2"/>
  <c r="Q57792" i="2"/>
  <c r="Q57793" i="2"/>
  <c r="Q57794" i="2"/>
  <c r="Q57795" i="2"/>
  <c r="Q57796" i="2"/>
  <c r="Q57797" i="2"/>
  <c r="Q57798" i="2"/>
  <c r="Q57799" i="2"/>
  <c r="Q57800" i="2"/>
  <c r="Q57801" i="2"/>
  <c r="Q57802" i="2"/>
  <c r="Q57803" i="2"/>
  <c r="Q57804" i="2"/>
  <c r="Q57805" i="2"/>
  <c r="Q57806" i="2"/>
  <c r="Q57807" i="2"/>
  <c r="Q57808" i="2"/>
  <c r="Q57809" i="2"/>
  <c r="Q57810" i="2"/>
  <c r="Q57811" i="2"/>
  <c r="Q57812" i="2"/>
  <c r="Q57813" i="2"/>
  <c r="Q57814" i="2"/>
  <c r="Q57815" i="2"/>
  <c r="Q57816" i="2"/>
  <c r="Q57817" i="2"/>
  <c r="Q57818" i="2"/>
  <c r="Q57819" i="2"/>
  <c r="Q57820" i="2"/>
  <c r="Q57821" i="2"/>
  <c r="Q57822" i="2"/>
  <c r="Q57823" i="2"/>
  <c r="Q57824" i="2"/>
  <c r="Q57825" i="2"/>
  <c r="Q57826" i="2"/>
  <c r="Q57827" i="2"/>
  <c r="Q57828" i="2"/>
  <c r="Q57829" i="2"/>
  <c r="Q57830" i="2"/>
  <c r="Q57831" i="2"/>
  <c r="Q57832" i="2"/>
  <c r="Q57833" i="2"/>
  <c r="Q57834" i="2"/>
  <c r="Q57835" i="2"/>
  <c r="Q57836" i="2"/>
  <c r="Q57837" i="2"/>
  <c r="Q57838" i="2"/>
  <c r="Q57839" i="2"/>
  <c r="Q57840" i="2"/>
  <c r="Q57841" i="2"/>
  <c r="Q57842" i="2"/>
  <c r="Q57843" i="2"/>
  <c r="Q57844" i="2"/>
  <c r="Q57845" i="2"/>
  <c r="Q57846" i="2"/>
  <c r="Q57847" i="2"/>
  <c r="Q57848" i="2"/>
  <c r="Q57849" i="2"/>
  <c r="Q57850" i="2"/>
  <c r="Q57851" i="2"/>
  <c r="Q57852" i="2"/>
  <c r="Q57853" i="2"/>
  <c r="Q57854" i="2"/>
  <c r="Q57855" i="2"/>
  <c r="Q57856" i="2"/>
  <c r="Q57857" i="2"/>
  <c r="Q57858" i="2"/>
  <c r="Q57859" i="2"/>
  <c r="Q57860" i="2"/>
  <c r="Q57861" i="2"/>
  <c r="Q57862" i="2"/>
  <c r="Q57863" i="2"/>
  <c r="Q57864" i="2"/>
  <c r="Q57865" i="2"/>
  <c r="Q57866" i="2"/>
  <c r="Q57867" i="2"/>
  <c r="Q57868" i="2"/>
  <c r="Q57869" i="2"/>
  <c r="Q57870" i="2"/>
  <c r="Q57871" i="2"/>
  <c r="Q57872" i="2"/>
  <c r="Q57873" i="2"/>
  <c r="Q57874" i="2"/>
  <c r="Q57875" i="2"/>
  <c r="Q57876" i="2"/>
  <c r="Q57877" i="2"/>
  <c r="Q57878" i="2"/>
  <c r="Q57879" i="2"/>
  <c r="Q57880" i="2"/>
  <c r="Q57881" i="2"/>
  <c r="Q57882" i="2"/>
  <c r="Q57883" i="2"/>
  <c r="Q57884" i="2"/>
  <c r="Q57885" i="2"/>
  <c r="Q57886" i="2"/>
  <c r="Q57887" i="2"/>
  <c r="Q57888" i="2"/>
  <c r="Q57889" i="2"/>
  <c r="Q57890" i="2"/>
  <c r="Q57891" i="2"/>
  <c r="Q57892" i="2"/>
  <c r="Q57893" i="2"/>
  <c r="Q57894" i="2"/>
  <c r="Q57895" i="2"/>
  <c r="Q57896" i="2"/>
  <c r="Q57897" i="2"/>
  <c r="Q57898" i="2"/>
  <c r="Q57899" i="2"/>
  <c r="Q57900" i="2"/>
  <c r="Q57901" i="2"/>
  <c r="Q57902" i="2"/>
  <c r="Q57903" i="2"/>
  <c r="Q57904" i="2"/>
  <c r="Q57905" i="2"/>
  <c r="Q57906" i="2"/>
  <c r="Q57907" i="2"/>
  <c r="Q57908" i="2"/>
  <c r="Q57909" i="2"/>
  <c r="Q57910" i="2"/>
  <c r="Q57911" i="2"/>
  <c r="Q57912" i="2"/>
  <c r="Q57913" i="2"/>
  <c r="Q57914" i="2"/>
  <c r="Q57915" i="2"/>
  <c r="Q57916" i="2"/>
  <c r="Q57917" i="2"/>
  <c r="Q57918" i="2"/>
  <c r="Q57919" i="2"/>
  <c r="Q57920" i="2"/>
  <c r="Q57921" i="2"/>
  <c r="Q57922" i="2"/>
  <c r="Q57923" i="2"/>
  <c r="Q57924" i="2"/>
  <c r="Q57925" i="2"/>
  <c r="Q57926" i="2"/>
  <c r="Q57927" i="2"/>
  <c r="Q57928" i="2"/>
  <c r="Q57929" i="2"/>
  <c r="Q57930" i="2"/>
  <c r="Q57931" i="2"/>
  <c r="Q57932" i="2"/>
  <c r="Q57933" i="2"/>
  <c r="Q57934" i="2"/>
  <c r="Q57935" i="2"/>
  <c r="Q57936" i="2"/>
  <c r="Q57937" i="2"/>
  <c r="Q57938" i="2"/>
  <c r="Q57939" i="2"/>
  <c r="Q57940" i="2"/>
  <c r="Q57941" i="2"/>
  <c r="Q57942" i="2"/>
  <c r="Q57943" i="2"/>
  <c r="Q57944" i="2"/>
  <c r="Q57945" i="2"/>
  <c r="Q57946" i="2"/>
  <c r="Q57947" i="2"/>
  <c r="Q57948" i="2"/>
  <c r="Q57949" i="2"/>
  <c r="Q57950" i="2"/>
  <c r="Q57951" i="2"/>
  <c r="Q57952" i="2"/>
  <c r="Q57953" i="2"/>
  <c r="Q57954" i="2"/>
  <c r="Q57955" i="2"/>
  <c r="Q57956" i="2"/>
  <c r="Q57957" i="2"/>
  <c r="Q57958" i="2"/>
  <c r="Q57959" i="2"/>
  <c r="Q57960" i="2"/>
  <c r="Q57961" i="2"/>
  <c r="Q57962" i="2"/>
  <c r="Q57963" i="2"/>
  <c r="Q57964" i="2"/>
  <c r="Q57965" i="2"/>
  <c r="Q57966" i="2"/>
  <c r="Q57967" i="2"/>
  <c r="Q57968" i="2"/>
  <c r="Q57969" i="2"/>
  <c r="Q57970" i="2"/>
  <c r="Q57971" i="2"/>
  <c r="Q57972" i="2"/>
  <c r="Q57973" i="2"/>
  <c r="Q57974" i="2"/>
  <c r="Q57975" i="2"/>
  <c r="Q57976" i="2"/>
  <c r="Q57977" i="2"/>
  <c r="Q57978" i="2"/>
  <c r="Q57979" i="2"/>
  <c r="Q57980" i="2"/>
  <c r="Q57981" i="2"/>
  <c r="Q57982" i="2"/>
  <c r="Q57983" i="2"/>
  <c r="Q57984" i="2"/>
  <c r="Q57985" i="2"/>
  <c r="Q57986" i="2"/>
  <c r="Q57987" i="2"/>
  <c r="Q57988" i="2"/>
  <c r="Q57989" i="2"/>
  <c r="Q57990" i="2"/>
  <c r="Q57991" i="2"/>
  <c r="Q57992" i="2"/>
  <c r="Q57993" i="2"/>
  <c r="Q57994" i="2"/>
  <c r="Q57995" i="2"/>
  <c r="Q57996" i="2"/>
  <c r="Q57997" i="2"/>
  <c r="Q57998" i="2"/>
  <c r="Q57999" i="2"/>
  <c r="Q58000" i="2"/>
  <c r="Q58001" i="2"/>
  <c r="Q58002" i="2"/>
  <c r="Q58003" i="2"/>
  <c r="Q58004" i="2"/>
  <c r="Q58005" i="2"/>
  <c r="Q58006" i="2"/>
  <c r="Q58007" i="2"/>
  <c r="Q58008" i="2"/>
  <c r="Q58009" i="2"/>
  <c r="Q58010" i="2"/>
  <c r="Q58011" i="2"/>
  <c r="Q58012" i="2"/>
  <c r="Q58013" i="2"/>
  <c r="Q58014" i="2"/>
  <c r="Q58015" i="2"/>
  <c r="Q58016" i="2"/>
  <c r="Q58017" i="2"/>
  <c r="Q58018" i="2"/>
  <c r="Q58019" i="2"/>
  <c r="Q58020" i="2"/>
  <c r="Q58021" i="2"/>
  <c r="Q58022" i="2"/>
  <c r="Q58023" i="2"/>
  <c r="Q58024" i="2"/>
  <c r="Q58025" i="2"/>
  <c r="Q58026" i="2"/>
  <c r="Q58027" i="2"/>
  <c r="Q58028" i="2"/>
  <c r="Q58029" i="2"/>
  <c r="Q58030" i="2"/>
  <c r="Q58031" i="2"/>
  <c r="Q58032" i="2"/>
  <c r="Q58033" i="2"/>
  <c r="Q58034" i="2"/>
  <c r="Q58035" i="2"/>
  <c r="Q58036" i="2"/>
  <c r="Q58037" i="2"/>
  <c r="Q58038" i="2"/>
  <c r="Q58039" i="2"/>
  <c r="Q58040" i="2"/>
  <c r="Q58041" i="2"/>
  <c r="Q58042" i="2"/>
  <c r="Q58043" i="2"/>
  <c r="Q58044" i="2"/>
  <c r="Q58045" i="2"/>
  <c r="Q58046" i="2"/>
  <c r="Q58047" i="2"/>
  <c r="Q58048" i="2"/>
  <c r="Q58049" i="2"/>
  <c r="Q58050" i="2"/>
  <c r="Q58051" i="2"/>
  <c r="Q58052" i="2"/>
  <c r="Q58053" i="2"/>
  <c r="Q58054" i="2"/>
  <c r="Q58055" i="2"/>
  <c r="Q58056" i="2"/>
  <c r="Q58057" i="2"/>
  <c r="Q58058" i="2"/>
  <c r="Q58059" i="2"/>
  <c r="Q58060" i="2"/>
  <c r="Q58061" i="2"/>
  <c r="Q58062" i="2"/>
  <c r="Q58063" i="2"/>
  <c r="Q58064" i="2"/>
  <c r="Q58065" i="2"/>
  <c r="Q58066" i="2"/>
  <c r="Q58067" i="2"/>
  <c r="Q58068" i="2"/>
  <c r="Q58069" i="2"/>
  <c r="Q58070" i="2"/>
  <c r="Q58071" i="2"/>
  <c r="Q58072" i="2"/>
  <c r="Q58073" i="2"/>
  <c r="Q58074" i="2"/>
  <c r="Q58075" i="2"/>
  <c r="Q58076" i="2"/>
  <c r="Q58077" i="2"/>
  <c r="Q58078" i="2"/>
  <c r="Q58079" i="2"/>
  <c r="Q58080" i="2"/>
  <c r="Q58081" i="2"/>
  <c r="Q58082" i="2"/>
  <c r="Q58083" i="2"/>
  <c r="Q58084" i="2"/>
  <c r="Q58085" i="2"/>
  <c r="Q58086" i="2"/>
  <c r="Q58087" i="2"/>
  <c r="Q58088" i="2"/>
  <c r="Q58089" i="2"/>
  <c r="Q58090" i="2"/>
  <c r="Q58091" i="2"/>
  <c r="Q58092" i="2"/>
  <c r="Q58093" i="2"/>
  <c r="Q58094" i="2"/>
  <c r="Q58095" i="2"/>
  <c r="Q58096" i="2"/>
  <c r="Q58097" i="2"/>
  <c r="Q58098" i="2"/>
  <c r="Q58099" i="2"/>
  <c r="Q58100" i="2"/>
  <c r="Q58101" i="2"/>
  <c r="Q58102" i="2"/>
  <c r="Q58103" i="2"/>
  <c r="Q58104" i="2"/>
  <c r="Q58105" i="2"/>
  <c r="Q58106" i="2"/>
  <c r="Q58107" i="2"/>
  <c r="Q58108" i="2"/>
  <c r="Q58109" i="2"/>
  <c r="Q58110" i="2"/>
  <c r="Q58111" i="2"/>
  <c r="Q58112" i="2"/>
  <c r="Q58113" i="2"/>
  <c r="Q58114" i="2"/>
  <c r="Q58115" i="2"/>
  <c r="Q58116" i="2"/>
  <c r="Q58117" i="2"/>
  <c r="Q58118" i="2"/>
  <c r="Q58119" i="2"/>
  <c r="Q58120" i="2"/>
  <c r="Q58121" i="2"/>
  <c r="Q58122" i="2"/>
  <c r="Q58123" i="2"/>
  <c r="Q58124" i="2"/>
  <c r="Q58125" i="2"/>
  <c r="Q58126" i="2"/>
  <c r="Q58127" i="2"/>
  <c r="Q58128" i="2"/>
  <c r="Q58129" i="2"/>
  <c r="Q58130" i="2"/>
  <c r="Q58131" i="2"/>
  <c r="Q58132" i="2"/>
  <c r="Q58133" i="2"/>
  <c r="Q58134" i="2"/>
  <c r="Q58135" i="2"/>
  <c r="Q58136" i="2"/>
  <c r="Q58137" i="2"/>
  <c r="Q58138" i="2"/>
  <c r="Q58139" i="2"/>
  <c r="Q58140" i="2"/>
  <c r="Q58141" i="2"/>
  <c r="Q58142" i="2"/>
  <c r="Q58143" i="2"/>
  <c r="Q58144" i="2"/>
  <c r="Q58145" i="2"/>
  <c r="Q58146" i="2"/>
  <c r="Q58147" i="2"/>
  <c r="Q58148" i="2"/>
  <c r="Q58149" i="2"/>
  <c r="Q58150" i="2"/>
  <c r="Q58151" i="2"/>
  <c r="Q58152" i="2"/>
  <c r="Q58153" i="2"/>
  <c r="Q58154" i="2"/>
  <c r="Q58155" i="2"/>
  <c r="Q58156" i="2"/>
  <c r="Q58157" i="2"/>
  <c r="Q58158" i="2"/>
  <c r="Q58159" i="2"/>
  <c r="Q58160" i="2"/>
  <c r="Q58161" i="2"/>
  <c r="Q58162" i="2"/>
  <c r="Q58163" i="2"/>
  <c r="Q58164" i="2"/>
  <c r="Q58165" i="2"/>
  <c r="Q58166" i="2"/>
  <c r="Q58167" i="2"/>
  <c r="Q58168" i="2"/>
  <c r="Q58169" i="2"/>
  <c r="Q58170" i="2"/>
  <c r="Q58171" i="2"/>
  <c r="Q58172" i="2"/>
  <c r="Q58173" i="2"/>
  <c r="Q58174" i="2"/>
  <c r="Q58175" i="2"/>
  <c r="Q58176" i="2"/>
  <c r="Q58177" i="2"/>
  <c r="Q58178" i="2"/>
  <c r="Q58179" i="2"/>
  <c r="Q58180" i="2"/>
  <c r="Q58181" i="2"/>
  <c r="Q58182" i="2"/>
  <c r="Q58183" i="2"/>
  <c r="Q58184" i="2"/>
  <c r="Q58185" i="2"/>
  <c r="Q58186" i="2"/>
  <c r="Q58187" i="2"/>
  <c r="Q58188" i="2"/>
  <c r="Q58189" i="2"/>
  <c r="Q58190" i="2"/>
  <c r="Q58191" i="2"/>
  <c r="Q58192" i="2"/>
  <c r="Q58193" i="2"/>
  <c r="Q58194" i="2"/>
  <c r="Q58195" i="2"/>
  <c r="Q58196" i="2"/>
  <c r="Q58197" i="2"/>
  <c r="Q58198" i="2"/>
  <c r="Q58199" i="2"/>
  <c r="Q58200" i="2"/>
  <c r="Q58201" i="2"/>
  <c r="Q58202" i="2"/>
  <c r="Q58203" i="2"/>
  <c r="Q58204" i="2"/>
  <c r="Q58205" i="2"/>
  <c r="Q58206" i="2"/>
  <c r="Q58207" i="2"/>
  <c r="Q58208" i="2"/>
  <c r="Q58209" i="2"/>
  <c r="Q58210" i="2"/>
  <c r="Q58211" i="2"/>
  <c r="Q58212" i="2"/>
  <c r="Q58213" i="2"/>
  <c r="Q58214" i="2"/>
  <c r="Q58215" i="2"/>
  <c r="Q58216" i="2"/>
  <c r="Q58217" i="2"/>
  <c r="Q58218" i="2"/>
  <c r="Q58219" i="2"/>
  <c r="Q58220" i="2"/>
  <c r="Q58221" i="2"/>
  <c r="Q58222" i="2"/>
  <c r="Q58223" i="2"/>
  <c r="Q58224" i="2"/>
  <c r="Q58225" i="2"/>
  <c r="Q58226" i="2"/>
  <c r="Q58227" i="2"/>
  <c r="Q58228" i="2"/>
  <c r="Q58229" i="2"/>
  <c r="Q58230" i="2"/>
  <c r="Q58231" i="2"/>
  <c r="Q58232" i="2"/>
  <c r="Q58233" i="2"/>
  <c r="Q58234" i="2"/>
  <c r="Q58235" i="2"/>
  <c r="Q58236" i="2"/>
  <c r="Q58237" i="2"/>
  <c r="Q58238" i="2"/>
  <c r="Q58239" i="2"/>
  <c r="Q58240" i="2"/>
  <c r="Q58241" i="2"/>
  <c r="Q58242" i="2"/>
  <c r="Q58243" i="2"/>
  <c r="Q58244" i="2"/>
  <c r="Q58245" i="2"/>
  <c r="Q58246" i="2"/>
  <c r="Q58247" i="2"/>
  <c r="Q58248" i="2"/>
  <c r="Q58249" i="2"/>
  <c r="Q58250" i="2"/>
  <c r="Q58251" i="2"/>
  <c r="Q58252" i="2"/>
  <c r="Q58253" i="2"/>
  <c r="Q58254" i="2"/>
  <c r="Q58255" i="2"/>
  <c r="Q58256" i="2"/>
  <c r="Q58257" i="2"/>
  <c r="Q58258" i="2"/>
  <c r="Q58259" i="2"/>
  <c r="Q58260" i="2"/>
  <c r="Q58261" i="2"/>
  <c r="Q58262" i="2"/>
  <c r="Q58263" i="2"/>
  <c r="Q58264" i="2"/>
  <c r="Q58265" i="2"/>
  <c r="Q58266" i="2"/>
  <c r="Q58267" i="2"/>
  <c r="Q58268" i="2"/>
  <c r="Q58269" i="2"/>
  <c r="Q58270" i="2"/>
  <c r="Q58271" i="2"/>
  <c r="Q58272" i="2"/>
  <c r="Q58273" i="2"/>
  <c r="Q58274" i="2"/>
  <c r="Q58275" i="2"/>
  <c r="Q58276" i="2"/>
  <c r="Q58277" i="2"/>
  <c r="Q58278" i="2"/>
  <c r="Q58279" i="2"/>
  <c r="Q58280" i="2"/>
  <c r="Q58281" i="2"/>
  <c r="Q58282" i="2"/>
  <c r="Q58283" i="2"/>
  <c r="Q58284" i="2"/>
  <c r="Q58285" i="2"/>
  <c r="Q58286" i="2"/>
  <c r="Q58287" i="2"/>
  <c r="Q58288" i="2"/>
  <c r="Q58289" i="2"/>
  <c r="Q58290" i="2"/>
  <c r="Q58291" i="2"/>
  <c r="Q58292" i="2"/>
  <c r="Q58293" i="2"/>
  <c r="Q58294" i="2"/>
  <c r="Q58295" i="2"/>
  <c r="Q58296" i="2"/>
  <c r="Q58297" i="2"/>
  <c r="Q58298" i="2"/>
  <c r="Q58299" i="2"/>
  <c r="Q58300" i="2"/>
  <c r="Q58301" i="2"/>
  <c r="Q58302" i="2"/>
  <c r="Q58303" i="2"/>
  <c r="Q58304" i="2"/>
  <c r="Q58305" i="2"/>
  <c r="Q58306" i="2"/>
  <c r="Q58307" i="2"/>
  <c r="Q58308" i="2"/>
  <c r="Q58309" i="2"/>
  <c r="Q58310" i="2"/>
  <c r="Q58311" i="2"/>
  <c r="Q58312" i="2"/>
  <c r="Q58313" i="2"/>
  <c r="Q58314" i="2"/>
  <c r="Q58315" i="2"/>
  <c r="Q58316" i="2"/>
  <c r="Q58317" i="2"/>
  <c r="Q58318" i="2"/>
  <c r="Q58319" i="2"/>
  <c r="Q58320" i="2"/>
  <c r="Q58321" i="2"/>
  <c r="Q58322" i="2"/>
  <c r="Q58323" i="2"/>
  <c r="Q58324" i="2"/>
  <c r="Q58325" i="2"/>
  <c r="Q58326" i="2"/>
  <c r="Q58327" i="2"/>
  <c r="Q58328" i="2"/>
  <c r="Q58329" i="2"/>
  <c r="Q58330" i="2"/>
  <c r="Q58331" i="2"/>
  <c r="Q58332" i="2"/>
  <c r="Q58333" i="2"/>
  <c r="Q58334" i="2"/>
  <c r="Q58335" i="2"/>
  <c r="Q58336" i="2"/>
  <c r="Q58337" i="2"/>
  <c r="Q58338" i="2"/>
  <c r="Q58339" i="2"/>
  <c r="Q58340" i="2"/>
  <c r="Q58341" i="2"/>
  <c r="Q58342" i="2"/>
  <c r="Q58343" i="2"/>
  <c r="Q58344" i="2"/>
  <c r="Q58345" i="2"/>
  <c r="Q58346" i="2"/>
  <c r="Q58347" i="2"/>
  <c r="Q58348" i="2"/>
  <c r="Q58349" i="2"/>
  <c r="Q58350" i="2"/>
  <c r="Q58351" i="2"/>
  <c r="Q58352" i="2"/>
  <c r="Q58353" i="2"/>
  <c r="Q58354" i="2"/>
  <c r="Q58355" i="2"/>
  <c r="Q58356" i="2"/>
  <c r="Q58357" i="2"/>
  <c r="Q58358" i="2"/>
  <c r="Q58359" i="2"/>
  <c r="Q58360" i="2"/>
  <c r="Q58361" i="2"/>
  <c r="Q58362" i="2"/>
  <c r="Q58363" i="2"/>
  <c r="Q58364" i="2"/>
  <c r="Q58365" i="2"/>
  <c r="Q58366" i="2"/>
  <c r="Q58367" i="2"/>
  <c r="Q58368" i="2"/>
  <c r="Q58369" i="2"/>
  <c r="Q58370" i="2"/>
  <c r="Q58371" i="2"/>
  <c r="Q58372" i="2"/>
  <c r="Q58373" i="2"/>
  <c r="Q58374" i="2"/>
  <c r="Q58375" i="2"/>
  <c r="Q58376" i="2"/>
  <c r="Q58377" i="2"/>
  <c r="Q58378" i="2"/>
  <c r="Q58379" i="2"/>
  <c r="Q58380" i="2"/>
  <c r="Q58381" i="2"/>
  <c r="Q58382" i="2"/>
  <c r="Q58383" i="2"/>
  <c r="Q58384" i="2"/>
  <c r="Q58385" i="2"/>
  <c r="Q58386" i="2"/>
  <c r="Q58387" i="2"/>
  <c r="Q58388" i="2"/>
  <c r="Q58389" i="2"/>
  <c r="Q58390" i="2"/>
  <c r="Q58391" i="2"/>
  <c r="Q58392" i="2"/>
  <c r="Q58393" i="2"/>
  <c r="Q58394" i="2"/>
  <c r="Q58395" i="2"/>
  <c r="Q58396" i="2"/>
  <c r="Q58397" i="2"/>
  <c r="Q58398" i="2"/>
  <c r="Q58399" i="2"/>
  <c r="Q58400" i="2"/>
  <c r="Q58401" i="2"/>
  <c r="Q58402" i="2"/>
  <c r="Q58403" i="2"/>
  <c r="Q58404" i="2"/>
  <c r="Q58405" i="2"/>
  <c r="Q58406" i="2"/>
  <c r="Q58407" i="2"/>
  <c r="Q58408" i="2"/>
  <c r="Q58409" i="2"/>
  <c r="Q58410" i="2"/>
  <c r="Q58411" i="2"/>
  <c r="Q58412" i="2"/>
  <c r="Q58413" i="2"/>
  <c r="Q58414" i="2"/>
  <c r="Q58415" i="2"/>
  <c r="Q58416" i="2"/>
  <c r="Q58417" i="2"/>
  <c r="Q58418" i="2"/>
  <c r="Q58419" i="2"/>
  <c r="Q58420" i="2"/>
  <c r="Q58421" i="2"/>
  <c r="Q58422" i="2"/>
  <c r="Q58423" i="2"/>
  <c r="Q58424" i="2"/>
  <c r="Q58425" i="2"/>
  <c r="Q58426" i="2"/>
  <c r="Q58427" i="2"/>
  <c r="Q58428" i="2"/>
  <c r="Q58429" i="2"/>
  <c r="Q58430" i="2"/>
  <c r="Q58431" i="2"/>
  <c r="Q58432" i="2"/>
  <c r="Q58433" i="2"/>
  <c r="Q58434" i="2"/>
  <c r="Q58435" i="2"/>
  <c r="Q58436" i="2"/>
  <c r="Q58437" i="2"/>
  <c r="Q58438" i="2"/>
  <c r="Q58439" i="2"/>
  <c r="Q58440" i="2"/>
  <c r="Q58441" i="2"/>
  <c r="Q58442" i="2"/>
  <c r="Q58443" i="2"/>
  <c r="Q58444" i="2"/>
  <c r="Q58445" i="2"/>
  <c r="Q58446" i="2"/>
  <c r="Q58447" i="2"/>
  <c r="Q58448" i="2"/>
  <c r="Q58449" i="2"/>
  <c r="Q58450" i="2"/>
  <c r="Q58451" i="2"/>
  <c r="Q58452" i="2"/>
  <c r="Q58453" i="2"/>
  <c r="Q58454" i="2"/>
  <c r="Q58455" i="2"/>
  <c r="Q58456" i="2"/>
  <c r="Q58457" i="2"/>
  <c r="Q58458" i="2"/>
  <c r="Q58459" i="2"/>
  <c r="Q58460" i="2"/>
  <c r="Q58461" i="2"/>
  <c r="Q58462" i="2"/>
  <c r="Q58463" i="2"/>
  <c r="Q58464" i="2"/>
  <c r="Q58465" i="2"/>
  <c r="Q58466" i="2"/>
  <c r="Q58467" i="2"/>
  <c r="Q58468" i="2"/>
  <c r="Q58469" i="2"/>
  <c r="Q58470" i="2"/>
  <c r="Q58471" i="2"/>
  <c r="Q58472" i="2"/>
  <c r="Q58473" i="2"/>
  <c r="Q58474" i="2"/>
  <c r="Q58475" i="2"/>
  <c r="Q58476" i="2"/>
  <c r="Q58477" i="2"/>
  <c r="Q58478" i="2"/>
  <c r="Q58479" i="2"/>
  <c r="Q58480" i="2"/>
  <c r="Q58481" i="2"/>
  <c r="Q58482" i="2"/>
  <c r="Q58483" i="2"/>
  <c r="Q58484" i="2"/>
  <c r="Q58485" i="2"/>
  <c r="Q58486" i="2"/>
  <c r="Q58487" i="2"/>
  <c r="Q58488" i="2"/>
  <c r="Q58489" i="2"/>
  <c r="Q58490" i="2"/>
  <c r="Q58491" i="2"/>
  <c r="Q58492" i="2"/>
  <c r="Q58493" i="2"/>
  <c r="Q58494" i="2"/>
  <c r="Q58495" i="2"/>
  <c r="Q58496" i="2"/>
  <c r="Q58497" i="2"/>
  <c r="Q58498" i="2"/>
  <c r="Q58499" i="2"/>
  <c r="Q58500" i="2"/>
  <c r="Q58501" i="2"/>
  <c r="Q58502" i="2"/>
  <c r="Q58503" i="2"/>
  <c r="Q58504" i="2"/>
  <c r="Q58505" i="2"/>
  <c r="Q58506" i="2"/>
  <c r="Q58507" i="2"/>
  <c r="Q58508" i="2"/>
  <c r="Q58509" i="2"/>
  <c r="Q58510" i="2"/>
  <c r="Q58511" i="2"/>
  <c r="Q58512" i="2"/>
  <c r="Q58513" i="2"/>
  <c r="Q58514" i="2"/>
  <c r="Q58515" i="2"/>
  <c r="Q58516" i="2"/>
  <c r="Q58517" i="2"/>
  <c r="Q58518" i="2"/>
  <c r="Q58519" i="2"/>
  <c r="Q58520" i="2"/>
  <c r="Q58521" i="2"/>
  <c r="Q58522" i="2"/>
  <c r="Q58523" i="2"/>
  <c r="Q58524" i="2"/>
  <c r="Q58525" i="2"/>
  <c r="Q58526" i="2"/>
  <c r="Q58527" i="2"/>
  <c r="Q58528" i="2"/>
  <c r="Q58529" i="2"/>
  <c r="Q58530" i="2"/>
  <c r="Q58531" i="2"/>
  <c r="Q58532" i="2"/>
  <c r="Q58533" i="2"/>
  <c r="Q58534" i="2"/>
  <c r="Q58535" i="2"/>
  <c r="Q58536" i="2"/>
  <c r="Q58537" i="2"/>
  <c r="Q58538" i="2"/>
  <c r="Q58539" i="2"/>
  <c r="Q58540" i="2"/>
  <c r="Q58541" i="2"/>
  <c r="Q58542" i="2"/>
  <c r="Q58543" i="2"/>
  <c r="Q58544" i="2"/>
  <c r="Q58545" i="2"/>
  <c r="Q58546" i="2"/>
  <c r="Q58547" i="2"/>
  <c r="Q58548" i="2"/>
  <c r="Q58549" i="2"/>
  <c r="Q58550" i="2"/>
  <c r="Q58551" i="2"/>
  <c r="Q58552" i="2"/>
  <c r="Q58553" i="2"/>
  <c r="Q58554" i="2"/>
  <c r="Q58555" i="2"/>
  <c r="Q58556" i="2"/>
  <c r="Q58557" i="2"/>
  <c r="Q58558" i="2"/>
  <c r="Q58559" i="2"/>
  <c r="Q58560" i="2"/>
  <c r="Q58561" i="2"/>
  <c r="Q58562" i="2"/>
  <c r="Q58563" i="2"/>
  <c r="Q58564" i="2"/>
  <c r="Q58565" i="2"/>
  <c r="Q58566" i="2"/>
  <c r="Q58567" i="2"/>
  <c r="Q58568" i="2"/>
  <c r="Q58569" i="2"/>
  <c r="Q58570" i="2"/>
  <c r="Q58571" i="2"/>
  <c r="Q58572" i="2"/>
  <c r="Q58573" i="2"/>
  <c r="Q58574" i="2"/>
  <c r="Q58575" i="2"/>
  <c r="Q58576" i="2"/>
  <c r="Q58577" i="2"/>
  <c r="Q58578" i="2"/>
  <c r="Q58579" i="2"/>
  <c r="Q58580" i="2"/>
  <c r="Q58581" i="2"/>
  <c r="Q58582" i="2"/>
  <c r="Q58583" i="2"/>
  <c r="Q58584" i="2"/>
  <c r="Q58585" i="2"/>
  <c r="Q58586" i="2"/>
  <c r="Q58587" i="2"/>
  <c r="Q58588" i="2"/>
  <c r="Q58589" i="2"/>
  <c r="Q58590" i="2"/>
  <c r="Q58591" i="2"/>
  <c r="Q58592" i="2"/>
  <c r="Q58593" i="2"/>
  <c r="Q58594" i="2"/>
  <c r="Q58595" i="2"/>
  <c r="Q58596" i="2"/>
  <c r="Q58597" i="2"/>
  <c r="Q58598" i="2"/>
  <c r="Q58599" i="2"/>
  <c r="Q58600" i="2"/>
  <c r="Q58601" i="2"/>
  <c r="Q58602" i="2"/>
  <c r="Q58603" i="2"/>
  <c r="Q58604" i="2"/>
  <c r="Q58605" i="2"/>
  <c r="Q58606" i="2"/>
  <c r="Q58607" i="2"/>
  <c r="Q58608" i="2"/>
  <c r="Q58609" i="2"/>
  <c r="Q58610" i="2"/>
  <c r="Q58611" i="2"/>
  <c r="Q58612" i="2"/>
  <c r="Q58613" i="2"/>
  <c r="Q58614" i="2"/>
  <c r="Q58615" i="2"/>
  <c r="Q58616" i="2"/>
  <c r="Q58617" i="2"/>
  <c r="Q58618" i="2"/>
  <c r="Q58619" i="2"/>
  <c r="Q58620" i="2"/>
  <c r="Q58621" i="2"/>
  <c r="Q58622" i="2"/>
  <c r="Q58623" i="2"/>
  <c r="Q58624" i="2"/>
  <c r="Q58625" i="2"/>
  <c r="Q58626" i="2"/>
  <c r="Q58627" i="2"/>
  <c r="Q58628" i="2"/>
  <c r="Q58629" i="2"/>
  <c r="Q58630" i="2"/>
  <c r="Q58631" i="2"/>
  <c r="Q58632" i="2"/>
  <c r="Q58633" i="2"/>
  <c r="Q58634" i="2"/>
  <c r="Q58635" i="2"/>
  <c r="Q58636" i="2"/>
  <c r="Q58637" i="2"/>
  <c r="Q58638" i="2"/>
  <c r="Q58639" i="2"/>
  <c r="Q58640" i="2"/>
  <c r="Q58641" i="2"/>
  <c r="Q58642" i="2"/>
  <c r="Q58643" i="2"/>
  <c r="Q58644" i="2"/>
  <c r="Q58645" i="2"/>
  <c r="Q58646" i="2"/>
  <c r="Q58647" i="2"/>
  <c r="Q58648" i="2"/>
  <c r="Q58649" i="2"/>
  <c r="Q58650" i="2"/>
  <c r="Q58651" i="2"/>
  <c r="Q58652" i="2"/>
  <c r="Q58653" i="2"/>
  <c r="Q58654" i="2"/>
  <c r="Q58655" i="2"/>
  <c r="Q58656" i="2"/>
  <c r="Q58657" i="2"/>
  <c r="Q58658" i="2"/>
  <c r="Q58659" i="2"/>
  <c r="Q58660" i="2"/>
  <c r="Q58661" i="2"/>
  <c r="Q58662" i="2"/>
  <c r="Q58663" i="2"/>
  <c r="Q58664" i="2"/>
  <c r="Q58665" i="2"/>
  <c r="Q58666" i="2"/>
  <c r="Q58667" i="2"/>
  <c r="Q58668" i="2"/>
  <c r="Q58669" i="2"/>
  <c r="Q58670" i="2"/>
  <c r="Q58671" i="2"/>
  <c r="Q58672" i="2"/>
  <c r="Q58673" i="2"/>
  <c r="Q58674" i="2"/>
  <c r="Q58675" i="2"/>
  <c r="Q58676" i="2"/>
  <c r="Q58677" i="2"/>
  <c r="Q58678" i="2"/>
  <c r="Q58679" i="2"/>
  <c r="Q58680" i="2"/>
  <c r="Q58681" i="2"/>
  <c r="Q58682" i="2"/>
  <c r="Q58683" i="2"/>
  <c r="Q58684" i="2"/>
  <c r="Q58685" i="2"/>
  <c r="Q58686" i="2"/>
  <c r="Q58687" i="2"/>
  <c r="Q58688" i="2"/>
  <c r="Q58689" i="2"/>
  <c r="Q58690" i="2"/>
  <c r="Q58691" i="2"/>
  <c r="Q58692" i="2"/>
  <c r="Q58693" i="2"/>
  <c r="Q58694" i="2"/>
  <c r="Q58695" i="2"/>
  <c r="Q58696" i="2"/>
  <c r="Q58697" i="2"/>
  <c r="Q58698" i="2"/>
  <c r="Q58699" i="2"/>
  <c r="Q58700" i="2"/>
  <c r="Q58701" i="2"/>
  <c r="Q58702" i="2"/>
  <c r="Q58703" i="2"/>
  <c r="Q58704" i="2"/>
  <c r="Q58705" i="2"/>
  <c r="Q58706" i="2"/>
  <c r="Q58707" i="2"/>
  <c r="Q58708" i="2"/>
  <c r="Q58709" i="2"/>
  <c r="Q58710" i="2"/>
  <c r="Q58711" i="2"/>
  <c r="Q58712" i="2"/>
  <c r="Q58713" i="2"/>
  <c r="Q58714" i="2"/>
  <c r="Q58715" i="2"/>
  <c r="Q58716" i="2"/>
  <c r="Q58717" i="2"/>
  <c r="Q58718" i="2"/>
  <c r="Q58719" i="2"/>
  <c r="Q58720" i="2"/>
  <c r="Q58721" i="2"/>
  <c r="Q58722" i="2"/>
  <c r="Q58723" i="2"/>
  <c r="Q58724" i="2"/>
  <c r="Q58725" i="2"/>
  <c r="Q58726" i="2"/>
  <c r="Q58727" i="2"/>
  <c r="Q58728" i="2"/>
  <c r="Q58729" i="2"/>
  <c r="Q58730" i="2"/>
  <c r="Q58731" i="2"/>
  <c r="Q58732" i="2"/>
  <c r="Q58733" i="2"/>
  <c r="Q58734" i="2"/>
  <c r="Q58735" i="2"/>
  <c r="Q58736" i="2"/>
  <c r="Q58737" i="2"/>
  <c r="Q58738" i="2"/>
  <c r="Q58739" i="2"/>
  <c r="Q58740" i="2"/>
  <c r="Q58741" i="2"/>
  <c r="Q58742" i="2"/>
  <c r="Q58743" i="2"/>
  <c r="Q58744" i="2"/>
  <c r="Q58745" i="2"/>
  <c r="Q58746" i="2"/>
  <c r="Q58747" i="2"/>
  <c r="Q58748" i="2"/>
  <c r="Q58749" i="2"/>
  <c r="Q58750" i="2"/>
  <c r="Q58751" i="2"/>
  <c r="Q58752" i="2"/>
  <c r="Q58753" i="2"/>
  <c r="Q58754" i="2"/>
  <c r="Q58755" i="2"/>
  <c r="Q58756" i="2"/>
  <c r="Q58757" i="2"/>
  <c r="Q58758" i="2"/>
  <c r="Q58759" i="2"/>
  <c r="Q58760" i="2"/>
  <c r="Q58761" i="2"/>
  <c r="Q58762" i="2"/>
  <c r="Q58763" i="2"/>
  <c r="Q58764" i="2"/>
  <c r="Q58765" i="2"/>
  <c r="Q58766" i="2"/>
  <c r="Q58767" i="2"/>
  <c r="Q58768" i="2"/>
  <c r="Q58769" i="2"/>
  <c r="Q58770" i="2"/>
  <c r="Q58771" i="2"/>
  <c r="Q58772" i="2"/>
  <c r="Q58773" i="2"/>
  <c r="Q58774" i="2"/>
  <c r="Q58775" i="2"/>
  <c r="Q58776" i="2"/>
  <c r="Q58777" i="2"/>
  <c r="Q58778" i="2"/>
  <c r="Q58779" i="2"/>
  <c r="Q58780" i="2"/>
  <c r="Q58781" i="2"/>
  <c r="Q58782" i="2"/>
  <c r="Q58783" i="2"/>
  <c r="Q58784" i="2"/>
  <c r="Q58785" i="2"/>
  <c r="Q58786" i="2"/>
  <c r="Q58787" i="2"/>
  <c r="Q58788" i="2"/>
  <c r="Q58789" i="2"/>
  <c r="Q58790" i="2"/>
  <c r="Q58791" i="2"/>
  <c r="Q58792" i="2"/>
  <c r="Q58793" i="2"/>
  <c r="Q58794" i="2"/>
  <c r="Q58795" i="2"/>
  <c r="Q58796" i="2"/>
  <c r="Q58797" i="2"/>
  <c r="Q58798" i="2"/>
  <c r="Q58799" i="2"/>
  <c r="Q58800" i="2"/>
  <c r="Q58801" i="2"/>
  <c r="Q58802" i="2"/>
  <c r="Q58803" i="2"/>
  <c r="Q58804" i="2"/>
  <c r="Q58805" i="2"/>
  <c r="Q58806" i="2"/>
  <c r="Q58807" i="2"/>
  <c r="Q58808" i="2"/>
  <c r="Q58809" i="2"/>
  <c r="Q58810" i="2"/>
  <c r="Q58811" i="2"/>
  <c r="Q58812" i="2"/>
  <c r="Q58813" i="2"/>
  <c r="Q58814" i="2"/>
  <c r="Q58815" i="2"/>
  <c r="Q58816" i="2"/>
  <c r="Q58817" i="2"/>
  <c r="Q58818" i="2"/>
  <c r="Q58819" i="2"/>
  <c r="Q58820" i="2"/>
  <c r="Q58821" i="2"/>
  <c r="Q58822" i="2"/>
  <c r="Q58823" i="2"/>
  <c r="Q58824" i="2"/>
  <c r="Q58825" i="2"/>
  <c r="Q58826" i="2"/>
  <c r="Q58827" i="2"/>
  <c r="Q58828" i="2"/>
  <c r="Q58829" i="2"/>
  <c r="Q58830" i="2"/>
  <c r="Q58831" i="2"/>
  <c r="Q58832" i="2"/>
  <c r="Q58833" i="2"/>
  <c r="Q58834" i="2"/>
  <c r="Q58835" i="2"/>
  <c r="Q58836" i="2"/>
  <c r="Q58837" i="2"/>
  <c r="Q58838" i="2"/>
  <c r="Q58839" i="2"/>
  <c r="Q58840" i="2"/>
  <c r="Q58841" i="2"/>
  <c r="Q58842" i="2"/>
  <c r="Q58843" i="2"/>
  <c r="Q58844" i="2"/>
  <c r="Q58845" i="2"/>
  <c r="Q58846" i="2"/>
  <c r="Q58847" i="2"/>
  <c r="Q58848" i="2"/>
  <c r="Q58849" i="2"/>
  <c r="Q58850" i="2"/>
  <c r="Q58851" i="2"/>
  <c r="Q58852" i="2"/>
  <c r="Q58853" i="2"/>
  <c r="Q58854" i="2"/>
  <c r="Q58855" i="2"/>
  <c r="Q58856" i="2"/>
  <c r="Q58857" i="2"/>
  <c r="Q58858" i="2"/>
  <c r="Q58859" i="2"/>
  <c r="Q58860" i="2"/>
  <c r="Q58861" i="2"/>
  <c r="Q58862" i="2"/>
  <c r="Q58863" i="2"/>
  <c r="Q58864" i="2"/>
  <c r="Q58865" i="2"/>
  <c r="Q58866" i="2"/>
  <c r="Q58867" i="2"/>
  <c r="Q58868" i="2"/>
  <c r="Q58869" i="2"/>
  <c r="Q58870" i="2"/>
  <c r="Q58871" i="2"/>
  <c r="Q58872" i="2"/>
  <c r="Q58873" i="2"/>
  <c r="Q58874" i="2"/>
  <c r="Q58875" i="2"/>
  <c r="Q58876" i="2"/>
  <c r="Q58877" i="2"/>
  <c r="Q58878" i="2"/>
  <c r="Q58879" i="2"/>
  <c r="Q58880" i="2"/>
  <c r="Q58881" i="2"/>
  <c r="Q58882" i="2"/>
  <c r="Q58883" i="2"/>
  <c r="Q58884" i="2"/>
  <c r="Q58885" i="2"/>
  <c r="Q58886" i="2"/>
  <c r="Q58887" i="2"/>
  <c r="Q58888" i="2"/>
  <c r="Q58889" i="2"/>
  <c r="Q58890" i="2"/>
  <c r="Q58891" i="2"/>
  <c r="Q58892" i="2"/>
  <c r="Q58893" i="2"/>
  <c r="Q58894" i="2"/>
  <c r="Q58895" i="2"/>
  <c r="Q58896" i="2"/>
  <c r="Q58897" i="2"/>
  <c r="Q58898" i="2"/>
  <c r="Q58899" i="2"/>
  <c r="Q58900" i="2"/>
  <c r="Q58901" i="2"/>
  <c r="Q58902" i="2"/>
  <c r="Q58903" i="2"/>
  <c r="Q58904" i="2"/>
  <c r="Q58905" i="2"/>
  <c r="Q58906" i="2"/>
  <c r="Q58907" i="2"/>
  <c r="Q58908" i="2"/>
  <c r="Q58909" i="2"/>
  <c r="Q58910" i="2"/>
  <c r="Q58911" i="2"/>
  <c r="Q58912" i="2"/>
  <c r="Q58913" i="2"/>
  <c r="Q58914" i="2"/>
  <c r="Q58915" i="2"/>
  <c r="Q58916" i="2"/>
  <c r="Q58917" i="2"/>
  <c r="Q58918" i="2"/>
  <c r="Q58919" i="2"/>
  <c r="Q58920" i="2"/>
  <c r="Q58921" i="2"/>
  <c r="Q58922" i="2"/>
  <c r="Q58923" i="2"/>
  <c r="Q58924" i="2"/>
  <c r="Q58925" i="2"/>
  <c r="Q58926" i="2"/>
  <c r="Q58927" i="2"/>
  <c r="Q58928" i="2"/>
  <c r="Q58929" i="2"/>
  <c r="Q58930" i="2"/>
  <c r="Q58931" i="2"/>
  <c r="Q58932" i="2"/>
  <c r="Q58933" i="2"/>
  <c r="Q58934" i="2"/>
  <c r="Q58935" i="2"/>
  <c r="Q58936" i="2"/>
  <c r="Q58937" i="2"/>
  <c r="Q58938" i="2"/>
  <c r="Q58939" i="2"/>
  <c r="Q58940" i="2"/>
  <c r="Q58941" i="2"/>
  <c r="Q58942" i="2"/>
  <c r="Q58943" i="2"/>
  <c r="Q58944" i="2"/>
  <c r="Q58945" i="2"/>
  <c r="Q58946" i="2"/>
  <c r="Q58947" i="2"/>
  <c r="Q58948" i="2"/>
  <c r="Q58949" i="2"/>
  <c r="Q58950" i="2"/>
  <c r="Q58951" i="2"/>
  <c r="Q58952" i="2"/>
  <c r="Q58953" i="2"/>
  <c r="Q58954" i="2"/>
  <c r="Q58955" i="2"/>
  <c r="Q58956" i="2"/>
  <c r="Q58957" i="2"/>
  <c r="Q58958" i="2"/>
  <c r="Q58959" i="2"/>
  <c r="Q58960" i="2"/>
  <c r="Q58961" i="2"/>
  <c r="Q58962" i="2"/>
  <c r="Q58963" i="2"/>
  <c r="Q58964" i="2"/>
  <c r="Q58965" i="2"/>
  <c r="Q58966" i="2"/>
  <c r="Q58967" i="2"/>
  <c r="Q58968" i="2"/>
  <c r="Q58969" i="2"/>
  <c r="Q58970" i="2"/>
  <c r="Q58971" i="2"/>
  <c r="Q58972" i="2"/>
  <c r="Q58973" i="2"/>
  <c r="Q58974" i="2"/>
  <c r="Q58975" i="2"/>
  <c r="Q58976" i="2"/>
  <c r="Q58977" i="2"/>
  <c r="Q58978" i="2"/>
  <c r="Q58979" i="2"/>
  <c r="Q58980" i="2"/>
  <c r="Q58981" i="2"/>
  <c r="Q58982" i="2"/>
  <c r="Q58983" i="2"/>
  <c r="Q58984" i="2"/>
  <c r="Q58985" i="2"/>
  <c r="Q58986" i="2"/>
  <c r="Q58987" i="2"/>
  <c r="Q58988" i="2"/>
  <c r="Q58989" i="2"/>
  <c r="Q58990" i="2"/>
  <c r="Q58991" i="2"/>
  <c r="Q58992" i="2"/>
  <c r="Q58993" i="2"/>
  <c r="Q58994" i="2"/>
  <c r="Q58995" i="2"/>
  <c r="Q58996" i="2"/>
  <c r="Q58997" i="2"/>
  <c r="Q58998" i="2"/>
  <c r="Q58999" i="2"/>
  <c r="Q59000" i="2"/>
  <c r="Q59001" i="2"/>
  <c r="Q59002" i="2"/>
  <c r="Q59003" i="2"/>
  <c r="Q59004" i="2"/>
  <c r="Q59005" i="2"/>
  <c r="Q59006" i="2"/>
  <c r="Q59007" i="2"/>
  <c r="Q59008" i="2"/>
  <c r="Q59009" i="2"/>
  <c r="Q59010" i="2"/>
  <c r="Q59011" i="2"/>
  <c r="Q59012" i="2"/>
  <c r="Q59013" i="2"/>
  <c r="Q59014" i="2"/>
  <c r="Q59015" i="2"/>
  <c r="Q59016" i="2"/>
  <c r="Q59017" i="2"/>
  <c r="Q59018" i="2"/>
  <c r="Q59019" i="2"/>
  <c r="Q59020" i="2"/>
  <c r="Q59021" i="2"/>
  <c r="Q59022" i="2"/>
  <c r="Q59023" i="2"/>
  <c r="Q59024" i="2"/>
  <c r="Q59025" i="2"/>
  <c r="Q59026" i="2"/>
  <c r="Q59027" i="2"/>
  <c r="Q59028" i="2"/>
  <c r="Q59029" i="2"/>
  <c r="Q59030" i="2"/>
  <c r="Q59031" i="2"/>
  <c r="Q59032" i="2"/>
  <c r="Q59033" i="2"/>
  <c r="Q59034" i="2"/>
  <c r="Q59035" i="2"/>
  <c r="Q59036" i="2"/>
  <c r="Q59037" i="2"/>
  <c r="Q59038" i="2"/>
  <c r="Q59039" i="2"/>
  <c r="Q59040" i="2"/>
  <c r="Q59041" i="2"/>
  <c r="Q59042" i="2"/>
  <c r="Q59043" i="2"/>
  <c r="Q59044" i="2"/>
  <c r="Q59045" i="2"/>
  <c r="Q59046" i="2"/>
  <c r="Q59047" i="2"/>
  <c r="Q59048" i="2"/>
  <c r="Q59049" i="2"/>
  <c r="Q59050" i="2"/>
  <c r="Q59051" i="2"/>
  <c r="Q59052" i="2"/>
  <c r="Q59053" i="2"/>
  <c r="Q59054" i="2"/>
  <c r="Q59055" i="2"/>
  <c r="Q59056" i="2"/>
  <c r="Q59057" i="2"/>
  <c r="Q59058" i="2"/>
  <c r="Q59059" i="2"/>
  <c r="Q59060" i="2"/>
  <c r="Q59061" i="2"/>
  <c r="Q59062" i="2"/>
  <c r="Q59063" i="2"/>
  <c r="Q59064" i="2"/>
  <c r="Q59065" i="2"/>
  <c r="Q59066" i="2"/>
  <c r="Q59067" i="2"/>
  <c r="Q59068" i="2"/>
  <c r="Q59069" i="2"/>
  <c r="Q59070" i="2"/>
  <c r="Q59071" i="2"/>
  <c r="Q59072" i="2"/>
  <c r="Q59073" i="2"/>
  <c r="Q59074" i="2"/>
  <c r="Q59075" i="2"/>
  <c r="Q59076" i="2"/>
  <c r="Q59077" i="2"/>
  <c r="Q59078" i="2"/>
  <c r="Q59079" i="2"/>
  <c r="Q59080" i="2"/>
  <c r="Q59081" i="2"/>
  <c r="Q59082" i="2"/>
  <c r="Q59083" i="2"/>
  <c r="Q59084" i="2"/>
  <c r="Q59085" i="2"/>
  <c r="Q59086" i="2"/>
  <c r="Q59087" i="2"/>
  <c r="Q59088" i="2"/>
  <c r="Q59089" i="2"/>
  <c r="Q59090" i="2"/>
  <c r="Q59091" i="2"/>
  <c r="Q59092" i="2"/>
  <c r="Q59093" i="2"/>
  <c r="Q59094" i="2"/>
  <c r="Q59095" i="2"/>
  <c r="Q59096" i="2"/>
  <c r="Q59097" i="2"/>
  <c r="Q59098" i="2"/>
  <c r="Q59099" i="2"/>
  <c r="Q59100" i="2"/>
  <c r="Q59101" i="2"/>
  <c r="Q59102" i="2"/>
  <c r="Q59103" i="2"/>
  <c r="Q59104" i="2"/>
  <c r="Q59105" i="2"/>
  <c r="Q59106" i="2"/>
  <c r="Q59107" i="2"/>
  <c r="Q59108" i="2"/>
  <c r="Q59109" i="2"/>
  <c r="Q59110" i="2"/>
  <c r="Q59111" i="2"/>
  <c r="Q59112" i="2"/>
  <c r="Q59113" i="2"/>
  <c r="Q59114" i="2"/>
  <c r="Q59115" i="2"/>
  <c r="Q59116" i="2"/>
  <c r="Q59117" i="2"/>
  <c r="Q59118" i="2"/>
  <c r="Q59119" i="2"/>
  <c r="Q59120" i="2"/>
  <c r="Q59121" i="2"/>
  <c r="Q59122" i="2"/>
  <c r="Q59123" i="2"/>
  <c r="Q59124" i="2"/>
  <c r="Q59125" i="2"/>
  <c r="Q59126" i="2"/>
  <c r="Q59127" i="2"/>
  <c r="Q59128" i="2"/>
  <c r="Q59129" i="2"/>
  <c r="Q59130" i="2"/>
  <c r="Q59131" i="2"/>
  <c r="Q59132" i="2"/>
  <c r="Q59133" i="2"/>
  <c r="Q59134" i="2"/>
  <c r="Q59135" i="2"/>
  <c r="Q59136" i="2"/>
  <c r="Q59137" i="2"/>
  <c r="Q59138" i="2"/>
  <c r="Q59139" i="2"/>
  <c r="Q59140" i="2"/>
  <c r="Q59141" i="2"/>
  <c r="Q59142" i="2"/>
  <c r="Q59143" i="2"/>
  <c r="Q59144" i="2"/>
  <c r="Q59145" i="2"/>
  <c r="Q59146" i="2"/>
  <c r="Q59147" i="2"/>
  <c r="Q59148" i="2"/>
  <c r="Q59149" i="2"/>
  <c r="Q59150" i="2"/>
  <c r="Q59151" i="2"/>
  <c r="Q59152" i="2"/>
  <c r="Q59153" i="2"/>
  <c r="Q59154" i="2"/>
  <c r="Q59155" i="2"/>
  <c r="Q59156" i="2"/>
  <c r="Q59157" i="2"/>
  <c r="Q59158" i="2"/>
  <c r="Q59159" i="2"/>
  <c r="Q59160" i="2"/>
  <c r="Q59161" i="2"/>
  <c r="Q59162" i="2"/>
  <c r="Q59163" i="2"/>
  <c r="Q59164" i="2"/>
  <c r="Q59165" i="2"/>
  <c r="Q59166" i="2"/>
  <c r="Q59167" i="2"/>
  <c r="Q59168" i="2"/>
  <c r="Q59169" i="2"/>
  <c r="Q59170" i="2"/>
  <c r="Q59171" i="2"/>
  <c r="Q59172" i="2"/>
  <c r="Q59173" i="2"/>
  <c r="Q59174" i="2"/>
  <c r="Q59175" i="2"/>
  <c r="Q59176" i="2"/>
  <c r="Q59177" i="2"/>
  <c r="Q59178" i="2"/>
  <c r="Q59179" i="2"/>
  <c r="Q59180" i="2"/>
  <c r="Q59181" i="2"/>
  <c r="Q59182" i="2"/>
  <c r="Q59183" i="2"/>
  <c r="Q59184" i="2"/>
  <c r="Q59185" i="2"/>
  <c r="Q59186" i="2"/>
  <c r="Q59187" i="2"/>
  <c r="Q59188" i="2"/>
  <c r="Q59189" i="2"/>
  <c r="Q59190" i="2"/>
  <c r="Q59191" i="2"/>
  <c r="Q59192" i="2"/>
  <c r="Q59193" i="2"/>
  <c r="Q59194" i="2"/>
  <c r="Q59195" i="2"/>
  <c r="Q59196" i="2"/>
  <c r="Q59197" i="2"/>
  <c r="Q59198" i="2"/>
  <c r="Q59199" i="2"/>
  <c r="Q59200" i="2"/>
  <c r="Q59201" i="2"/>
  <c r="Q59202" i="2"/>
  <c r="Q59203" i="2"/>
  <c r="Q59204" i="2"/>
  <c r="Q59205" i="2"/>
  <c r="Q59206" i="2"/>
  <c r="Q59207" i="2"/>
  <c r="Q59208" i="2"/>
  <c r="Q59209" i="2"/>
  <c r="Q59210" i="2"/>
  <c r="Q59211" i="2"/>
  <c r="Q59212" i="2"/>
  <c r="Q59213" i="2"/>
  <c r="Q59214" i="2"/>
  <c r="Q59215" i="2"/>
  <c r="Q59216" i="2"/>
  <c r="Q59217" i="2"/>
  <c r="Q59218" i="2"/>
  <c r="Q59219" i="2"/>
  <c r="Q59220" i="2"/>
  <c r="Q59221" i="2"/>
  <c r="Q59222" i="2"/>
  <c r="Q59223" i="2"/>
  <c r="Q59224" i="2"/>
  <c r="Q59225" i="2"/>
  <c r="Q59226" i="2"/>
  <c r="Q59227" i="2"/>
  <c r="Q59228" i="2"/>
  <c r="Q59229" i="2"/>
  <c r="Q59230" i="2"/>
  <c r="Q59231" i="2"/>
  <c r="Q59232" i="2"/>
  <c r="Q59233" i="2"/>
  <c r="Q59234" i="2"/>
  <c r="Q59235" i="2"/>
  <c r="Q59236" i="2"/>
  <c r="Q59237" i="2"/>
  <c r="Q59238" i="2"/>
  <c r="Q59239" i="2"/>
  <c r="Q59240" i="2"/>
  <c r="Q59241" i="2"/>
  <c r="Q59242" i="2"/>
  <c r="Q59243" i="2"/>
  <c r="Q59244" i="2"/>
  <c r="Q59245" i="2"/>
  <c r="Q59246" i="2"/>
  <c r="Q59247" i="2"/>
  <c r="Q59248" i="2"/>
  <c r="Q59249" i="2"/>
  <c r="Q59250" i="2"/>
  <c r="Q59251" i="2"/>
  <c r="Q59252" i="2"/>
  <c r="Q59253" i="2"/>
  <c r="Q59254" i="2"/>
  <c r="Q59255" i="2"/>
  <c r="Q59256" i="2"/>
  <c r="Q59257" i="2"/>
  <c r="Q59258" i="2"/>
  <c r="Q59259" i="2"/>
  <c r="Q59260" i="2"/>
  <c r="Q59261" i="2"/>
  <c r="Q59262" i="2"/>
  <c r="Q59263" i="2"/>
  <c r="Q59264" i="2"/>
  <c r="Q59265" i="2"/>
  <c r="Q59266" i="2"/>
  <c r="Q59267" i="2"/>
  <c r="Q59268" i="2"/>
  <c r="Q59269" i="2"/>
  <c r="Q59270" i="2"/>
  <c r="Q59271" i="2"/>
  <c r="Q59272" i="2"/>
  <c r="Q59273" i="2"/>
  <c r="Q59274" i="2"/>
  <c r="Q59275" i="2"/>
  <c r="Q59276" i="2"/>
  <c r="Q59277" i="2"/>
  <c r="Q59278" i="2"/>
  <c r="Q59279" i="2"/>
  <c r="Q59280" i="2"/>
  <c r="Q59281" i="2"/>
  <c r="Q59282" i="2"/>
  <c r="Q59283" i="2"/>
  <c r="Q59284" i="2"/>
  <c r="Q59285" i="2"/>
  <c r="Q59286" i="2"/>
  <c r="Q59287" i="2"/>
  <c r="Q59288" i="2"/>
  <c r="Q59289" i="2"/>
  <c r="Q59290" i="2"/>
  <c r="Q59291" i="2"/>
  <c r="Q59292" i="2"/>
  <c r="Q59293" i="2"/>
  <c r="Q59294" i="2"/>
  <c r="Q59295" i="2"/>
  <c r="Q59296" i="2"/>
  <c r="Q59297" i="2"/>
  <c r="Q59298" i="2"/>
  <c r="Q59299" i="2"/>
  <c r="Q59300" i="2"/>
  <c r="Q59301" i="2"/>
  <c r="Q59302" i="2"/>
  <c r="Q59303" i="2"/>
  <c r="Q59304" i="2"/>
  <c r="Q59305" i="2"/>
  <c r="Q59306" i="2"/>
  <c r="Q59307" i="2"/>
  <c r="Q59308" i="2"/>
  <c r="Q59309" i="2"/>
  <c r="Q59310" i="2"/>
  <c r="Q59311" i="2"/>
  <c r="Q59312" i="2"/>
  <c r="Q59313" i="2"/>
  <c r="Q59314" i="2"/>
  <c r="Q59315" i="2"/>
  <c r="Q59316" i="2"/>
  <c r="Q59317" i="2"/>
  <c r="Q59318" i="2"/>
  <c r="Q59319" i="2"/>
  <c r="Q59320" i="2"/>
  <c r="Q59321" i="2"/>
  <c r="Q59322" i="2"/>
  <c r="Q59323" i="2"/>
  <c r="Q59324" i="2"/>
  <c r="Q59325" i="2"/>
  <c r="Q59326" i="2"/>
  <c r="Q59327" i="2"/>
  <c r="Q59328" i="2"/>
  <c r="Q59329" i="2"/>
  <c r="Q59330" i="2"/>
  <c r="Q59331" i="2"/>
  <c r="Q59332" i="2"/>
  <c r="Q59333" i="2"/>
  <c r="Q59334" i="2"/>
  <c r="Q59335" i="2"/>
  <c r="Q59336" i="2"/>
  <c r="Q59337" i="2"/>
  <c r="Q59338" i="2"/>
  <c r="Q59339" i="2"/>
  <c r="Q59340" i="2"/>
  <c r="Q59341" i="2"/>
  <c r="Q59342" i="2"/>
  <c r="Q59343" i="2"/>
  <c r="Q59344" i="2"/>
  <c r="Q59345" i="2"/>
  <c r="Q59346" i="2"/>
  <c r="Q59347" i="2"/>
  <c r="Q59348" i="2"/>
  <c r="Q59349" i="2"/>
  <c r="Q59350" i="2"/>
  <c r="Q59351" i="2"/>
  <c r="Q59352" i="2"/>
  <c r="Q59353" i="2"/>
  <c r="Q59354" i="2"/>
  <c r="Q59355" i="2"/>
  <c r="Q59356" i="2"/>
  <c r="Q59357" i="2"/>
  <c r="Q59358" i="2"/>
  <c r="Q59359" i="2"/>
  <c r="Q59360" i="2"/>
  <c r="Q59361" i="2"/>
  <c r="Q59362" i="2"/>
  <c r="Q59363" i="2"/>
  <c r="Q59364" i="2"/>
  <c r="Q59365" i="2"/>
  <c r="Q59366" i="2"/>
  <c r="Q59367" i="2"/>
  <c r="Q59368" i="2"/>
  <c r="Q59369" i="2"/>
  <c r="Q59370" i="2"/>
  <c r="Q59371" i="2"/>
  <c r="Q59372" i="2"/>
  <c r="Q59373" i="2"/>
  <c r="Q59374" i="2"/>
  <c r="Q59375" i="2"/>
  <c r="Q59376" i="2"/>
  <c r="Q59377" i="2"/>
  <c r="Q59378" i="2"/>
  <c r="Q59379" i="2"/>
  <c r="Q59380" i="2"/>
  <c r="Q59381" i="2"/>
  <c r="Q59382" i="2"/>
  <c r="Q59383" i="2"/>
  <c r="Q59384" i="2"/>
  <c r="Q59385" i="2"/>
  <c r="Q59386" i="2"/>
  <c r="Q59387" i="2"/>
  <c r="Q59388" i="2"/>
  <c r="Q59389" i="2"/>
  <c r="Q59390" i="2"/>
  <c r="Q59391" i="2"/>
  <c r="Q59392" i="2"/>
  <c r="Q59393" i="2"/>
  <c r="Q59394" i="2"/>
  <c r="Q59395" i="2"/>
  <c r="Q59396" i="2"/>
  <c r="Q59397" i="2"/>
  <c r="Q59398" i="2"/>
  <c r="Q59399" i="2"/>
  <c r="Q59400" i="2"/>
  <c r="Q59401" i="2"/>
  <c r="Q59402" i="2"/>
  <c r="Q59403" i="2"/>
  <c r="Q59404" i="2"/>
  <c r="Q59405" i="2"/>
  <c r="Q59406" i="2"/>
  <c r="Q59407" i="2"/>
  <c r="Q59408" i="2"/>
  <c r="Q59409" i="2"/>
  <c r="Q59410" i="2"/>
  <c r="Q59411" i="2"/>
  <c r="Q59412" i="2"/>
  <c r="Q59413" i="2"/>
  <c r="Q59414" i="2"/>
  <c r="Q59415" i="2"/>
  <c r="Q59416" i="2"/>
  <c r="Q59417" i="2"/>
  <c r="Q59418" i="2"/>
  <c r="Q59419" i="2"/>
  <c r="Q59420" i="2"/>
  <c r="Q59421" i="2"/>
  <c r="Q59422" i="2"/>
  <c r="Q59423" i="2"/>
  <c r="Q59424" i="2"/>
  <c r="Q59425" i="2"/>
  <c r="Q59426" i="2"/>
  <c r="Q59427" i="2"/>
  <c r="Q59428" i="2"/>
  <c r="Q59429" i="2"/>
  <c r="Q59430" i="2"/>
  <c r="Q59431" i="2"/>
  <c r="Q59432" i="2"/>
  <c r="Q59433" i="2"/>
  <c r="Q59434" i="2"/>
  <c r="Q59435" i="2"/>
  <c r="Q59436" i="2"/>
  <c r="Q59437" i="2"/>
  <c r="Q59438" i="2"/>
  <c r="Q59439" i="2"/>
  <c r="Q59440" i="2"/>
  <c r="Q59441" i="2"/>
  <c r="Q59442" i="2"/>
  <c r="Q59443" i="2"/>
  <c r="Q59444" i="2"/>
  <c r="Q59445" i="2"/>
  <c r="Q59446" i="2"/>
  <c r="Q59447" i="2"/>
  <c r="Q59448" i="2"/>
  <c r="Q59449" i="2"/>
  <c r="Q59450" i="2"/>
  <c r="Q59451" i="2"/>
  <c r="Q59452" i="2"/>
  <c r="Q59453" i="2"/>
  <c r="Q59454" i="2"/>
  <c r="Q59455" i="2"/>
  <c r="Q59456" i="2"/>
  <c r="Q59457" i="2"/>
  <c r="Q59458" i="2"/>
  <c r="Q59459" i="2"/>
  <c r="Q59460" i="2"/>
  <c r="Q59461" i="2"/>
  <c r="Q59462" i="2"/>
  <c r="Q59463" i="2"/>
  <c r="Q59464" i="2"/>
  <c r="Q59465" i="2"/>
  <c r="Q59466" i="2"/>
  <c r="Q59467" i="2"/>
  <c r="Q59468" i="2"/>
  <c r="Q59469" i="2"/>
  <c r="Q59470" i="2"/>
  <c r="Q59471" i="2"/>
  <c r="Q59472" i="2"/>
  <c r="Q59473" i="2"/>
  <c r="Q59474" i="2"/>
  <c r="Q59475" i="2"/>
  <c r="Q59476" i="2"/>
  <c r="Q59477" i="2"/>
  <c r="Q59478" i="2"/>
  <c r="Q59479" i="2"/>
  <c r="Q59480" i="2"/>
  <c r="Q59481" i="2"/>
  <c r="Q59482" i="2"/>
  <c r="Q59483" i="2"/>
  <c r="Q59484" i="2"/>
  <c r="Q59485" i="2"/>
  <c r="Q59486" i="2"/>
  <c r="Q59487" i="2"/>
  <c r="Q59488" i="2"/>
  <c r="Q59489" i="2"/>
  <c r="Q59490" i="2"/>
  <c r="Q59491" i="2"/>
  <c r="Q59492" i="2"/>
  <c r="Q59493" i="2"/>
  <c r="Q59494" i="2"/>
  <c r="Q59495" i="2"/>
  <c r="Q59496" i="2"/>
  <c r="Q59497" i="2"/>
  <c r="Q59498" i="2"/>
  <c r="Q59499" i="2"/>
  <c r="Q59500" i="2"/>
  <c r="Q59501" i="2"/>
  <c r="Q59502" i="2"/>
  <c r="Q59503" i="2"/>
  <c r="Q59504" i="2"/>
  <c r="Q59505" i="2"/>
  <c r="Q59506" i="2"/>
  <c r="Q59507" i="2"/>
  <c r="Q59508" i="2"/>
  <c r="Q59509" i="2"/>
  <c r="Q59510" i="2"/>
  <c r="Q59511" i="2"/>
  <c r="Q59512" i="2"/>
  <c r="Q59513" i="2"/>
  <c r="Q59514" i="2"/>
  <c r="Q59515" i="2"/>
  <c r="Q59516" i="2"/>
  <c r="Q59517" i="2"/>
  <c r="Q59518" i="2"/>
  <c r="Q59519" i="2"/>
  <c r="Q59520" i="2"/>
  <c r="Q59521" i="2"/>
  <c r="Q59522" i="2"/>
  <c r="Q59523" i="2"/>
  <c r="Q59524" i="2"/>
  <c r="Q59525" i="2"/>
  <c r="Q59526" i="2"/>
  <c r="Q59527" i="2"/>
  <c r="Q59528" i="2"/>
  <c r="Q59529" i="2"/>
  <c r="Q59530" i="2"/>
  <c r="Q59531" i="2"/>
  <c r="Q59532" i="2"/>
  <c r="Q59533" i="2"/>
  <c r="Q59534" i="2"/>
  <c r="Q59535" i="2"/>
  <c r="Q59536" i="2"/>
  <c r="Q59537" i="2"/>
  <c r="Q59538" i="2"/>
  <c r="Q59539" i="2"/>
  <c r="Q59540" i="2"/>
  <c r="Q59541" i="2"/>
  <c r="Q59542" i="2"/>
  <c r="Q59543" i="2"/>
  <c r="Q59544" i="2"/>
  <c r="Q59545" i="2"/>
  <c r="Q59546" i="2"/>
  <c r="Q59547" i="2"/>
  <c r="Q59548" i="2"/>
  <c r="Q59549" i="2"/>
  <c r="Q59550" i="2"/>
  <c r="Q59551" i="2"/>
  <c r="Q59552" i="2"/>
  <c r="Q59553" i="2"/>
  <c r="Q59554" i="2"/>
  <c r="Q59555" i="2"/>
  <c r="Q59556" i="2"/>
  <c r="Q59557" i="2"/>
  <c r="Q59558" i="2"/>
  <c r="Q59559" i="2"/>
  <c r="Q59560" i="2"/>
  <c r="Q59561" i="2"/>
  <c r="Q59562" i="2"/>
  <c r="Q59563" i="2"/>
  <c r="Q59564" i="2"/>
  <c r="Q59565" i="2"/>
  <c r="Q59566" i="2"/>
  <c r="Q59567" i="2"/>
  <c r="Q59568" i="2"/>
  <c r="Q59569" i="2"/>
  <c r="Q59570" i="2"/>
  <c r="Q59571" i="2"/>
  <c r="Q59572" i="2"/>
  <c r="Q59573" i="2"/>
  <c r="Q59574" i="2"/>
  <c r="Q59575" i="2"/>
  <c r="Q59576" i="2"/>
  <c r="Q59577" i="2"/>
  <c r="Q59578" i="2"/>
  <c r="Q59579" i="2"/>
  <c r="Q59580" i="2"/>
  <c r="Q59581" i="2"/>
  <c r="Q59582" i="2"/>
  <c r="Q59583" i="2"/>
  <c r="Q59584" i="2"/>
  <c r="Q59585" i="2"/>
  <c r="Q59586" i="2"/>
  <c r="Q59587" i="2"/>
  <c r="Q59588" i="2"/>
  <c r="Q59589" i="2"/>
  <c r="Q59590" i="2"/>
  <c r="Q59591" i="2"/>
  <c r="Q59592" i="2"/>
  <c r="Q59593" i="2"/>
  <c r="Q59594" i="2"/>
  <c r="Q59595" i="2"/>
  <c r="Q59596" i="2"/>
  <c r="Q59597" i="2"/>
  <c r="Q59598" i="2"/>
  <c r="Q59599" i="2"/>
  <c r="Q59600" i="2"/>
  <c r="Q59601" i="2"/>
  <c r="Q59602" i="2"/>
  <c r="Q59603" i="2"/>
  <c r="Q59604" i="2"/>
  <c r="Q59605" i="2"/>
  <c r="Q59606" i="2"/>
  <c r="Q59607" i="2"/>
  <c r="Q59608" i="2"/>
  <c r="Q59609" i="2"/>
  <c r="Q59610" i="2"/>
  <c r="Q59611" i="2"/>
  <c r="Q59612" i="2"/>
  <c r="Q59613" i="2"/>
  <c r="Q59614" i="2"/>
  <c r="Q59615" i="2"/>
  <c r="Q59616" i="2"/>
  <c r="Q59617" i="2"/>
  <c r="Q59618" i="2"/>
  <c r="Q59619" i="2"/>
  <c r="Q59620" i="2"/>
  <c r="Q59621" i="2"/>
  <c r="Q59622" i="2"/>
  <c r="Q59623" i="2"/>
  <c r="Q59624" i="2"/>
  <c r="Q59625" i="2"/>
  <c r="Q59626" i="2"/>
  <c r="Q59627" i="2"/>
  <c r="Q59628" i="2"/>
  <c r="Q59629" i="2"/>
  <c r="Q59630" i="2"/>
  <c r="Q59631" i="2"/>
  <c r="Q59632" i="2"/>
  <c r="Q59633" i="2"/>
  <c r="Q59634" i="2"/>
  <c r="Q59635" i="2"/>
  <c r="Q59636" i="2"/>
  <c r="Q59637" i="2"/>
  <c r="Q59638" i="2"/>
  <c r="Q59639" i="2"/>
  <c r="Q59640" i="2"/>
  <c r="Q59641" i="2"/>
  <c r="Q59642" i="2"/>
  <c r="Q59643" i="2"/>
  <c r="Q59644" i="2"/>
  <c r="Q59645" i="2"/>
  <c r="Q59646" i="2"/>
  <c r="Q59647" i="2"/>
  <c r="Q59648" i="2"/>
  <c r="Q59649" i="2"/>
  <c r="Q59650" i="2"/>
  <c r="Q59651" i="2"/>
  <c r="Q59652" i="2"/>
  <c r="Q59653" i="2"/>
  <c r="Q59654" i="2"/>
  <c r="Q59655" i="2"/>
  <c r="Q59656" i="2"/>
  <c r="Q59657" i="2"/>
  <c r="Q59658" i="2"/>
  <c r="Q59659" i="2"/>
  <c r="Q59660" i="2"/>
  <c r="Q59661" i="2"/>
  <c r="Q59662" i="2"/>
  <c r="Q59663" i="2"/>
  <c r="Q59664" i="2"/>
  <c r="Q59665" i="2"/>
  <c r="Q59666" i="2"/>
  <c r="Q59667" i="2"/>
  <c r="Q59668" i="2"/>
  <c r="Q59669" i="2"/>
  <c r="Q59670" i="2"/>
  <c r="Q59671" i="2"/>
  <c r="Q59672" i="2"/>
  <c r="Q59673" i="2"/>
  <c r="Q59674" i="2"/>
  <c r="Q59675" i="2"/>
  <c r="Q59676" i="2"/>
  <c r="Q59677" i="2"/>
  <c r="Q59678" i="2"/>
  <c r="Q59679" i="2"/>
  <c r="Q59680" i="2"/>
  <c r="Q59681" i="2"/>
  <c r="Q59682" i="2"/>
  <c r="Q59683" i="2"/>
  <c r="Q59684" i="2"/>
  <c r="Q59685" i="2"/>
  <c r="Q59686" i="2"/>
  <c r="Q59687" i="2"/>
  <c r="Q59688" i="2"/>
  <c r="Q59689" i="2"/>
  <c r="Q59690" i="2"/>
  <c r="Q59691" i="2"/>
  <c r="Q59692" i="2"/>
  <c r="Q59693" i="2"/>
  <c r="Q59694" i="2"/>
  <c r="Q59695" i="2"/>
  <c r="Q59696" i="2"/>
  <c r="Q59697" i="2"/>
  <c r="Q59698" i="2"/>
  <c r="Q59699" i="2"/>
  <c r="Q59700" i="2"/>
  <c r="Q59701" i="2"/>
  <c r="Q59702" i="2"/>
  <c r="Q59703" i="2"/>
  <c r="Q59704" i="2"/>
  <c r="Q59705" i="2"/>
  <c r="Q59706" i="2"/>
  <c r="Q59707" i="2"/>
  <c r="Q59708" i="2"/>
  <c r="Q59709" i="2"/>
  <c r="Q59710" i="2"/>
  <c r="Q59711" i="2"/>
  <c r="Q59712" i="2"/>
  <c r="Q59713" i="2"/>
  <c r="Q59714" i="2"/>
  <c r="Q59715" i="2"/>
  <c r="Q59716" i="2"/>
  <c r="Q59717" i="2"/>
  <c r="Q59718" i="2"/>
  <c r="Q59719" i="2"/>
  <c r="Q59720" i="2"/>
  <c r="Q59721" i="2"/>
  <c r="Q59722" i="2"/>
  <c r="Q59723" i="2"/>
  <c r="Q59724" i="2"/>
  <c r="Q59725" i="2"/>
  <c r="Q59726" i="2"/>
  <c r="Q59727" i="2"/>
  <c r="Q59728" i="2"/>
  <c r="Q59729" i="2"/>
  <c r="Q59730" i="2"/>
  <c r="Q59731" i="2"/>
  <c r="Q59732" i="2"/>
  <c r="Q59733" i="2"/>
  <c r="Q59734" i="2"/>
  <c r="Q59735" i="2"/>
  <c r="Q59736" i="2"/>
  <c r="Q59737" i="2"/>
  <c r="Q59738" i="2"/>
  <c r="Q59739" i="2"/>
  <c r="Q59740" i="2"/>
  <c r="Q59741" i="2"/>
  <c r="Q59742" i="2"/>
  <c r="Q59743" i="2"/>
  <c r="Q59744" i="2"/>
  <c r="Q59745" i="2"/>
  <c r="Q59746" i="2"/>
  <c r="Q59747" i="2"/>
  <c r="Q59748" i="2"/>
  <c r="Q59749" i="2"/>
  <c r="Q59750" i="2"/>
  <c r="Q59751" i="2"/>
  <c r="Q59752" i="2"/>
  <c r="Q59753" i="2"/>
  <c r="Q59754" i="2"/>
  <c r="Q59755" i="2"/>
  <c r="Q59756" i="2"/>
  <c r="Q59757" i="2"/>
  <c r="Q59758" i="2"/>
  <c r="Q59759" i="2"/>
  <c r="Q59760" i="2"/>
  <c r="Q59761" i="2"/>
  <c r="Q59762" i="2"/>
  <c r="Q59763" i="2"/>
  <c r="Q59764" i="2"/>
  <c r="Q59765" i="2"/>
  <c r="Q59766" i="2"/>
  <c r="Q59767" i="2"/>
  <c r="Q59768" i="2"/>
  <c r="Q59769" i="2"/>
  <c r="Q59770" i="2"/>
  <c r="Q59771" i="2"/>
  <c r="Q59772" i="2"/>
  <c r="Q59773" i="2"/>
  <c r="Q59774" i="2"/>
  <c r="Q59775" i="2"/>
  <c r="Q59776" i="2"/>
  <c r="Q59777" i="2"/>
  <c r="Q59778" i="2"/>
  <c r="Q59779" i="2"/>
  <c r="Q59780" i="2"/>
  <c r="Q59781" i="2"/>
  <c r="Q59782" i="2"/>
  <c r="Q59783" i="2"/>
  <c r="Q59784" i="2"/>
  <c r="Q59785" i="2"/>
  <c r="Q59786" i="2"/>
  <c r="Q59787" i="2"/>
  <c r="Q59788" i="2"/>
  <c r="Q59789" i="2"/>
  <c r="Q59790" i="2"/>
  <c r="Q59791" i="2"/>
  <c r="Q59792" i="2"/>
  <c r="Q59793" i="2"/>
  <c r="Q59794" i="2"/>
  <c r="Q59795" i="2"/>
  <c r="Q59796" i="2"/>
  <c r="Q59797" i="2"/>
  <c r="Q59798" i="2"/>
  <c r="Q59799" i="2"/>
  <c r="Q59800" i="2"/>
  <c r="Q59801" i="2"/>
  <c r="Q59802" i="2"/>
  <c r="Q59803" i="2"/>
  <c r="Q59804" i="2"/>
  <c r="Q59805" i="2"/>
  <c r="Q59806" i="2"/>
  <c r="Q59807" i="2"/>
  <c r="Q59808" i="2"/>
  <c r="Q59809" i="2"/>
  <c r="Q59810" i="2"/>
  <c r="Q59811" i="2"/>
  <c r="Q59812" i="2"/>
  <c r="Q59813" i="2"/>
  <c r="Q59814" i="2"/>
  <c r="Q59815" i="2"/>
  <c r="Q59816" i="2"/>
  <c r="Q59817" i="2"/>
  <c r="Q59818" i="2"/>
  <c r="Q59819" i="2"/>
  <c r="Q59820" i="2"/>
  <c r="Q59821" i="2"/>
  <c r="Q59822" i="2"/>
  <c r="Q59823" i="2"/>
  <c r="Q59824" i="2"/>
  <c r="Q59825" i="2"/>
  <c r="Q59826" i="2"/>
  <c r="Q59827" i="2"/>
  <c r="Q59828" i="2"/>
  <c r="Q59829" i="2"/>
  <c r="Q59830" i="2"/>
  <c r="Q59831" i="2"/>
  <c r="Q59832" i="2"/>
  <c r="Q59833" i="2"/>
  <c r="Q59834" i="2"/>
  <c r="Q59835" i="2"/>
  <c r="Q59836" i="2"/>
  <c r="Q59837" i="2"/>
  <c r="Q59838" i="2"/>
  <c r="Q59839" i="2"/>
  <c r="Q59840" i="2"/>
  <c r="Q59841" i="2"/>
  <c r="Q59842" i="2"/>
  <c r="Q59843" i="2"/>
  <c r="Q59844" i="2"/>
  <c r="Q59845" i="2"/>
  <c r="Q59846" i="2"/>
  <c r="Q59847" i="2"/>
  <c r="Q59848" i="2"/>
  <c r="Q59849" i="2"/>
  <c r="Q59850" i="2"/>
  <c r="Q59851" i="2"/>
  <c r="Q59852" i="2"/>
  <c r="Q59853" i="2"/>
  <c r="Q59854" i="2"/>
  <c r="Q59855" i="2"/>
  <c r="Q59856" i="2"/>
  <c r="Q59857" i="2"/>
  <c r="Q59858" i="2"/>
  <c r="Q59859" i="2"/>
  <c r="Q59860" i="2"/>
  <c r="Q59861" i="2"/>
  <c r="Q59862" i="2"/>
  <c r="Q59863" i="2"/>
  <c r="Q59864" i="2"/>
  <c r="Q59865" i="2"/>
  <c r="Q59866" i="2"/>
  <c r="Q59867" i="2"/>
  <c r="Q59868" i="2"/>
  <c r="Q59869" i="2"/>
  <c r="Q59870" i="2"/>
  <c r="Q59871" i="2"/>
  <c r="Q59872" i="2"/>
  <c r="Q59873" i="2"/>
  <c r="Q59874" i="2"/>
  <c r="Q59875" i="2"/>
  <c r="Q59876" i="2"/>
  <c r="Q59877" i="2"/>
  <c r="Q59878" i="2"/>
  <c r="Q59879" i="2"/>
  <c r="Q59880" i="2"/>
  <c r="Q59881" i="2"/>
  <c r="Q59882" i="2"/>
  <c r="Q59883" i="2"/>
  <c r="Q59884" i="2"/>
  <c r="Q59885" i="2"/>
  <c r="Q59886" i="2"/>
  <c r="Q59887" i="2"/>
  <c r="Q59888" i="2"/>
  <c r="Q59889" i="2"/>
  <c r="Q59890" i="2"/>
  <c r="Q59891" i="2"/>
  <c r="Q59892" i="2"/>
  <c r="Q59893" i="2"/>
  <c r="Q59894" i="2"/>
  <c r="Q59895" i="2"/>
  <c r="Q59896" i="2"/>
  <c r="Q59897" i="2"/>
  <c r="Q59898" i="2"/>
  <c r="Q59899" i="2"/>
  <c r="Q59900" i="2"/>
  <c r="Q59901" i="2"/>
  <c r="Q59902" i="2"/>
  <c r="Q59903" i="2"/>
  <c r="Q59904" i="2"/>
  <c r="Q59905" i="2"/>
  <c r="Q59906" i="2"/>
  <c r="Q59907" i="2"/>
  <c r="Q59908" i="2"/>
  <c r="Q59909" i="2"/>
  <c r="Q59910" i="2"/>
  <c r="Q59911" i="2"/>
  <c r="Q59912" i="2"/>
  <c r="Q59913" i="2"/>
  <c r="Q59914" i="2"/>
  <c r="Q59915" i="2"/>
  <c r="Q59916" i="2"/>
  <c r="Q59917" i="2"/>
  <c r="Q59918" i="2"/>
  <c r="Q59919" i="2"/>
  <c r="Q59920" i="2"/>
  <c r="Q59921" i="2"/>
  <c r="Q59922" i="2"/>
  <c r="Q59923" i="2"/>
  <c r="Q59924" i="2"/>
  <c r="Q59925" i="2"/>
  <c r="Q59926" i="2"/>
  <c r="Q59927" i="2"/>
  <c r="Q59928" i="2"/>
  <c r="Q59929" i="2"/>
  <c r="Q59930" i="2"/>
  <c r="Q59931" i="2"/>
  <c r="Q59932" i="2"/>
  <c r="Q59933" i="2"/>
  <c r="Q59934" i="2"/>
  <c r="Q59935" i="2"/>
  <c r="Q59936" i="2"/>
  <c r="Q59937" i="2"/>
  <c r="Q59938" i="2"/>
  <c r="Q59939" i="2"/>
  <c r="Q59940" i="2"/>
  <c r="Q59941" i="2"/>
  <c r="Q59942" i="2"/>
  <c r="Q59943" i="2"/>
  <c r="Q59944" i="2"/>
  <c r="Q59945" i="2"/>
  <c r="Q59946" i="2"/>
  <c r="Q59947" i="2"/>
  <c r="Q59948" i="2"/>
  <c r="Q59949" i="2"/>
  <c r="Q59950" i="2"/>
  <c r="Q59951" i="2"/>
  <c r="Q59952" i="2"/>
  <c r="Q59953" i="2"/>
  <c r="Q59954" i="2"/>
  <c r="Q59955" i="2"/>
  <c r="Q59956" i="2"/>
  <c r="Q59957" i="2"/>
  <c r="Q59958" i="2"/>
  <c r="Q59959" i="2"/>
  <c r="Q59960" i="2"/>
  <c r="Q59961" i="2"/>
  <c r="Q59962" i="2"/>
  <c r="Q59963" i="2"/>
  <c r="Q59964" i="2"/>
  <c r="Q59965" i="2"/>
  <c r="Q59966" i="2"/>
  <c r="Q59967" i="2"/>
  <c r="Q59968" i="2"/>
  <c r="Q59969" i="2"/>
  <c r="Q59970" i="2"/>
  <c r="Q59971" i="2"/>
  <c r="Q59972" i="2"/>
  <c r="Q59973" i="2"/>
  <c r="Q59974" i="2"/>
  <c r="Q59975" i="2"/>
  <c r="Q59976" i="2"/>
  <c r="Q59977" i="2"/>
  <c r="Q59978" i="2"/>
  <c r="Q59979" i="2"/>
  <c r="Q59980" i="2"/>
  <c r="Q59981" i="2"/>
  <c r="Q59982" i="2"/>
  <c r="Q59983" i="2"/>
  <c r="Q59984" i="2"/>
  <c r="Q59985" i="2"/>
  <c r="Q59986" i="2"/>
  <c r="Q59987" i="2"/>
  <c r="Q59988" i="2"/>
  <c r="Q59989" i="2"/>
  <c r="Q59990" i="2"/>
  <c r="Q59991" i="2"/>
  <c r="Q59992" i="2"/>
  <c r="Q59993" i="2"/>
  <c r="Q59994" i="2"/>
  <c r="Q59995" i="2"/>
  <c r="Q59996" i="2"/>
  <c r="Q59997" i="2"/>
  <c r="Q59998" i="2"/>
  <c r="Q59999" i="2"/>
  <c r="Q60000" i="2"/>
  <c r="Q60001" i="2"/>
  <c r="Q60002" i="2"/>
  <c r="Q60003" i="2"/>
  <c r="Q60004" i="2"/>
  <c r="Q60005" i="2"/>
  <c r="Q60006" i="2"/>
  <c r="Q60007" i="2"/>
  <c r="Q60008" i="2"/>
  <c r="Q60009" i="2"/>
  <c r="Q60010" i="2"/>
  <c r="Q60011" i="2"/>
  <c r="Q60012" i="2"/>
  <c r="Q60013" i="2"/>
  <c r="Q60014" i="2"/>
  <c r="Q60015" i="2"/>
  <c r="Q60016" i="2"/>
  <c r="Q60017" i="2"/>
  <c r="Q60018" i="2"/>
  <c r="Q60019" i="2"/>
  <c r="Q60020" i="2"/>
  <c r="Q60021" i="2"/>
  <c r="Q60022" i="2"/>
  <c r="Q60023" i="2"/>
  <c r="Q60024" i="2"/>
  <c r="Q60025" i="2"/>
  <c r="Q60026" i="2"/>
  <c r="Q60027" i="2"/>
  <c r="Q60028" i="2"/>
  <c r="Q60029" i="2"/>
  <c r="Q60030" i="2"/>
  <c r="Q60031" i="2"/>
  <c r="Q60032" i="2"/>
  <c r="Q60033" i="2"/>
  <c r="Q60034" i="2"/>
  <c r="Q60035" i="2"/>
  <c r="Q60036" i="2"/>
  <c r="Q60037" i="2"/>
  <c r="Q60038" i="2"/>
  <c r="Q60039" i="2"/>
  <c r="Q60040" i="2"/>
  <c r="Q60041" i="2"/>
  <c r="Q60042" i="2"/>
  <c r="Q60043" i="2"/>
  <c r="Q60044" i="2"/>
  <c r="Q60045" i="2"/>
  <c r="Q60046" i="2"/>
  <c r="Q60047" i="2"/>
  <c r="Q60048" i="2"/>
  <c r="Q60049" i="2"/>
  <c r="Q60050" i="2"/>
  <c r="Q60051" i="2"/>
  <c r="Q60052" i="2"/>
  <c r="Q60053" i="2"/>
  <c r="Q60054" i="2"/>
  <c r="Q60055" i="2"/>
  <c r="Q60056" i="2"/>
  <c r="Q60057" i="2"/>
  <c r="Q60058" i="2"/>
  <c r="Q60059" i="2"/>
  <c r="Q60060" i="2"/>
  <c r="Q60061" i="2"/>
  <c r="Q60062" i="2"/>
  <c r="Q60063" i="2"/>
  <c r="Q60064" i="2"/>
  <c r="Q60065" i="2"/>
  <c r="Q60066" i="2"/>
  <c r="Q60067" i="2"/>
  <c r="Q60068" i="2"/>
  <c r="Q60069" i="2"/>
  <c r="Q60070" i="2"/>
  <c r="Q60071" i="2"/>
  <c r="Q60072" i="2"/>
  <c r="Q60073" i="2"/>
  <c r="Q60074" i="2"/>
  <c r="Q60075" i="2"/>
  <c r="Q60076" i="2"/>
  <c r="Q60077" i="2"/>
  <c r="Q60078" i="2"/>
  <c r="Q60079" i="2"/>
  <c r="Q60080" i="2"/>
  <c r="Q60081" i="2"/>
  <c r="Q60082" i="2"/>
  <c r="Q60083" i="2"/>
  <c r="Q60084" i="2"/>
  <c r="Q60085" i="2"/>
  <c r="Q60086" i="2"/>
  <c r="Q60087" i="2"/>
  <c r="Q60088" i="2"/>
  <c r="Q60089" i="2"/>
  <c r="Q60090" i="2"/>
  <c r="Q60091" i="2"/>
  <c r="Q60092" i="2"/>
  <c r="Q60093" i="2"/>
  <c r="Q60094" i="2"/>
  <c r="Q60095" i="2"/>
  <c r="Q60096" i="2"/>
  <c r="Q60097" i="2"/>
  <c r="Q60098" i="2"/>
  <c r="Q60099" i="2"/>
  <c r="Q60100" i="2"/>
  <c r="Q60101" i="2"/>
  <c r="Q60102" i="2"/>
  <c r="Q60103" i="2"/>
  <c r="Q60104" i="2"/>
  <c r="Q60105" i="2"/>
  <c r="Q60106" i="2"/>
  <c r="Q60107" i="2"/>
  <c r="Q60108" i="2"/>
  <c r="Q60109" i="2"/>
  <c r="Q60110" i="2"/>
  <c r="Q60111" i="2"/>
  <c r="Q60112" i="2"/>
  <c r="Q60113" i="2"/>
  <c r="Q60114" i="2"/>
  <c r="Q60115" i="2"/>
  <c r="Q60116" i="2"/>
  <c r="Q60117" i="2"/>
  <c r="Q60118" i="2"/>
  <c r="Q60119" i="2"/>
  <c r="Q60120" i="2"/>
  <c r="Q60121" i="2"/>
  <c r="Q60122" i="2"/>
  <c r="Q60123" i="2"/>
  <c r="Q60124" i="2"/>
  <c r="Q60125" i="2"/>
  <c r="Q60126" i="2"/>
  <c r="Q60127" i="2"/>
  <c r="Q60128" i="2"/>
  <c r="Q60129" i="2"/>
  <c r="Q60130" i="2"/>
  <c r="Q60131" i="2"/>
  <c r="Q60132" i="2"/>
  <c r="Q60133" i="2"/>
  <c r="Q60134" i="2"/>
  <c r="Q60135" i="2"/>
  <c r="Q60136" i="2"/>
  <c r="Q60137" i="2"/>
  <c r="Q60138" i="2"/>
  <c r="Q60139" i="2"/>
  <c r="Q60140" i="2"/>
  <c r="Q60141" i="2"/>
  <c r="Q60142" i="2"/>
  <c r="Q60143" i="2"/>
  <c r="Q60144" i="2"/>
  <c r="Q60145" i="2"/>
  <c r="Q60146" i="2"/>
  <c r="Q60147" i="2"/>
  <c r="Q60148" i="2"/>
  <c r="Q60149" i="2"/>
  <c r="Q60150" i="2"/>
  <c r="Q60151" i="2"/>
  <c r="Q60152" i="2"/>
  <c r="Q60153" i="2"/>
  <c r="Q60154" i="2"/>
  <c r="Q60155" i="2"/>
  <c r="Q60156" i="2"/>
  <c r="Q60157" i="2"/>
  <c r="Q60158" i="2"/>
  <c r="Q60159" i="2"/>
  <c r="Q60160" i="2"/>
  <c r="Q60161" i="2"/>
  <c r="Q60162" i="2"/>
  <c r="Q60163" i="2"/>
  <c r="Q60164" i="2"/>
  <c r="Q60165" i="2"/>
  <c r="Q60166" i="2"/>
  <c r="Q60167" i="2"/>
  <c r="Q60168" i="2"/>
  <c r="Q60169" i="2"/>
  <c r="Q60170" i="2"/>
  <c r="Q60171" i="2"/>
  <c r="Q60172" i="2"/>
  <c r="Q60173" i="2"/>
  <c r="Q60174" i="2"/>
  <c r="Q60175" i="2"/>
  <c r="Q60176" i="2"/>
  <c r="Q60177" i="2"/>
  <c r="Q60178" i="2"/>
  <c r="Q60179" i="2"/>
  <c r="Q60180" i="2"/>
  <c r="Q60181" i="2"/>
  <c r="Q60182" i="2"/>
  <c r="Q60183" i="2"/>
  <c r="Q60184" i="2"/>
  <c r="Q60185" i="2"/>
  <c r="Q60186" i="2"/>
  <c r="Q60187" i="2"/>
  <c r="Q60188" i="2"/>
  <c r="Q60189" i="2"/>
  <c r="Q60190" i="2"/>
  <c r="Q60191" i="2"/>
  <c r="Q60192" i="2"/>
  <c r="Q60193" i="2"/>
  <c r="Q60194" i="2"/>
  <c r="Q60195" i="2"/>
  <c r="Q60196" i="2"/>
  <c r="Q60197" i="2"/>
  <c r="Q60198" i="2"/>
  <c r="Q60199" i="2"/>
  <c r="Q60200" i="2"/>
  <c r="Q60201" i="2"/>
  <c r="Q60202" i="2"/>
  <c r="Q60203" i="2"/>
  <c r="Q60204" i="2"/>
  <c r="Q60205" i="2"/>
  <c r="Q60206" i="2"/>
  <c r="Q60207" i="2"/>
  <c r="Q60208" i="2"/>
  <c r="Q60209" i="2"/>
  <c r="Q60210" i="2"/>
  <c r="Q60211" i="2"/>
  <c r="Q60212" i="2"/>
  <c r="Q60213" i="2"/>
  <c r="Q60214" i="2"/>
  <c r="Q60215" i="2"/>
  <c r="Q60216" i="2"/>
  <c r="Q60217" i="2"/>
  <c r="Q60218" i="2"/>
  <c r="Q60219" i="2"/>
  <c r="Q60220" i="2"/>
  <c r="Q60221" i="2"/>
  <c r="Q60222" i="2"/>
  <c r="Q60223" i="2"/>
  <c r="Q60224" i="2"/>
  <c r="Q60225" i="2"/>
  <c r="Q60226" i="2"/>
  <c r="Q60227" i="2"/>
  <c r="Q60228" i="2"/>
  <c r="Q60229" i="2"/>
  <c r="Q60230" i="2"/>
  <c r="Q60231" i="2"/>
  <c r="Q60232" i="2"/>
  <c r="Q60233" i="2"/>
  <c r="Q60234" i="2"/>
  <c r="Q60235" i="2"/>
  <c r="Q60236" i="2"/>
  <c r="Q60237" i="2"/>
  <c r="Q60238" i="2"/>
  <c r="Q60239" i="2"/>
  <c r="Q60240" i="2"/>
  <c r="Q60241" i="2"/>
  <c r="Q60242" i="2"/>
  <c r="Q60243" i="2"/>
  <c r="Q60244" i="2"/>
  <c r="Q60245" i="2"/>
  <c r="Q60246" i="2"/>
  <c r="Q60247" i="2"/>
  <c r="Q60248" i="2"/>
  <c r="Q60249" i="2"/>
  <c r="Q60250" i="2"/>
  <c r="Q60251" i="2"/>
  <c r="Q60252" i="2"/>
  <c r="Q60253" i="2"/>
  <c r="Q60254" i="2"/>
  <c r="Q60255" i="2"/>
  <c r="Q60256" i="2"/>
  <c r="Q60257" i="2"/>
  <c r="Q60258" i="2"/>
  <c r="Q60259" i="2"/>
  <c r="Q60260" i="2"/>
  <c r="Q60261" i="2"/>
  <c r="Q60262" i="2"/>
  <c r="Q60263" i="2"/>
  <c r="Q60264" i="2"/>
  <c r="Q60265" i="2"/>
  <c r="Q60266" i="2"/>
  <c r="Q60267" i="2"/>
  <c r="Q60268" i="2"/>
  <c r="Q60269" i="2"/>
  <c r="Q60270" i="2"/>
  <c r="Q60271" i="2"/>
  <c r="Q60272" i="2"/>
  <c r="Q60273" i="2"/>
  <c r="Q60274" i="2"/>
  <c r="Q60275" i="2"/>
  <c r="Q60276" i="2"/>
  <c r="Q60277" i="2"/>
  <c r="Q60278" i="2"/>
  <c r="Q60279" i="2"/>
  <c r="Q60280" i="2"/>
  <c r="Q60281" i="2"/>
  <c r="Q60282" i="2"/>
  <c r="Q60283" i="2"/>
  <c r="Q60284" i="2"/>
  <c r="Q60285" i="2"/>
  <c r="Q60286" i="2"/>
  <c r="Q60287" i="2"/>
  <c r="Q60288" i="2"/>
  <c r="Q60289" i="2"/>
  <c r="Q60290" i="2"/>
  <c r="Q60291" i="2"/>
  <c r="Q60292" i="2"/>
  <c r="Q60293" i="2"/>
  <c r="Q60294" i="2"/>
  <c r="Q60295" i="2"/>
  <c r="Q60296" i="2"/>
  <c r="Q60297" i="2"/>
  <c r="Q60298" i="2"/>
  <c r="Q60299" i="2"/>
  <c r="Q60300" i="2"/>
  <c r="Q60301" i="2"/>
  <c r="Q60302" i="2"/>
  <c r="Q60303" i="2"/>
  <c r="Q60304" i="2"/>
  <c r="Q60305" i="2"/>
  <c r="Q60306" i="2"/>
  <c r="Q60307" i="2"/>
  <c r="Q60308" i="2"/>
  <c r="Q60309" i="2"/>
  <c r="Q60310" i="2"/>
  <c r="Q60311" i="2"/>
  <c r="Q60312" i="2"/>
  <c r="Q60313" i="2"/>
  <c r="Q60314" i="2"/>
  <c r="Q60315" i="2"/>
  <c r="Q60316" i="2"/>
  <c r="Q60317" i="2"/>
  <c r="Q60318" i="2"/>
  <c r="Q60319" i="2"/>
  <c r="Q60320" i="2"/>
  <c r="Q60321" i="2"/>
  <c r="Q60322" i="2"/>
  <c r="Q60323" i="2"/>
  <c r="Q60324" i="2"/>
  <c r="Q60325" i="2"/>
  <c r="Q60326" i="2"/>
  <c r="Q60327" i="2"/>
  <c r="Q60328" i="2"/>
  <c r="Q60329" i="2"/>
  <c r="Q60330" i="2"/>
  <c r="Q60331" i="2"/>
  <c r="Q60332" i="2"/>
  <c r="Q60333" i="2"/>
  <c r="Q60334" i="2"/>
  <c r="Q60335" i="2"/>
  <c r="Q60336" i="2"/>
  <c r="Q60337" i="2"/>
  <c r="Q60338" i="2"/>
  <c r="Q60339" i="2"/>
  <c r="Q60340" i="2"/>
  <c r="Q60341" i="2"/>
  <c r="Q60342" i="2"/>
  <c r="Q60343" i="2"/>
  <c r="Q60344" i="2"/>
  <c r="Q60345" i="2"/>
  <c r="Q60346" i="2"/>
  <c r="Q60347" i="2"/>
  <c r="Q60348" i="2"/>
  <c r="Q60349" i="2"/>
  <c r="Q60350" i="2"/>
  <c r="Q60351" i="2"/>
  <c r="Q60352" i="2"/>
  <c r="Q60353" i="2"/>
  <c r="Q60354" i="2"/>
  <c r="Q60355" i="2"/>
  <c r="Q60356" i="2"/>
  <c r="Q60357" i="2"/>
  <c r="Q60358" i="2"/>
  <c r="Q60359" i="2"/>
  <c r="Q60360" i="2"/>
  <c r="Q60361" i="2"/>
  <c r="Q60362" i="2"/>
  <c r="Q60363" i="2"/>
  <c r="Q60364" i="2"/>
  <c r="Q60365" i="2"/>
  <c r="Q60366" i="2"/>
  <c r="Q60367" i="2"/>
  <c r="Q60368" i="2"/>
  <c r="Q60369" i="2"/>
  <c r="Q60370" i="2"/>
  <c r="Q60371" i="2"/>
  <c r="Q60372" i="2"/>
  <c r="Q60373" i="2"/>
  <c r="Q60374" i="2"/>
  <c r="Q60375" i="2"/>
  <c r="Q60376" i="2"/>
  <c r="Q60377" i="2"/>
  <c r="Q60378" i="2"/>
  <c r="Q60379" i="2"/>
  <c r="Q60380" i="2"/>
  <c r="Q60381" i="2"/>
  <c r="Q60382" i="2"/>
  <c r="Q60383" i="2"/>
  <c r="Q60384" i="2"/>
  <c r="Q60385" i="2"/>
  <c r="Q60386" i="2"/>
  <c r="Q60387" i="2"/>
  <c r="Q60388" i="2"/>
  <c r="Q60389" i="2"/>
  <c r="Q60390" i="2"/>
  <c r="Q60391" i="2"/>
  <c r="Q60392" i="2"/>
  <c r="Q60393" i="2"/>
  <c r="Q60394" i="2"/>
  <c r="Q60395" i="2"/>
  <c r="Q60396" i="2"/>
  <c r="Q60397" i="2"/>
  <c r="Q60398" i="2"/>
  <c r="Q60399" i="2"/>
  <c r="Q60400" i="2"/>
  <c r="Q60401" i="2"/>
  <c r="Q60402" i="2"/>
  <c r="Q60403" i="2"/>
  <c r="Q60404" i="2"/>
  <c r="Q60405" i="2"/>
  <c r="Q60406" i="2"/>
  <c r="Q60407" i="2"/>
  <c r="Q60408" i="2"/>
  <c r="Q60409" i="2"/>
  <c r="Q60410" i="2"/>
  <c r="Q60411" i="2"/>
  <c r="Q60412" i="2"/>
  <c r="Q60413" i="2"/>
  <c r="Q60414" i="2"/>
  <c r="Q60415" i="2"/>
  <c r="Q60416" i="2"/>
  <c r="Q60417" i="2"/>
  <c r="Q60418" i="2"/>
  <c r="Q60419" i="2"/>
  <c r="Q60420" i="2"/>
  <c r="Q60421" i="2"/>
  <c r="Q60422" i="2"/>
  <c r="Q60423" i="2"/>
  <c r="Q60424" i="2"/>
  <c r="Q60425" i="2"/>
  <c r="Q60426" i="2"/>
  <c r="Q60427" i="2"/>
  <c r="Q60428" i="2"/>
  <c r="Q60429" i="2"/>
  <c r="Q60430" i="2"/>
  <c r="Q60431" i="2"/>
  <c r="Q60432" i="2"/>
  <c r="Q60433" i="2"/>
  <c r="Q60434" i="2"/>
  <c r="Q60435" i="2"/>
  <c r="Q60436" i="2"/>
  <c r="Q60437" i="2"/>
  <c r="Q60438" i="2"/>
  <c r="Q60439" i="2"/>
  <c r="Q60440" i="2"/>
  <c r="Q60441" i="2"/>
  <c r="Q60442" i="2"/>
  <c r="Q60443" i="2"/>
  <c r="Q60444" i="2"/>
  <c r="Q60445" i="2"/>
  <c r="Q60446" i="2"/>
  <c r="Q60447" i="2"/>
  <c r="Q60448" i="2"/>
  <c r="Q60449" i="2"/>
  <c r="Q60450" i="2"/>
  <c r="Q60451" i="2"/>
  <c r="Q60452" i="2"/>
  <c r="Q60453" i="2"/>
  <c r="Q60454" i="2"/>
  <c r="Q60455" i="2"/>
  <c r="Q60456" i="2"/>
  <c r="Q60457" i="2"/>
  <c r="Q60458" i="2"/>
  <c r="Q60459" i="2"/>
  <c r="Q60460" i="2"/>
  <c r="Q60461" i="2"/>
  <c r="Q60462" i="2"/>
  <c r="Q60463" i="2"/>
  <c r="Q60464" i="2"/>
  <c r="Q60465" i="2"/>
  <c r="Q60466" i="2"/>
  <c r="Q60467" i="2"/>
  <c r="Q60468" i="2"/>
  <c r="Q60469" i="2"/>
  <c r="Q60470" i="2"/>
  <c r="Q60471" i="2"/>
  <c r="Q60472" i="2"/>
  <c r="Q60473" i="2"/>
  <c r="Q60474" i="2"/>
  <c r="Q60475" i="2"/>
  <c r="Q60476" i="2"/>
  <c r="Q60477" i="2"/>
  <c r="Q60478" i="2"/>
  <c r="Q60479" i="2"/>
  <c r="Q60480" i="2"/>
  <c r="Q60481" i="2"/>
  <c r="Q60482" i="2"/>
  <c r="Q60483" i="2"/>
  <c r="Q60484" i="2"/>
  <c r="Q60485" i="2"/>
  <c r="Q60486" i="2"/>
  <c r="Q60487" i="2"/>
  <c r="Q60488" i="2"/>
  <c r="Q60489" i="2"/>
  <c r="Q60490" i="2"/>
  <c r="Q60491" i="2"/>
  <c r="Q60492" i="2"/>
  <c r="Q60493" i="2"/>
  <c r="Q60494" i="2"/>
  <c r="Q60495" i="2"/>
  <c r="Q60496" i="2"/>
  <c r="Q60497" i="2"/>
  <c r="Q60498" i="2"/>
  <c r="Q60499" i="2"/>
  <c r="Q60500" i="2"/>
  <c r="Q60501" i="2"/>
  <c r="Q60502" i="2"/>
  <c r="Q60503" i="2"/>
  <c r="Q60504" i="2"/>
  <c r="Q60505" i="2"/>
  <c r="Q60506" i="2"/>
  <c r="Q60507" i="2"/>
  <c r="Q60508" i="2"/>
  <c r="Q60509" i="2"/>
  <c r="Q60510" i="2"/>
  <c r="Q60511" i="2"/>
  <c r="Q60512" i="2"/>
  <c r="Q60513" i="2"/>
  <c r="Q60514" i="2"/>
  <c r="Q60515" i="2"/>
  <c r="Q60516" i="2"/>
  <c r="Q60517" i="2"/>
  <c r="Q60518" i="2"/>
  <c r="Q60519" i="2"/>
  <c r="Q60520" i="2"/>
  <c r="Q60521" i="2"/>
  <c r="Q60522" i="2"/>
  <c r="Q60523" i="2"/>
  <c r="Q60524" i="2"/>
  <c r="Q60525" i="2"/>
  <c r="Q60526" i="2"/>
  <c r="Q60527" i="2"/>
  <c r="Q60528" i="2"/>
  <c r="Q60529" i="2"/>
  <c r="Q60530" i="2"/>
  <c r="Q60531" i="2"/>
  <c r="Q60532" i="2"/>
  <c r="Q60533" i="2"/>
  <c r="Q60534" i="2"/>
  <c r="Q60535" i="2"/>
  <c r="Q60536" i="2"/>
  <c r="Q60537" i="2"/>
  <c r="Q60538" i="2"/>
  <c r="Q60539" i="2"/>
  <c r="Q60540" i="2"/>
  <c r="Q60541" i="2"/>
  <c r="Q60542" i="2"/>
  <c r="Q60543" i="2"/>
  <c r="Q60544" i="2"/>
  <c r="Q60545" i="2"/>
  <c r="Q60546" i="2"/>
  <c r="Q60547" i="2"/>
  <c r="Q60548" i="2"/>
  <c r="Q60549" i="2"/>
  <c r="Q60550" i="2"/>
  <c r="Q60551" i="2"/>
  <c r="Q60552" i="2"/>
  <c r="Q60553" i="2"/>
  <c r="Q60554" i="2"/>
  <c r="Q60555" i="2"/>
  <c r="Q60556" i="2"/>
  <c r="Q60557" i="2"/>
  <c r="Q60558" i="2"/>
  <c r="Q60559" i="2"/>
  <c r="Q60560" i="2"/>
  <c r="Q60561" i="2"/>
  <c r="Q60562" i="2"/>
  <c r="Q60563" i="2"/>
  <c r="Q60564" i="2"/>
  <c r="Q60565" i="2"/>
  <c r="Q60566" i="2"/>
  <c r="Q60567" i="2"/>
  <c r="Q60568" i="2"/>
  <c r="Q60569" i="2"/>
  <c r="Q60570" i="2"/>
  <c r="Q60571" i="2"/>
  <c r="Q60572" i="2"/>
  <c r="Q60573" i="2"/>
  <c r="Q60574" i="2"/>
  <c r="Q60575" i="2"/>
  <c r="Q60576" i="2"/>
  <c r="Q60577" i="2"/>
  <c r="Q60578" i="2"/>
  <c r="Q60579" i="2"/>
  <c r="Q60580" i="2"/>
  <c r="Q60581" i="2"/>
  <c r="Q60582" i="2"/>
  <c r="Q60583" i="2"/>
  <c r="Q60584" i="2"/>
  <c r="Q60585" i="2"/>
  <c r="Q60586" i="2"/>
  <c r="Q60587" i="2"/>
  <c r="Q60588" i="2"/>
  <c r="Q60589" i="2"/>
  <c r="Q60590" i="2"/>
  <c r="Q60591" i="2"/>
  <c r="Q60592" i="2"/>
  <c r="Q60593" i="2"/>
  <c r="Q60594" i="2"/>
  <c r="Q60595" i="2"/>
  <c r="Q60596" i="2"/>
  <c r="Q60597" i="2"/>
  <c r="Q60598" i="2"/>
  <c r="Q60599" i="2"/>
  <c r="Q60600" i="2"/>
  <c r="Q60601" i="2"/>
  <c r="Q60602" i="2"/>
  <c r="Q60603" i="2"/>
  <c r="Q60604" i="2"/>
  <c r="Q60605" i="2"/>
  <c r="Q60606" i="2"/>
  <c r="Q60607" i="2"/>
  <c r="Q60608" i="2"/>
  <c r="Q60609" i="2"/>
  <c r="Q60610" i="2"/>
  <c r="Q60611" i="2"/>
  <c r="Q60612" i="2"/>
  <c r="Q60613" i="2"/>
  <c r="Q60614" i="2"/>
  <c r="Q60615" i="2"/>
  <c r="Q60616" i="2"/>
  <c r="Q60617" i="2"/>
  <c r="Q60618" i="2"/>
  <c r="Q60619" i="2"/>
  <c r="Q60620" i="2"/>
  <c r="Q60621" i="2"/>
  <c r="Q60622" i="2"/>
  <c r="Q60623" i="2"/>
  <c r="Q60624" i="2"/>
  <c r="Q60625" i="2"/>
  <c r="Q60626" i="2"/>
  <c r="Q60627" i="2"/>
  <c r="Q60628" i="2"/>
  <c r="Q60629" i="2"/>
  <c r="Q60630" i="2"/>
  <c r="Q60631" i="2"/>
  <c r="Q60632" i="2"/>
  <c r="Q60633" i="2"/>
  <c r="Q60634" i="2"/>
  <c r="Q60635" i="2"/>
  <c r="Q60636" i="2"/>
  <c r="Q60637" i="2"/>
  <c r="Q60638" i="2"/>
  <c r="Q60639" i="2"/>
  <c r="Q60640" i="2"/>
  <c r="Q60641" i="2"/>
  <c r="Q60642" i="2"/>
  <c r="Q60643" i="2"/>
  <c r="Q60644" i="2"/>
  <c r="Q60645" i="2"/>
  <c r="Q60646" i="2"/>
  <c r="Q60647" i="2"/>
  <c r="Q60648" i="2"/>
  <c r="Q60649" i="2"/>
  <c r="Q60650" i="2"/>
  <c r="Q60651" i="2"/>
  <c r="Q60652" i="2"/>
  <c r="Q60653" i="2"/>
  <c r="Q60654" i="2"/>
  <c r="Q60655" i="2"/>
  <c r="Q60656" i="2"/>
  <c r="Q60657" i="2"/>
  <c r="Q60658" i="2"/>
  <c r="Q60659" i="2"/>
  <c r="Q60660" i="2"/>
  <c r="Q60661" i="2"/>
  <c r="Q60662" i="2"/>
  <c r="Q60663" i="2"/>
  <c r="Q60664" i="2"/>
  <c r="Q60665" i="2"/>
  <c r="Q60666" i="2"/>
  <c r="Q60667" i="2"/>
  <c r="Q60668" i="2"/>
  <c r="Q60669" i="2"/>
  <c r="Q60670" i="2"/>
  <c r="Q60671" i="2"/>
  <c r="Q60672" i="2"/>
  <c r="Q60673" i="2"/>
  <c r="Q60674" i="2"/>
  <c r="Q60675" i="2"/>
  <c r="Q60676" i="2"/>
  <c r="Q60677" i="2"/>
  <c r="Q60678" i="2"/>
  <c r="Q60679" i="2"/>
  <c r="Q60680" i="2"/>
  <c r="Q60681" i="2"/>
  <c r="Q60682" i="2"/>
  <c r="Q60683" i="2"/>
  <c r="Q60684" i="2"/>
  <c r="Q60685" i="2"/>
  <c r="Q60686" i="2"/>
  <c r="Q60687" i="2"/>
  <c r="Q60688" i="2"/>
  <c r="Q60689" i="2"/>
  <c r="Q60690" i="2"/>
  <c r="Q60691" i="2"/>
  <c r="Q60692" i="2"/>
  <c r="Q60693" i="2"/>
  <c r="Q60694" i="2"/>
  <c r="Q60695" i="2"/>
  <c r="Q60696" i="2"/>
  <c r="Q60697" i="2"/>
  <c r="Q60698" i="2"/>
  <c r="Q60699" i="2"/>
  <c r="Q60700" i="2"/>
  <c r="Q60701" i="2"/>
  <c r="Q60702" i="2"/>
  <c r="Q60703" i="2"/>
  <c r="Q60704" i="2"/>
  <c r="Q60705" i="2"/>
  <c r="Q60706" i="2"/>
  <c r="Q60707" i="2"/>
  <c r="Q60708" i="2"/>
  <c r="Q60709" i="2"/>
  <c r="Q60710" i="2"/>
  <c r="Q60711" i="2"/>
  <c r="Q60712" i="2"/>
  <c r="Q60713" i="2"/>
  <c r="Q60714" i="2"/>
  <c r="Q60715" i="2"/>
  <c r="Q60716" i="2"/>
  <c r="Q60717" i="2"/>
  <c r="Q60718" i="2"/>
  <c r="Q60719" i="2"/>
  <c r="Q60720" i="2"/>
  <c r="Q60721" i="2"/>
  <c r="Q60722" i="2"/>
  <c r="Q60723" i="2"/>
  <c r="Q60724" i="2"/>
  <c r="Q60725" i="2"/>
  <c r="Q60726" i="2"/>
  <c r="Q60727" i="2"/>
  <c r="Q60728" i="2"/>
  <c r="Q60729" i="2"/>
  <c r="Q60730" i="2"/>
  <c r="Q60731" i="2"/>
  <c r="Q60732" i="2"/>
  <c r="Q60733" i="2"/>
  <c r="Q60734" i="2"/>
  <c r="Q60735" i="2"/>
  <c r="Q60736" i="2"/>
  <c r="Q60737" i="2"/>
  <c r="Q60738" i="2"/>
  <c r="Q60739" i="2"/>
  <c r="Q60740" i="2"/>
  <c r="Q60741" i="2"/>
  <c r="Q60742" i="2"/>
  <c r="Q60743" i="2"/>
  <c r="Q60744" i="2"/>
  <c r="Q60745" i="2"/>
  <c r="Q60746" i="2"/>
  <c r="Q60747" i="2"/>
  <c r="Q60748" i="2"/>
  <c r="Q60749" i="2"/>
  <c r="Q60750" i="2"/>
  <c r="Q60751" i="2"/>
  <c r="Q60752" i="2"/>
  <c r="Q60753" i="2"/>
  <c r="Q60754" i="2"/>
  <c r="Q60755" i="2"/>
  <c r="Q60756" i="2"/>
  <c r="Q60757" i="2"/>
  <c r="Q60758" i="2"/>
  <c r="Q60759" i="2"/>
  <c r="Q60760" i="2"/>
  <c r="Q60761" i="2"/>
  <c r="Q60762" i="2"/>
  <c r="Q60763" i="2"/>
  <c r="Q60764" i="2"/>
  <c r="Q60765" i="2"/>
  <c r="Q60766" i="2"/>
  <c r="Q60767" i="2"/>
  <c r="Q60768" i="2"/>
  <c r="Q60769" i="2"/>
  <c r="Q60770" i="2"/>
  <c r="Q60771" i="2"/>
  <c r="Q60772" i="2"/>
  <c r="Q60773" i="2"/>
  <c r="Q60774" i="2"/>
  <c r="Q60775" i="2"/>
  <c r="Q60776" i="2"/>
  <c r="Q60777" i="2"/>
  <c r="Q60778" i="2"/>
  <c r="Q60779" i="2"/>
  <c r="Q60780" i="2"/>
  <c r="Q60781" i="2"/>
  <c r="Q60782" i="2"/>
  <c r="Q60783" i="2"/>
  <c r="Q60784" i="2"/>
  <c r="Q60785" i="2"/>
  <c r="Q60786" i="2"/>
  <c r="Q60787" i="2"/>
  <c r="Q60788" i="2"/>
  <c r="Q60789" i="2"/>
  <c r="Q60790" i="2"/>
  <c r="Q60791" i="2"/>
  <c r="Q60792" i="2"/>
  <c r="Q60793" i="2"/>
  <c r="Q60794" i="2"/>
  <c r="Q60795" i="2"/>
  <c r="Q60796" i="2"/>
  <c r="Q60797" i="2"/>
  <c r="Q60798" i="2"/>
  <c r="Q60799" i="2"/>
  <c r="Q60800" i="2"/>
  <c r="Q60801" i="2"/>
  <c r="Q60802" i="2"/>
  <c r="Q60803" i="2"/>
  <c r="Q60804" i="2"/>
  <c r="Q60805" i="2"/>
  <c r="Q60806" i="2"/>
  <c r="Q60807" i="2"/>
  <c r="Q60808" i="2"/>
  <c r="Q60809" i="2"/>
  <c r="Q60810" i="2"/>
  <c r="Q60811" i="2"/>
  <c r="Q60812" i="2"/>
  <c r="Q60813" i="2"/>
  <c r="Q60814" i="2"/>
  <c r="Q60815" i="2"/>
  <c r="Q60816" i="2"/>
  <c r="Q60817" i="2"/>
  <c r="Q60818" i="2"/>
  <c r="Q60819" i="2"/>
  <c r="Q60820" i="2"/>
  <c r="Q60821" i="2"/>
  <c r="Q60822" i="2"/>
  <c r="Q60823" i="2"/>
  <c r="Q60824" i="2"/>
  <c r="Q60825" i="2"/>
  <c r="Q60826" i="2"/>
  <c r="Q60827" i="2"/>
  <c r="Q60828" i="2"/>
  <c r="Q60829" i="2"/>
  <c r="Q60830" i="2"/>
  <c r="Q60831" i="2"/>
  <c r="Q60832" i="2"/>
  <c r="Q60833" i="2"/>
  <c r="Q60834" i="2"/>
  <c r="Q60835" i="2"/>
  <c r="Q60836" i="2"/>
  <c r="Q60837" i="2"/>
  <c r="Q60838" i="2"/>
  <c r="Q60839" i="2"/>
  <c r="Q60840" i="2"/>
  <c r="Q60841" i="2"/>
  <c r="Q60842" i="2"/>
  <c r="Q60843" i="2"/>
  <c r="Q60844" i="2"/>
  <c r="Q60845" i="2"/>
  <c r="Q60846" i="2"/>
  <c r="Q60847" i="2"/>
  <c r="Q60848" i="2"/>
  <c r="Q60849" i="2"/>
  <c r="Q60850" i="2"/>
  <c r="Q60851" i="2"/>
  <c r="Q60852" i="2"/>
  <c r="Q60853" i="2"/>
  <c r="Q60854" i="2"/>
  <c r="Q60855" i="2"/>
  <c r="Q60856" i="2"/>
  <c r="Q60857" i="2"/>
  <c r="Q60858" i="2"/>
  <c r="Q60859" i="2"/>
  <c r="Q60860" i="2"/>
  <c r="Q60861" i="2"/>
  <c r="Q60862" i="2"/>
  <c r="Q60863" i="2"/>
  <c r="Q60864" i="2"/>
  <c r="Q60865" i="2"/>
  <c r="Q60866" i="2"/>
  <c r="Q60867" i="2"/>
  <c r="Q60868" i="2"/>
  <c r="Q60869" i="2"/>
  <c r="Q60870" i="2"/>
  <c r="Q60871" i="2"/>
  <c r="Q60872" i="2"/>
  <c r="Q60873" i="2"/>
  <c r="Q60874" i="2"/>
  <c r="Q60875" i="2"/>
  <c r="Q60876" i="2"/>
  <c r="Q60877" i="2"/>
  <c r="Q60878" i="2"/>
  <c r="Q60879" i="2"/>
  <c r="Q60880" i="2"/>
  <c r="Q60881" i="2"/>
  <c r="Q60882" i="2"/>
  <c r="Q60883" i="2"/>
  <c r="Q60884" i="2"/>
  <c r="Q60885" i="2"/>
  <c r="Q60886" i="2"/>
  <c r="Q60887" i="2"/>
  <c r="Q60888" i="2"/>
  <c r="Q60889" i="2"/>
  <c r="Q60890" i="2"/>
  <c r="Q60891" i="2"/>
  <c r="Q60892" i="2"/>
  <c r="Q60893" i="2"/>
  <c r="Q60894" i="2"/>
  <c r="Q60895" i="2"/>
  <c r="Q60896" i="2"/>
  <c r="Q60897" i="2"/>
  <c r="Q60898" i="2"/>
  <c r="Q60899" i="2"/>
  <c r="Q60900" i="2"/>
  <c r="Q60901" i="2"/>
  <c r="Q60902" i="2"/>
  <c r="Q60903" i="2"/>
  <c r="Q60904" i="2"/>
  <c r="Q60905" i="2"/>
  <c r="Q60906" i="2"/>
  <c r="Q60907" i="2"/>
  <c r="Q60908" i="2"/>
  <c r="Q60909" i="2"/>
  <c r="Q60910" i="2"/>
  <c r="Q60911" i="2"/>
  <c r="Q60912" i="2"/>
  <c r="Q60913" i="2"/>
  <c r="Q60914" i="2"/>
  <c r="Q60915" i="2"/>
  <c r="Q60916" i="2"/>
  <c r="Q60917" i="2"/>
  <c r="Q60918" i="2"/>
  <c r="Q60919" i="2"/>
  <c r="Q60920" i="2"/>
  <c r="Q60921" i="2"/>
  <c r="Q60922" i="2"/>
  <c r="Q60923" i="2"/>
  <c r="Q60924" i="2"/>
  <c r="Q60925" i="2"/>
  <c r="Q60926" i="2"/>
  <c r="Q60927" i="2"/>
  <c r="Q60928" i="2"/>
  <c r="Q60929" i="2"/>
  <c r="Q60930" i="2"/>
  <c r="Q60931" i="2"/>
  <c r="Q60932" i="2"/>
  <c r="Q60933" i="2"/>
  <c r="Q60934" i="2"/>
  <c r="Q60935" i="2"/>
  <c r="Q60936" i="2"/>
  <c r="Q60937" i="2"/>
  <c r="Q60938" i="2"/>
  <c r="Q60939" i="2"/>
  <c r="Q60940" i="2"/>
  <c r="Q60941" i="2"/>
  <c r="Q60942" i="2"/>
  <c r="Q60943" i="2"/>
  <c r="Q60944" i="2"/>
  <c r="Q60945" i="2"/>
  <c r="Q60946" i="2"/>
  <c r="Q60947" i="2"/>
  <c r="Q60948" i="2"/>
  <c r="Q60949" i="2"/>
  <c r="Q60950" i="2"/>
  <c r="Q60951" i="2"/>
  <c r="Q60952" i="2"/>
  <c r="Q60953" i="2"/>
  <c r="Q60954" i="2"/>
  <c r="Q60955" i="2"/>
  <c r="Q60956" i="2"/>
  <c r="Q60957" i="2"/>
  <c r="Q60958" i="2"/>
  <c r="Q60959" i="2"/>
  <c r="Q60960" i="2"/>
  <c r="Q60961" i="2"/>
  <c r="Q60962" i="2"/>
  <c r="Q60963" i="2"/>
  <c r="Q60964" i="2"/>
  <c r="Q60965" i="2"/>
  <c r="Q60966" i="2"/>
  <c r="Q60967" i="2"/>
  <c r="Q60968" i="2"/>
  <c r="Q60969" i="2"/>
  <c r="Q60970" i="2"/>
  <c r="Q60971" i="2"/>
  <c r="Q60972" i="2"/>
  <c r="Q60973" i="2"/>
  <c r="Q60974" i="2"/>
  <c r="Q60975" i="2"/>
  <c r="Q60976" i="2"/>
  <c r="Q60977" i="2"/>
  <c r="Q60978" i="2"/>
  <c r="Q60979" i="2"/>
  <c r="Q60980" i="2"/>
  <c r="Q60981" i="2"/>
  <c r="Q60982" i="2"/>
  <c r="Q60983" i="2"/>
  <c r="Q60984" i="2"/>
  <c r="Q60985" i="2"/>
  <c r="Q60986" i="2"/>
  <c r="Q60987" i="2"/>
  <c r="Q60988" i="2"/>
  <c r="Q60989" i="2"/>
  <c r="Q60990" i="2"/>
  <c r="Q60991" i="2"/>
  <c r="Q60992" i="2"/>
  <c r="Q60993" i="2"/>
  <c r="Q60994" i="2"/>
  <c r="Q60995" i="2"/>
  <c r="Q60996" i="2"/>
  <c r="Q60997" i="2"/>
  <c r="Q60998" i="2"/>
  <c r="Q60999" i="2"/>
  <c r="Q61000" i="2"/>
  <c r="Q61001" i="2"/>
  <c r="Q61002" i="2"/>
  <c r="Q61003" i="2"/>
  <c r="Q61004" i="2"/>
  <c r="Q61005" i="2"/>
  <c r="Q61006" i="2"/>
  <c r="Q61007" i="2"/>
  <c r="Q61008" i="2"/>
  <c r="Q61009" i="2"/>
  <c r="Q61010" i="2"/>
  <c r="Q61011" i="2"/>
  <c r="Q61012" i="2"/>
  <c r="Q61013" i="2"/>
  <c r="Q61014" i="2"/>
  <c r="Q61015" i="2"/>
  <c r="Q61016" i="2"/>
  <c r="Q61017" i="2"/>
  <c r="Q61018" i="2"/>
  <c r="Q61019" i="2"/>
  <c r="Q61020" i="2"/>
  <c r="Q61021" i="2"/>
  <c r="Q61022" i="2"/>
  <c r="Q61023" i="2"/>
  <c r="Q61024" i="2"/>
  <c r="Q61025" i="2"/>
  <c r="Q61026" i="2"/>
  <c r="Q61027" i="2"/>
  <c r="Q61028" i="2"/>
  <c r="Q61029" i="2"/>
  <c r="Q61030" i="2"/>
  <c r="Q61031" i="2"/>
  <c r="Q61032" i="2"/>
  <c r="Q61033" i="2"/>
  <c r="Q61034" i="2"/>
  <c r="Q61035" i="2"/>
  <c r="Q61036" i="2"/>
  <c r="Q61037" i="2"/>
  <c r="Q61038" i="2"/>
  <c r="Q61039" i="2"/>
  <c r="Q61040" i="2"/>
  <c r="Q61041" i="2"/>
  <c r="Q61042" i="2"/>
  <c r="Q61043" i="2"/>
  <c r="Q61044" i="2"/>
  <c r="Q61045" i="2"/>
  <c r="Q61046" i="2"/>
  <c r="Q61047" i="2"/>
  <c r="Q61048" i="2"/>
  <c r="Q61049" i="2"/>
  <c r="Q61050" i="2"/>
  <c r="Q61051" i="2"/>
  <c r="Q61052" i="2"/>
  <c r="Q61053" i="2"/>
  <c r="Q61054" i="2"/>
  <c r="Q61055" i="2"/>
  <c r="Q61056" i="2"/>
  <c r="Q61057" i="2"/>
  <c r="Q61058" i="2"/>
  <c r="Q61059" i="2"/>
  <c r="Q61060" i="2"/>
  <c r="Q61061" i="2"/>
  <c r="Q61062" i="2"/>
  <c r="Q61063" i="2"/>
  <c r="Q61064" i="2"/>
  <c r="Q61065" i="2"/>
  <c r="Q61066" i="2"/>
  <c r="Q61067" i="2"/>
  <c r="Q61068" i="2"/>
  <c r="Q61069" i="2"/>
  <c r="Q61070" i="2"/>
  <c r="Q61071" i="2"/>
  <c r="Q61072" i="2"/>
  <c r="Q61073" i="2"/>
  <c r="Q61074" i="2"/>
  <c r="Q61075" i="2"/>
  <c r="Q61076" i="2"/>
  <c r="Q61077" i="2"/>
  <c r="Q61078" i="2"/>
  <c r="Q61079" i="2"/>
  <c r="Q61080" i="2"/>
  <c r="Q61081" i="2"/>
  <c r="Q61082" i="2"/>
  <c r="Q61083" i="2"/>
  <c r="Q61084" i="2"/>
  <c r="Q61085" i="2"/>
  <c r="Q61086" i="2"/>
  <c r="Q61087" i="2"/>
  <c r="Q61088" i="2"/>
  <c r="Q61089" i="2"/>
  <c r="Q61090" i="2"/>
  <c r="Q61091" i="2"/>
  <c r="Q61092" i="2"/>
  <c r="Q61093" i="2"/>
  <c r="Q61094" i="2"/>
  <c r="Q61095" i="2"/>
  <c r="Q61096" i="2"/>
  <c r="Q61097" i="2"/>
  <c r="Q61098" i="2"/>
  <c r="Q61099" i="2"/>
  <c r="Q61100" i="2"/>
  <c r="Q61101" i="2"/>
  <c r="Q61102" i="2"/>
  <c r="Q61103" i="2"/>
  <c r="Q61104" i="2"/>
  <c r="Q61105" i="2"/>
  <c r="Q61106" i="2"/>
  <c r="Q61107" i="2"/>
  <c r="Q61108" i="2"/>
  <c r="Q61109" i="2"/>
  <c r="Q61110" i="2"/>
  <c r="Q61111" i="2"/>
  <c r="Q61112" i="2"/>
  <c r="Q61113" i="2"/>
  <c r="Q61114" i="2"/>
  <c r="Q61115" i="2"/>
  <c r="Q61116" i="2"/>
  <c r="Q61117" i="2"/>
  <c r="Q61118" i="2"/>
  <c r="Q61119" i="2"/>
  <c r="Q61120" i="2"/>
  <c r="Q61121" i="2"/>
  <c r="Q61122" i="2"/>
  <c r="Q61123" i="2"/>
  <c r="Q61124" i="2"/>
  <c r="Q61125" i="2"/>
  <c r="Q61126" i="2"/>
  <c r="Q61127" i="2"/>
  <c r="Q61128" i="2"/>
  <c r="Q61129" i="2"/>
  <c r="Q61130" i="2"/>
  <c r="Q61131" i="2"/>
  <c r="Q61132" i="2"/>
  <c r="Q61133" i="2"/>
  <c r="Q61134" i="2"/>
  <c r="Q61135" i="2"/>
  <c r="Q61136" i="2"/>
  <c r="Q61137" i="2"/>
  <c r="Q61138" i="2"/>
  <c r="Q61139" i="2"/>
  <c r="Q61140" i="2"/>
  <c r="Q61141" i="2"/>
  <c r="Q61142" i="2"/>
  <c r="Q61143" i="2"/>
  <c r="Q61144" i="2"/>
  <c r="Q61145" i="2"/>
  <c r="Q61146" i="2"/>
  <c r="Q61147" i="2"/>
  <c r="Q61148" i="2"/>
  <c r="Q61149" i="2"/>
  <c r="Q61150" i="2"/>
  <c r="Q61151" i="2"/>
  <c r="Q61152" i="2"/>
  <c r="Q61153" i="2"/>
  <c r="Q61154" i="2"/>
  <c r="Q61155" i="2"/>
  <c r="Q61156" i="2"/>
  <c r="Q61157" i="2"/>
  <c r="Q61158" i="2"/>
  <c r="Q61159" i="2"/>
  <c r="Q61160" i="2"/>
  <c r="Q61161" i="2"/>
  <c r="Q61162" i="2"/>
  <c r="Q61163" i="2"/>
  <c r="Q61164" i="2"/>
  <c r="Q61165" i="2"/>
  <c r="Q61166" i="2"/>
  <c r="Q61167" i="2"/>
  <c r="Q61168" i="2"/>
  <c r="Q61169" i="2"/>
  <c r="Q61170" i="2"/>
  <c r="Q61171" i="2"/>
  <c r="Q61172" i="2"/>
  <c r="Q61173" i="2"/>
  <c r="Q61174" i="2"/>
  <c r="Q61175" i="2"/>
  <c r="Q61176" i="2"/>
  <c r="Q61177" i="2"/>
  <c r="Q61178" i="2"/>
  <c r="Q61179" i="2"/>
  <c r="Q61180" i="2"/>
  <c r="Q61181" i="2"/>
  <c r="Q61182" i="2"/>
  <c r="Q61183" i="2"/>
  <c r="Q61184" i="2"/>
  <c r="Q61185" i="2"/>
  <c r="Q61186" i="2"/>
  <c r="Q61187" i="2"/>
  <c r="Q61188" i="2"/>
  <c r="Q61189" i="2"/>
  <c r="Q61190" i="2"/>
  <c r="Q61191" i="2"/>
  <c r="Q61192" i="2"/>
  <c r="Q61193" i="2"/>
  <c r="Q61194" i="2"/>
  <c r="Q61195" i="2"/>
  <c r="Q61196" i="2"/>
  <c r="Q61197" i="2"/>
  <c r="Q61198" i="2"/>
  <c r="Q61199" i="2"/>
  <c r="Q61200" i="2"/>
  <c r="Q61201" i="2"/>
  <c r="Q61202" i="2"/>
  <c r="Q61203" i="2"/>
  <c r="Q61204" i="2"/>
  <c r="Q61205" i="2"/>
  <c r="Q61206" i="2"/>
  <c r="Q61207" i="2"/>
  <c r="Q61208" i="2"/>
  <c r="Q61209" i="2"/>
  <c r="Q61210" i="2"/>
  <c r="Q61211" i="2"/>
  <c r="Q61212" i="2"/>
  <c r="Q61213" i="2"/>
  <c r="Q61214" i="2"/>
  <c r="Q61215" i="2"/>
  <c r="Q61216" i="2"/>
  <c r="Q61217" i="2"/>
  <c r="Q61218" i="2"/>
  <c r="Q61219" i="2"/>
  <c r="Q61220" i="2"/>
  <c r="Q61221" i="2"/>
  <c r="Q61222" i="2"/>
  <c r="Q61223" i="2"/>
  <c r="Q61224" i="2"/>
  <c r="Q61225" i="2"/>
  <c r="Q61226" i="2"/>
  <c r="Q61227" i="2"/>
  <c r="Q61228" i="2"/>
  <c r="Q61229" i="2"/>
  <c r="Q61230" i="2"/>
  <c r="Q61231" i="2"/>
  <c r="Q61232" i="2"/>
  <c r="Q61233" i="2"/>
  <c r="Q61234" i="2"/>
  <c r="Q61235" i="2"/>
  <c r="Q61236" i="2"/>
  <c r="Q61237" i="2"/>
  <c r="Q61238" i="2"/>
  <c r="Q61239" i="2"/>
  <c r="Q61240" i="2"/>
  <c r="Q61241" i="2"/>
  <c r="Q61242" i="2"/>
  <c r="Q61243" i="2"/>
  <c r="Q61244" i="2"/>
  <c r="Q61245" i="2"/>
  <c r="Q61246" i="2"/>
  <c r="Q61247" i="2"/>
  <c r="Q61248" i="2"/>
  <c r="Q61249" i="2"/>
  <c r="Q61250" i="2"/>
  <c r="Q61251" i="2"/>
  <c r="Q61252" i="2"/>
  <c r="Q61253" i="2"/>
  <c r="Q61254" i="2"/>
  <c r="Q61255" i="2"/>
  <c r="Q61256" i="2"/>
  <c r="Q61257" i="2"/>
  <c r="Q61258" i="2"/>
  <c r="Q61259" i="2"/>
  <c r="Q61260" i="2"/>
  <c r="Q61261" i="2"/>
  <c r="Q61262" i="2"/>
  <c r="Q61263" i="2"/>
  <c r="Q61264" i="2"/>
  <c r="Q61265" i="2"/>
  <c r="Q61266" i="2"/>
  <c r="Q61267" i="2"/>
  <c r="Q61268" i="2"/>
  <c r="Q61269" i="2"/>
  <c r="Q61270" i="2"/>
  <c r="Q61271" i="2"/>
  <c r="Q61272" i="2"/>
  <c r="Q61273" i="2"/>
  <c r="Q61274" i="2"/>
  <c r="Q61275" i="2"/>
  <c r="Q61276" i="2"/>
  <c r="Q61277" i="2"/>
  <c r="Q61278" i="2"/>
  <c r="Q61279" i="2"/>
  <c r="Q61280" i="2"/>
  <c r="Q61281" i="2"/>
  <c r="Q61282" i="2"/>
  <c r="Q61283" i="2"/>
  <c r="Q61284" i="2"/>
  <c r="Q61285" i="2"/>
  <c r="Q61286" i="2"/>
  <c r="Q61287" i="2"/>
  <c r="Q61288" i="2"/>
  <c r="Q61289" i="2"/>
  <c r="Q61290" i="2"/>
  <c r="Q61291" i="2"/>
  <c r="Q61292" i="2"/>
  <c r="Q61293" i="2"/>
  <c r="Q61294" i="2"/>
  <c r="Q61295" i="2"/>
  <c r="Q61296" i="2"/>
  <c r="Q61297" i="2"/>
  <c r="Q61298" i="2"/>
  <c r="Q61299" i="2"/>
  <c r="Q61300" i="2"/>
  <c r="Q61301" i="2"/>
  <c r="Q61302" i="2"/>
  <c r="Q61303" i="2"/>
  <c r="Q61304" i="2"/>
  <c r="Q61305" i="2"/>
  <c r="Q61306" i="2"/>
  <c r="Q61307" i="2"/>
  <c r="Q61308" i="2"/>
  <c r="Q61309" i="2"/>
  <c r="Q61310" i="2"/>
  <c r="Q61311" i="2"/>
  <c r="Q61312" i="2"/>
  <c r="Q61313" i="2"/>
  <c r="Q61314" i="2"/>
  <c r="Q61315" i="2"/>
  <c r="Q61316" i="2"/>
  <c r="Q61317" i="2"/>
  <c r="Q61318" i="2"/>
  <c r="Q61319" i="2"/>
  <c r="Q61320" i="2"/>
  <c r="Q61321" i="2"/>
  <c r="Q61322" i="2"/>
  <c r="Q61323" i="2"/>
  <c r="Q61324" i="2"/>
  <c r="Q61325" i="2"/>
  <c r="Q61326" i="2"/>
  <c r="Q61327" i="2"/>
  <c r="Q61328" i="2"/>
  <c r="Q61329" i="2"/>
  <c r="Q61330" i="2"/>
  <c r="Q61331" i="2"/>
  <c r="Q61332" i="2"/>
  <c r="Q61333" i="2"/>
  <c r="Q61334" i="2"/>
  <c r="Q61335" i="2"/>
  <c r="Q61336" i="2"/>
  <c r="Q61337" i="2"/>
  <c r="Q61338" i="2"/>
  <c r="Q61339" i="2"/>
  <c r="Q61340" i="2"/>
  <c r="Q61341" i="2"/>
  <c r="Q61342" i="2"/>
  <c r="Q61343" i="2"/>
  <c r="Q61344" i="2"/>
  <c r="Q61345" i="2"/>
  <c r="Q61346" i="2"/>
  <c r="Q61347" i="2"/>
  <c r="Q61348" i="2"/>
  <c r="Q61349" i="2"/>
  <c r="Q61350" i="2"/>
  <c r="Q61351" i="2"/>
  <c r="Q61352" i="2"/>
  <c r="Q61353" i="2"/>
  <c r="Q61354" i="2"/>
  <c r="Q61355" i="2"/>
  <c r="Q61356" i="2"/>
  <c r="Q61357" i="2"/>
  <c r="Q61358" i="2"/>
  <c r="Q61359" i="2"/>
  <c r="Q61360" i="2"/>
  <c r="Q61361" i="2"/>
  <c r="Q61362" i="2"/>
  <c r="Q61363" i="2"/>
  <c r="Q61364" i="2"/>
  <c r="Q61365" i="2"/>
  <c r="Q61366" i="2"/>
  <c r="Q61367" i="2"/>
  <c r="Q61368" i="2"/>
  <c r="Q61369" i="2"/>
  <c r="Q61370" i="2"/>
  <c r="Q61371" i="2"/>
  <c r="Q61372" i="2"/>
  <c r="Q61373" i="2"/>
  <c r="Q61374" i="2"/>
  <c r="Q61375" i="2"/>
  <c r="Q61376" i="2"/>
  <c r="Q61377" i="2"/>
  <c r="Q61378" i="2"/>
  <c r="Q61379" i="2"/>
  <c r="Q61380" i="2"/>
  <c r="Q61381" i="2"/>
  <c r="Q61382" i="2"/>
  <c r="Q61383" i="2"/>
  <c r="Q61384" i="2"/>
  <c r="Q61385" i="2"/>
  <c r="Q61386" i="2"/>
  <c r="Q61387" i="2"/>
  <c r="Q61388" i="2"/>
  <c r="Q61389" i="2"/>
  <c r="Q61390" i="2"/>
  <c r="Q61391" i="2"/>
  <c r="Q61392" i="2"/>
  <c r="Q61393" i="2"/>
  <c r="Q61394" i="2"/>
  <c r="Q61395" i="2"/>
  <c r="Q61396" i="2"/>
  <c r="Q61397" i="2"/>
  <c r="Q61398" i="2"/>
  <c r="Q61399" i="2"/>
  <c r="Q61400" i="2"/>
  <c r="Q61401" i="2"/>
  <c r="Q61402" i="2"/>
  <c r="Q61403" i="2"/>
  <c r="Q61404" i="2"/>
  <c r="Q61405" i="2"/>
  <c r="Q61406" i="2"/>
  <c r="Q61407" i="2"/>
  <c r="Q61408" i="2"/>
  <c r="Q61409" i="2"/>
  <c r="Q61410" i="2"/>
  <c r="Q61411" i="2"/>
  <c r="Q61412" i="2"/>
  <c r="Q61413" i="2"/>
  <c r="Q61414" i="2"/>
  <c r="Q61415" i="2"/>
  <c r="Q61416" i="2"/>
  <c r="Q61417" i="2"/>
  <c r="Q61418" i="2"/>
  <c r="Q61419" i="2"/>
  <c r="Q61420" i="2"/>
  <c r="Q61421" i="2"/>
  <c r="Q61422" i="2"/>
  <c r="Q61423" i="2"/>
  <c r="Q61424" i="2"/>
  <c r="Q61425" i="2"/>
  <c r="Q61426" i="2"/>
  <c r="Q61427" i="2"/>
  <c r="Q61428" i="2"/>
  <c r="Q61429" i="2"/>
  <c r="Q61430" i="2"/>
  <c r="Q61431" i="2"/>
  <c r="Q61432" i="2"/>
  <c r="Q61433" i="2"/>
  <c r="Q61434" i="2"/>
  <c r="Q61435" i="2"/>
  <c r="Q61436" i="2"/>
  <c r="Q61437" i="2"/>
  <c r="Q61438" i="2"/>
  <c r="Q61439" i="2"/>
  <c r="Q61440" i="2"/>
  <c r="Q61441" i="2"/>
  <c r="Q61442" i="2"/>
  <c r="Q61443" i="2"/>
  <c r="Q61444" i="2"/>
  <c r="Q61445" i="2"/>
  <c r="Q61446" i="2"/>
  <c r="Q61447" i="2"/>
  <c r="Q61448" i="2"/>
  <c r="Q61449" i="2"/>
  <c r="Q61450" i="2"/>
  <c r="Q61451" i="2"/>
  <c r="Q61452" i="2"/>
  <c r="Q61453" i="2"/>
  <c r="Q61454" i="2"/>
  <c r="Q61455" i="2"/>
  <c r="Q61456" i="2"/>
  <c r="Q61457" i="2"/>
  <c r="Q61458" i="2"/>
  <c r="Q61459" i="2"/>
  <c r="Q61460" i="2"/>
  <c r="Q61461" i="2"/>
  <c r="Q61462" i="2"/>
  <c r="Q61463" i="2"/>
  <c r="Q61464" i="2"/>
  <c r="Q61465" i="2"/>
  <c r="Q61466" i="2"/>
  <c r="Q61467" i="2"/>
  <c r="Q61468" i="2"/>
  <c r="Q61469" i="2"/>
  <c r="Q61470" i="2"/>
  <c r="Q61471" i="2"/>
  <c r="Q61472" i="2"/>
  <c r="Q61473" i="2"/>
  <c r="Q61474" i="2"/>
  <c r="Q61475" i="2"/>
  <c r="Q61476" i="2"/>
  <c r="Q61477" i="2"/>
  <c r="Q61478" i="2"/>
  <c r="Q61479" i="2"/>
  <c r="Q61480" i="2"/>
  <c r="Q61481" i="2"/>
  <c r="Q61482" i="2"/>
  <c r="Q61483" i="2"/>
  <c r="Q61484" i="2"/>
  <c r="Q61485" i="2"/>
  <c r="Q61486" i="2"/>
  <c r="Q61487" i="2"/>
  <c r="Q61488" i="2"/>
  <c r="Q61489" i="2"/>
  <c r="Q61490" i="2"/>
  <c r="Q61491" i="2"/>
  <c r="Q61492" i="2"/>
  <c r="Q61493" i="2"/>
  <c r="Q61494" i="2"/>
  <c r="Q61495" i="2"/>
  <c r="Q61496" i="2"/>
  <c r="Q61497" i="2"/>
  <c r="Q61498" i="2"/>
  <c r="Q61499" i="2"/>
  <c r="Q61500" i="2"/>
  <c r="Q61501" i="2"/>
  <c r="Q61502" i="2"/>
  <c r="Q61503" i="2"/>
  <c r="Q61504" i="2"/>
  <c r="Q61505" i="2"/>
  <c r="Q61506" i="2"/>
  <c r="Q61507" i="2"/>
  <c r="Q61508" i="2"/>
  <c r="Q61509" i="2"/>
  <c r="Q61510" i="2"/>
  <c r="Q61511" i="2"/>
  <c r="Q61512" i="2"/>
  <c r="Q61513" i="2"/>
  <c r="Q61514" i="2"/>
  <c r="Q61515" i="2"/>
  <c r="Q61516" i="2"/>
  <c r="Q61517" i="2"/>
  <c r="Q61518" i="2"/>
  <c r="Q61519" i="2"/>
  <c r="Q61520" i="2"/>
  <c r="Q61521" i="2"/>
  <c r="Q61522" i="2"/>
  <c r="Q61523" i="2"/>
  <c r="Q61524" i="2"/>
  <c r="Q61525" i="2"/>
  <c r="Q61526" i="2"/>
  <c r="Q61527" i="2"/>
  <c r="Q61528" i="2"/>
  <c r="Q61529" i="2"/>
  <c r="Q61530" i="2"/>
  <c r="Q61531" i="2"/>
  <c r="Q61532" i="2"/>
  <c r="Q61533" i="2"/>
  <c r="Q61534" i="2"/>
  <c r="Q61535" i="2"/>
  <c r="Q61536" i="2"/>
  <c r="Q61537" i="2"/>
  <c r="Q61538" i="2"/>
  <c r="Q61539" i="2"/>
  <c r="Q61540" i="2"/>
  <c r="Q61541" i="2"/>
  <c r="Q61542" i="2"/>
  <c r="Q61543" i="2"/>
  <c r="Q61544" i="2"/>
  <c r="Q61545" i="2"/>
  <c r="Q61546" i="2"/>
  <c r="Q61547" i="2"/>
  <c r="Q61548" i="2"/>
  <c r="Q61549" i="2"/>
  <c r="Q61550" i="2"/>
  <c r="Q61551" i="2"/>
  <c r="Q61552" i="2"/>
  <c r="Q61553" i="2"/>
  <c r="Q61554" i="2"/>
  <c r="Q61555" i="2"/>
  <c r="Q61556" i="2"/>
  <c r="Q61557" i="2"/>
  <c r="Q61558" i="2"/>
  <c r="Q61559" i="2"/>
  <c r="Q61560" i="2"/>
  <c r="Q61561" i="2"/>
  <c r="Q61562" i="2"/>
  <c r="Q61563" i="2"/>
  <c r="Q61564" i="2"/>
  <c r="Q61565" i="2"/>
  <c r="Q61566" i="2"/>
  <c r="Q61567" i="2"/>
  <c r="Q61568" i="2"/>
  <c r="Q61569" i="2"/>
  <c r="Q61570" i="2"/>
  <c r="Q61571" i="2"/>
  <c r="Q61572" i="2"/>
  <c r="Q61573" i="2"/>
  <c r="Q61574" i="2"/>
  <c r="Q61575" i="2"/>
  <c r="Q61576" i="2"/>
  <c r="Q61577" i="2"/>
  <c r="Q61578" i="2"/>
  <c r="Q61579" i="2"/>
  <c r="Q61580" i="2"/>
  <c r="Q61581" i="2"/>
  <c r="Q61582" i="2"/>
  <c r="Q61583" i="2"/>
  <c r="Q61584" i="2"/>
  <c r="Q61585" i="2"/>
  <c r="Q61586" i="2"/>
  <c r="Q61587" i="2"/>
  <c r="Q61588" i="2"/>
  <c r="Q61589" i="2"/>
  <c r="Q61590" i="2"/>
  <c r="Q61591" i="2"/>
  <c r="Q61592" i="2"/>
  <c r="Q61593" i="2"/>
  <c r="Q61594" i="2"/>
  <c r="Q61595" i="2"/>
  <c r="Q61596" i="2"/>
  <c r="Q61597" i="2"/>
  <c r="Q61598" i="2"/>
  <c r="Q61599" i="2"/>
  <c r="Q61600" i="2"/>
  <c r="Q61601" i="2"/>
  <c r="Q61602" i="2"/>
  <c r="Q61603" i="2"/>
  <c r="Q61604" i="2"/>
  <c r="Q61605" i="2"/>
  <c r="Q61606" i="2"/>
  <c r="Q61607" i="2"/>
  <c r="Q61608" i="2"/>
  <c r="Q61609" i="2"/>
  <c r="Q61610" i="2"/>
  <c r="Q61611" i="2"/>
  <c r="Q61612" i="2"/>
  <c r="Q61613" i="2"/>
  <c r="Q61614" i="2"/>
  <c r="Q61615" i="2"/>
  <c r="Q61616" i="2"/>
  <c r="Q61617" i="2"/>
  <c r="Q61618" i="2"/>
  <c r="Q61619" i="2"/>
  <c r="Q61620" i="2"/>
  <c r="Q61621" i="2"/>
  <c r="Q61622" i="2"/>
  <c r="Q61623" i="2"/>
  <c r="Q61624" i="2"/>
  <c r="Q61625" i="2"/>
  <c r="Q61626" i="2"/>
  <c r="Q61627" i="2"/>
  <c r="Q61628" i="2"/>
  <c r="Q61629" i="2"/>
  <c r="Q61630" i="2"/>
  <c r="Q61631" i="2"/>
  <c r="Q61632" i="2"/>
  <c r="Q61633" i="2"/>
  <c r="Q61634" i="2"/>
  <c r="Q61635" i="2"/>
  <c r="Q61636" i="2"/>
  <c r="Q61637" i="2"/>
  <c r="Q61638" i="2"/>
  <c r="Q61639" i="2"/>
  <c r="Q61640" i="2"/>
  <c r="Q61641" i="2"/>
  <c r="Q61642" i="2"/>
  <c r="Q61643" i="2"/>
  <c r="Q61644" i="2"/>
  <c r="Q61645" i="2"/>
  <c r="Q61646" i="2"/>
  <c r="Q61647" i="2"/>
  <c r="Q61648" i="2"/>
  <c r="Q61649" i="2"/>
  <c r="Q61650" i="2"/>
  <c r="Q61651" i="2"/>
  <c r="Q61652" i="2"/>
  <c r="Q61653" i="2"/>
  <c r="Q61654" i="2"/>
  <c r="Q61655" i="2"/>
  <c r="Q61656" i="2"/>
  <c r="Q61657" i="2"/>
  <c r="Q61658" i="2"/>
  <c r="Q61659" i="2"/>
  <c r="Q61660" i="2"/>
  <c r="Q61661" i="2"/>
  <c r="Q61662" i="2"/>
  <c r="Q61663" i="2"/>
  <c r="Q61664" i="2"/>
  <c r="Q61665" i="2"/>
  <c r="Q61666" i="2"/>
  <c r="Q61667" i="2"/>
  <c r="Q61668" i="2"/>
  <c r="Q61669" i="2"/>
  <c r="Q61670" i="2"/>
  <c r="Q61671" i="2"/>
  <c r="Q61672" i="2"/>
  <c r="Q61673" i="2"/>
  <c r="Q61674" i="2"/>
  <c r="Q61675" i="2"/>
  <c r="Q61676" i="2"/>
  <c r="Q61677" i="2"/>
  <c r="Q61678" i="2"/>
  <c r="Q61679" i="2"/>
  <c r="Q61680" i="2"/>
  <c r="Q61681" i="2"/>
  <c r="Q61682" i="2"/>
  <c r="Q61683" i="2"/>
  <c r="Q61684" i="2"/>
  <c r="Q61685" i="2"/>
  <c r="Q61686" i="2"/>
  <c r="Q61687" i="2"/>
  <c r="Q61688" i="2"/>
  <c r="Q61689" i="2"/>
  <c r="Q61690" i="2"/>
  <c r="Q61691" i="2"/>
  <c r="Q61692" i="2"/>
  <c r="Q61693" i="2"/>
  <c r="Q61694" i="2"/>
  <c r="Q61695" i="2"/>
  <c r="Q61696" i="2"/>
  <c r="Q61697" i="2"/>
  <c r="Q61698" i="2"/>
  <c r="Q61699" i="2"/>
  <c r="Q61700" i="2"/>
  <c r="Q61701" i="2"/>
  <c r="Q61702" i="2"/>
  <c r="Q61703" i="2"/>
  <c r="Q61704" i="2"/>
  <c r="Q61705" i="2"/>
  <c r="Q61706" i="2"/>
  <c r="Q61707" i="2"/>
  <c r="Q61708" i="2"/>
  <c r="Q61709" i="2"/>
  <c r="Q61710" i="2"/>
  <c r="Q61711" i="2"/>
  <c r="Q61712" i="2"/>
  <c r="Q61713" i="2"/>
  <c r="Q61714" i="2"/>
  <c r="Q61715" i="2"/>
  <c r="Q61716" i="2"/>
  <c r="Q61717" i="2"/>
  <c r="Q61718" i="2"/>
  <c r="Q61719" i="2"/>
  <c r="Q61720" i="2"/>
  <c r="Q61721" i="2"/>
  <c r="Q61722" i="2"/>
  <c r="Q61723" i="2"/>
  <c r="Q61724" i="2"/>
  <c r="Q61725" i="2"/>
  <c r="Q61726" i="2"/>
  <c r="Q61727" i="2"/>
  <c r="Q61728" i="2"/>
  <c r="Q61729" i="2"/>
  <c r="Q61730" i="2"/>
  <c r="Q61731" i="2"/>
  <c r="Q61732" i="2"/>
  <c r="Q61733" i="2"/>
  <c r="Q61734" i="2"/>
  <c r="Q61735" i="2"/>
  <c r="Q61736" i="2"/>
  <c r="Q61737" i="2"/>
  <c r="Q61738" i="2"/>
  <c r="Q61739" i="2"/>
  <c r="Q61740" i="2"/>
  <c r="Q61741" i="2"/>
  <c r="Q61742" i="2"/>
  <c r="Q61743" i="2"/>
  <c r="Q61744" i="2"/>
  <c r="Q61745" i="2"/>
  <c r="Q61746" i="2"/>
  <c r="Q61747" i="2"/>
  <c r="Q61748" i="2"/>
  <c r="Q61749" i="2"/>
  <c r="Q61750" i="2"/>
  <c r="Q61751" i="2"/>
  <c r="Q61752" i="2"/>
  <c r="Q61753" i="2"/>
  <c r="Q61754" i="2"/>
  <c r="Q61755" i="2"/>
  <c r="Q61756" i="2"/>
  <c r="Q61757" i="2"/>
  <c r="Q61758" i="2"/>
  <c r="Q61759" i="2"/>
  <c r="Q61760" i="2"/>
  <c r="Q61761" i="2"/>
  <c r="Q61762" i="2"/>
  <c r="Q61763" i="2"/>
  <c r="Q61764" i="2"/>
  <c r="Q61765" i="2"/>
  <c r="Q61766" i="2"/>
  <c r="Q61767" i="2"/>
  <c r="Q61768" i="2"/>
  <c r="Q61769" i="2"/>
  <c r="Q61770" i="2"/>
  <c r="Q61771" i="2"/>
  <c r="Q61772" i="2"/>
  <c r="Q61773" i="2"/>
  <c r="Q61774" i="2"/>
  <c r="Q61775" i="2"/>
  <c r="Q61776" i="2"/>
  <c r="Q61777" i="2"/>
  <c r="Q61778" i="2"/>
  <c r="Q61779" i="2"/>
  <c r="Q61780" i="2"/>
  <c r="Q61781" i="2"/>
  <c r="Q61782" i="2"/>
  <c r="Q61783" i="2"/>
  <c r="Q61784" i="2"/>
  <c r="Q61785" i="2"/>
  <c r="Q61786" i="2"/>
  <c r="Q61787" i="2"/>
  <c r="Q61788" i="2"/>
  <c r="Q61789" i="2"/>
  <c r="Q61790" i="2"/>
  <c r="Q61791" i="2"/>
  <c r="Q61792" i="2"/>
  <c r="Q61793" i="2"/>
  <c r="Q61794" i="2"/>
  <c r="Q61795" i="2"/>
  <c r="Q61796" i="2"/>
  <c r="Q61797" i="2"/>
  <c r="Q61798" i="2"/>
  <c r="Q61799" i="2"/>
  <c r="Q61800" i="2"/>
  <c r="Q61801" i="2"/>
  <c r="Q61802" i="2"/>
  <c r="Q61803" i="2"/>
  <c r="Q61804" i="2"/>
  <c r="Q61805" i="2"/>
  <c r="Q61806" i="2"/>
  <c r="Q61807" i="2"/>
  <c r="Q61808" i="2"/>
  <c r="Q61809" i="2"/>
  <c r="Q61810" i="2"/>
  <c r="Q61811" i="2"/>
  <c r="Q61812" i="2"/>
  <c r="Q61813" i="2"/>
  <c r="Q61814" i="2"/>
  <c r="Q61815" i="2"/>
  <c r="Q61816" i="2"/>
  <c r="Q61817" i="2"/>
  <c r="Q61818" i="2"/>
  <c r="Q61819" i="2"/>
  <c r="Q61820" i="2"/>
  <c r="Q61821" i="2"/>
  <c r="Q61822" i="2"/>
  <c r="Q61823" i="2"/>
  <c r="Q61824" i="2"/>
  <c r="Q61825" i="2"/>
  <c r="Q61826" i="2"/>
  <c r="Q61827" i="2"/>
  <c r="Q61828" i="2"/>
  <c r="Q61829" i="2"/>
  <c r="Q61830" i="2"/>
  <c r="Q61831" i="2"/>
  <c r="Q61832" i="2"/>
  <c r="Q61833" i="2"/>
  <c r="Q61834" i="2"/>
  <c r="Q61835" i="2"/>
  <c r="Q61836" i="2"/>
  <c r="Q61837" i="2"/>
  <c r="Q61838" i="2"/>
  <c r="Q61839" i="2"/>
  <c r="Q61840" i="2"/>
  <c r="Q61841" i="2"/>
  <c r="Q61842" i="2"/>
  <c r="Q61843" i="2"/>
  <c r="Q61844" i="2"/>
  <c r="Q61845" i="2"/>
  <c r="Q61846" i="2"/>
  <c r="Q61847" i="2"/>
  <c r="Q61848" i="2"/>
  <c r="Q61849" i="2"/>
  <c r="Q61850" i="2"/>
  <c r="Q61851" i="2"/>
  <c r="Q61852" i="2"/>
  <c r="Q61853" i="2"/>
  <c r="Q61854" i="2"/>
  <c r="Q61855" i="2"/>
  <c r="Q61856" i="2"/>
  <c r="Q61857" i="2"/>
  <c r="Q61858" i="2"/>
  <c r="Q61859" i="2"/>
  <c r="Q61860" i="2"/>
  <c r="Q61861" i="2"/>
  <c r="Q61862" i="2"/>
  <c r="Q61863" i="2"/>
  <c r="Q61864" i="2"/>
  <c r="Q61865" i="2"/>
  <c r="Q61866" i="2"/>
  <c r="Q61867" i="2"/>
  <c r="Q61868" i="2"/>
  <c r="Q61869" i="2"/>
  <c r="Q61870" i="2"/>
  <c r="Q61871" i="2"/>
  <c r="Q61872" i="2"/>
  <c r="Q61873" i="2"/>
  <c r="Q61874" i="2"/>
  <c r="Q61875" i="2"/>
  <c r="Q61876" i="2"/>
  <c r="Q61877" i="2"/>
  <c r="Q61878" i="2"/>
  <c r="Q61879" i="2"/>
  <c r="Q61880" i="2"/>
  <c r="Q61881" i="2"/>
  <c r="Q61882" i="2"/>
  <c r="Q61883" i="2"/>
  <c r="Q61884" i="2"/>
  <c r="Q61885" i="2"/>
  <c r="Q61886" i="2"/>
  <c r="Q61887" i="2"/>
  <c r="Q61888" i="2"/>
  <c r="Q61889" i="2"/>
  <c r="Q61890" i="2"/>
  <c r="Q61891" i="2"/>
  <c r="Q61892" i="2"/>
  <c r="Q61893" i="2"/>
  <c r="Q61894" i="2"/>
  <c r="Q61895" i="2"/>
  <c r="Q61896" i="2"/>
  <c r="Q61897" i="2"/>
  <c r="Q61898" i="2"/>
  <c r="Q61899" i="2"/>
  <c r="Q61900" i="2"/>
  <c r="Q61901" i="2"/>
  <c r="Q61902" i="2"/>
  <c r="Q61903" i="2"/>
  <c r="Q61904" i="2"/>
  <c r="Q61905" i="2"/>
  <c r="Q61906" i="2"/>
  <c r="Q61907" i="2"/>
  <c r="Q61908" i="2"/>
  <c r="Q61909" i="2"/>
  <c r="Q61910" i="2"/>
  <c r="Q61911" i="2"/>
  <c r="Q61912" i="2"/>
  <c r="Q61913" i="2"/>
  <c r="Q61914" i="2"/>
  <c r="Q61915" i="2"/>
  <c r="Q61916" i="2"/>
  <c r="Q61917" i="2"/>
  <c r="Q61918" i="2"/>
  <c r="Q61919" i="2"/>
  <c r="Q61920" i="2"/>
  <c r="Q61921" i="2"/>
  <c r="Q61922" i="2"/>
  <c r="Q61923" i="2"/>
  <c r="Q61924" i="2"/>
  <c r="Q61925" i="2"/>
  <c r="Q61926" i="2"/>
  <c r="Q61927" i="2"/>
  <c r="Q61928" i="2"/>
  <c r="Q61929" i="2"/>
  <c r="Q61930" i="2"/>
  <c r="Q61931" i="2"/>
  <c r="Q61932" i="2"/>
  <c r="Q61933" i="2"/>
  <c r="Q61934" i="2"/>
  <c r="Q61935" i="2"/>
  <c r="Q61936" i="2"/>
  <c r="Q61937" i="2"/>
  <c r="Q61938" i="2"/>
  <c r="Q61939" i="2"/>
  <c r="Q61940" i="2"/>
  <c r="Q61941" i="2"/>
  <c r="Q61942" i="2"/>
  <c r="Q61943" i="2"/>
  <c r="Q61944" i="2"/>
  <c r="Q61945" i="2"/>
  <c r="Q61946" i="2"/>
  <c r="Q61947" i="2"/>
  <c r="Q61948" i="2"/>
  <c r="Q61949" i="2"/>
  <c r="Q61950" i="2"/>
  <c r="Q61951" i="2"/>
  <c r="Q61952" i="2"/>
  <c r="Q61953" i="2"/>
  <c r="Q61954" i="2"/>
  <c r="Q61955" i="2"/>
  <c r="Q61956" i="2"/>
  <c r="Q61957" i="2"/>
  <c r="Q61958" i="2"/>
  <c r="Q61959" i="2"/>
  <c r="Q61960" i="2"/>
  <c r="Q61961" i="2"/>
  <c r="Q61962" i="2"/>
  <c r="Q61963" i="2"/>
  <c r="Q61964" i="2"/>
  <c r="Q61965" i="2"/>
  <c r="Q61966" i="2"/>
  <c r="Q61967" i="2"/>
  <c r="Q61968" i="2"/>
  <c r="Q61969" i="2"/>
  <c r="Q61970" i="2"/>
  <c r="Q61971" i="2"/>
  <c r="Q61972" i="2"/>
  <c r="Q61973" i="2"/>
  <c r="Q61974" i="2"/>
  <c r="Q61975" i="2"/>
  <c r="Q61976" i="2"/>
  <c r="Q61977" i="2"/>
  <c r="Q61978" i="2"/>
  <c r="Q61979" i="2"/>
  <c r="Q61980" i="2"/>
  <c r="Q61981" i="2"/>
  <c r="Q61982" i="2"/>
  <c r="Q61983" i="2"/>
  <c r="Q61984" i="2"/>
  <c r="Q61985" i="2"/>
  <c r="Q61986" i="2"/>
  <c r="Q61987" i="2"/>
  <c r="Q61988" i="2"/>
  <c r="Q61989" i="2"/>
  <c r="Q61990" i="2"/>
  <c r="Q61991" i="2"/>
  <c r="Q61992" i="2"/>
  <c r="Q61993" i="2"/>
  <c r="Q61994" i="2"/>
  <c r="Q61995" i="2"/>
  <c r="Q61996" i="2"/>
  <c r="Q61997" i="2"/>
  <c r="Q61998" i="2"/>
  <c r="Q61999" i="2"/>
  <c r="Q62000" i="2"/>
  <c r="Q62001" i="2"/>
  <c r="Q62002" i="2"/>
  <c r="Q62003" i="2"/>
  <c r="Q62004" i="2"/>
  <c r="Q62005" i="2"/>
  <c r="Q62006" i="2"/>
  <c r="Q62007" i="2"/>
  <c r="Q62008" i="2"/>
  <c r="Q62009" i="2"/>
  <c r="Q62010" i="2"/>
  <c r="Q62011" i="2"/>
  <c r="Q62012" i="2"/>
  <c r="Q62013" i="2"/>
  <c r="Q62014" i="2"/>
  <c r="Q62015" i="2"/>
  <c r="Q62016" i="2"/>
  <c r="Q62017" i="2"/>
  <c r="Q62018" i="2"/>
  <c r="Q62019" i="2"/>
  <c r="Q62020" i="2"/>
  <c r="Q62021" i="2"/>
  <c r="Q62022" i="2"/>
  <c r="Q62023" i="2"/>
  <c r="Q62024" i="2"/>
  <c r="Q62025" i="2"/>
  <c r="Q62026" i="2"/>
  <c r="Q62027" i="2"/>
  <c r="Q62028" i="2"/>
  <c r="Q62029" i="2"/>
  <c r="Q62030" i="2"/>
  <c r="Q62031" i="2"/>
  <c r="Q62032" i="2"/>
  <c r="Q62033" i="2"/>
  <c r="Q62034" i="2"/>
  <c r="Q62035" i="2"/>
  <c r="Q62036" i="2"/>
  <c r="Q62037" i="2"/>
  <c r="Q62038" i="2"/>
  <c r="Q62039" i="2"/>
  <c r="Q62040" i="2"/>
  <c r="Q62041" i="2"/>
  <c r="Q62042" i="2"/>
  <c r="Q62043" i="2"/>
  <c r="Q62044" i="2"/>
  <c r="Q62045" i="2"/>
  <c r="Q62046" i="2"/>
  <c r="Q62047" i="2"/>
  <c r="Q62048" i="2"/>
  <c r="Q62049" i="2"/>
  <c r="Q62050" i="2"/>
  <c r="Q62051" i="2"/>
  <c r="Q62052" i="2"/>
  <c r="Q62053" i="2"/>
  <c r="Q62054" i="2"/>
  <c r="Q62055" i="2"/>
  <c r="Q62056" i="2"/>
  <c r="Q62057" i="2"/>
  <c r="Q62058" i="2"/>
  <c r="Q62059" i="2"/>
  <c r="Q62060" i="2"/>
  <c r="Q62061" i="2"/>
  <c r="Q62062" i="2"/>
  <c r="Q62063" i="2"/>
  <c r="Q62064" i="2"/>
  <c r="Q62065" i="2"/>
  <c r="Q62066" i="2"/>
  <c r="Q62067" i="2"/>
  <c r="Q62068" i="2"/>
  <c r="Q62069" i="2"/>
  <c r="Q62070" i="2"/>
  <c r="Q62071" i="2"/>
  <c r="Q62072" i="2"/>
  <c r="Q62073" i="2"/>
  <c r="Q62074" i="2"/>
  <c r="Q62075" i="2"/>
  <c r="Q62076" i="2"/>
  <c r="Q62077" i="2"/>
  <c r="Q62078" i="2"/>
  <c r="Q62079" i="2"/>
  <c r="Q62080" i="2"/>
  <c r="Q62081" i="2"/>
  <c r="Q62082" i="2"/>
  <c r="Q62083" i="2"/>
  <c r="Q62084" i="2"/>
  <c r="Q62085" i="2"/>
  <c r="Q62086" i="2"/>
  <c r="Q62087" i="2"/>
  <c r="Q62088" i="2"/>
  <c r="Q62089" i="2"/>
  <c r="Q62090" i="2"/>
  <c r="Q62091" i="2"/>
  <c r="Q62092" i="2"/>
  <c r="Q62093" i="2"/>
  <c r="Q62094" i="2"/>
  <c r="Q62095" i="2"/>
  <c r="Q62096" i="2"/>
  <c r="Q62097" i="2"/>
  <c r="Q62098" i="2"/>
  <c r="Q62099" i="2"/>
  <c r="Q62100" i="2"/>
  <c r="Q62101" i="2"/>
  <c r="Q62102" i="2"/>
  <c r="Q62103" i="2"/>
  <c r="Q62104" i="2"/>
  <c r="Q62105" i="2"/>
  <c r="Q62106" i="2"/>
  <c r="Q62107" i="2"/>
  <c r="Q62108" i="2"/>
  <c r="Q62109" i="2"/>
  <c r="Q62110" i="2"/>
  <c r="Q62111" i="2"/>
  <c r="Q62112" i="2"/>
  <c r="Q62113" i="2"/>
  <c r="Q62114" i="2"/>
  <c r="Q62115" i="2"/>
  <c r="Q62116" i="2"/>
  <c r="Q62117" i="2"/>
  <c r="Q62118" i="2"/>
  <c r="Q62119" i="2"/>
  <c r="Q62120" i="2"/>
  <c r="Q62121" i="2"/>
  <c r="Q62122" i="2"/>
  <c r="Q62123" i="2"/>
  <c r="Q62124" i="2"/>
  <c r="Q62125" i="2"/>
  <c r="Q62126" i="2"/>
  <c r="Q62127" i="2"/>
  <c r="Q62128" i="2"/>
  <c r="Q62129" i="2"/>
  <c r="Q62130" i="2"/>
  <c r="Q62131" i="2"/>
  <c r="Q62132" i="2"/>
  <c r="Q62133" i="2"/>
  <c r="Q62134" i="2"/>
  <c r="Q62135" i="2"/>
  <c r="Q62136" i="2"/>
  <c r="Q62137" i="2"/>
  <c r="Q62138" i="2"/>
  <c r="Q62139" i="2"/>
  <c r="Q62140" i="2"/>
  <c r="Q62141" i="2"/>
  <c r="Q62142" i="2"/>
  <c r="Q62143" i="2"/>
  <c r="Q62144" i="2"/>
  <c r="Q62145" i="2"/>
  <c r="Q62146" i="2"/>
  <c r="Q62147" i="2"/>
  <c r="Q62148" i="2"/>
  <c r="Q62149" i="2"/>
  <c r="Q62150" i="2"/>
  <c r="Q62151" i="2"/>
  <c r="Q62152" i="2"/>
  <c r="Q62153" i="2"/>
  <c r="Q62154" i="2"/>
  <c r="Q62155" i="2"/>
  <c r="Q62156" i="2"/>
  <c r="Q62157" i="2"/>
  <c r="Q62158" i="2"/>
  <c r="Q62159" i="2"/>
  <c r="Q62160" i="2"/>
  <c r="Q62161" i="2"/>
  <c r="Q62162" i="2"/>
  <c r="Q62163" i="2"/>
  <c r="Q62164" i="2"/>
  <c r="Q62165" i="2"/>
  <c r="Q62166" i="2"/>
  <c r="Q62167" i="2"/>
  <c r="Q62168" i="2"/>
  <c r="Q62169" i="2"/>
  <c r="Q62170" i="2"/>
  <c r="Q62171" i="2"/>
  <c r="Q62172" i="2"/>
  <c r="Q62173" i="2"/>
  <c r="Q62174" i="2"/>
  <c r="Q62175" i="2"/>
  <c r="Q62176" i="2"/>
  <c r="Q62177" i="2"/>
  <c r="Q62178" i="2"/>
  <c r="Q62179" i="2"/>
  <c r="Q62180" i="2"/>
  <c r="Q62181" i="2"/>
  <c r="Q62182" i="2"/>
  <c r="Q62183" i="2"/>
  <c r="Q62184" i="2"/>
  <c r="Q62185" i="2"/>
  <c r="Q62186" i="2"/>
  <c r="Q62187" i="2"/>
  <c r="Q62188" i="2"/>
  <c r="Q62189" i="2"/>
  <c r="Q62190" i="2"/>
  <c r="Q62191" i="2"/>
  <c r="Q62192" i="2"/>
  <c r="Q62193" i="2"/>
  <c r="Q62194" i="2"/>
  <c r="Q62195" i="2"/>
  <c r="Q62196" i="2"/>
  <c r="Q62197" i="2"/>
  <c r="Q62198" i="2"/>
  <c r="Q62199" i="2"/>
  <c r="Q62200" i="2"/>
  <c r="Q62201" i="2"/>
  <c r="Q62202" i="2"/>
  <c r="Q62203" i="2"/>
  <c r="Q62204" i="2"/>
  <c r="Q62205" i="2"/>
  <c r="Q62206" i="2"/>
  <c r="Q62207" i="2"/>
  <c r="Q62208" i="2"/>
  <c r="Q62209" i="2"/>
  <c r="Q62210" i="2"/>
  <c r="Q62211" i="2"/>
  <c r="Q62212" i="2"/>
  <c r="Q62213" i="2"/>
  <c r="Q62214" i="2"/>
  <c r="Q62215" i="2"/>
  <c r="Q62216" i="2"/>
  <c r="Q62217" i="2"/>
  <c r="Q62218" i="2"/>
  <c r="Q62219" i="2"/>
  <c r="Q62220" i="2"/>
  <c r="Q62221" i="2"/>
  <c r="Q62222" i="2"/>
  <c r="Q62223" i="2"/>
  <c r="Q62224" i="2"/>
  <c r="Q62225" i="2"/>
  <c r="Q62226" i="2"/>
  <c r="Q62227" i="2"/>
  <c r="Q62228" i="2"/>
  <c r="Q62229" i="2"/>
  <c r="Q62230" i="2"/>
  <c r="Q62231" i="2"/>
  <c r="Q62232" i="2"/>
  <c r="Q62233" i="2"/>
  <c r="Q62234" i="2"/>
  <c r="Q62235" i="2"/>
  <c r="Q62236" i="2"/>
  <c r="Q62237" i="2"/>
  <c r="Q62238" i="2"/>
  <c r="Q62239" i="2"/>
  <c r="Q62240" i="2"/>
  <c r="Q62241" i="2"/>
  <c r="Q62242" i="2"/>
  <c r="Q62243" i="2"/>
  <c r="Q62244" i="2"/>
  <c r="Q62245" i="2"/>
  <c r="Q62246" i="2"/>
  <c r="Q62247" i="2"/>
  <c r="Q62248" i="2"/>
  <c r="Q62249" i="2"/>
  <c r="Q62250" i="2"/>
  <c r="Q62251" i="2"/>
  <c r="Q62252" i="2"/>
  <c r="Q62253" i="2"/>
  <c r="Q62254" i="2"/>
  <c r="Q62255" i="2"/>
  <c r="Q62256" i="2"/>
  <c r="Q62257" i="2"/>
  <c r="Q62258" i="2"/>
  <c r="Q62259" i="2"/>
  <c r="Q62260" i="2"/>
  <c r="Q62261" i="2"/>
  <c r="Q62262" i="2"/>
  <c r="Q62263" i="2"/>
  <c r="Q62264" i="2"/>
  <c r="Q62265" i="2"/>
  <c r="Q62266" i="2"/>
  <c r="Q62267" i="2"/>
  <c r="Q62268" i="2"/>
  <c r="Q62269" i="2"/>
  <c r="Q62270" i="2"/>
  <c r="Q62271" i="2"/>
  <c r="Q62272" i="2"/>
  <c r="Q62273" i="2"/>
  <c r="Q62274" i="2"/>
  <c r="Q62275" i="2"/>
  <c r="Q62276" i="2"/>
  <c r="Q62277" i="2"/>
  <c r="Q62278" i="2"/>
  <c r="Q62279" i="2"/>
  <c r="Q62280" i="2"/>
  <c r="Q62281" i="2"/>
  <c r="Q62282" i="2"/>
  <c r="Q62283" i="2"/>
  <c r="Q62284" i="2"/>
  <c r="Q62285" i="2"/>
  <c r="Q62286" i="2"/>
  <c r="Q62287" i="2"/>
  <c r="Q62288" i="2"/>
  <c r="Q62289" i="2"/>
  <c r="Q62290" i="2"/>
  <c r="Q62291" i="2"/>
  <c r="Q62292" i="2"/>
  <c r="Q62293" i="2"/>
  <c r="Q62294" i="2"/>
  <c r="Q62295" i="2"/>
  <c r="Q62296" i="2"/>
  <c r="Q62297" i="2"/>
  <c r="Q62298" i="2"/>
  <c r="Q62299" i="2"/>
  <c r="Q62300" i="2"/>
  <c r="Q62301" i="2"/>
  <c r="Q62302" i="2"/>
  <c r="Q62303" i="2"/>
  <c r="Q62304" i="2"/>
  <c r="Q62305" i="2"/>
  <c r="Q62306" i="2"/>
  <c r="Q62307" i="2"/>
  <c r="Q62308" i="2"/>
  <c r="Q62309" i="2"/>
  <c r="Q62310" i="2"/>
  <c r="Q62311" i="2"/>
  <c r="Q62312" i="2"/>
  <c r="Q62313" i="2"/>
  <c r="Q62314" i="2"/>
  <c r="Q62315" i="2"/>
  <c r="Q62316" i="2"/>
  <c r="Q62317" i="2"/>
  <c r="Q62318" i="2"/>
  <c r="Q62319" i="2"/>
  <c r="Q62320" i="2"/>
  <c r="Q62321" i="2"/>
  <c r="Q62322" i="2"/>
  <c r="Q62323" i="2"/>
  <c r="Q62324" i="2"/>
  <c r="Q62325" i="2"/>
  <c r="Q62326" i="2"/>
  <c r="Q62327" i="2"/>
  <c r="Q62328" i="2"/>
  <c r="Q62329" i="2"/>
  <c r="Q62330" i="2"/>
  <c r="Q62331" i="2"/>
  <c r="Q62332" i="2"/>
  <c r="Q62333" i="2"/>
  <c r="Q62334" i="2"/>
  <c r="Q62335" i="2"/>
  <c r="Q62336" i="2"/>
  <c r="Q62337" i="2"/>
  <c r="Q62338" i="2"/>
  <c r="Q62339" i="2"/>
  <c r="Q62340" i="2"/>
  <c r="Q62341" i="2"/>
  <c r="Q62342" i="2"/>
  <c r="Q62343" i="2"/>
  <c r="Q62344" i="2"/>
  <c r="Q62345" i="2"/>
  <c r="Q62346" i="2"/>
  <c r="Q62347" i="2"/>
  <c r="Q62348" i="2"/>
  <c r="Q62349" i="2"/>
  <c r="Q62350" i="2"/>
  <c r="Q62351" i="2"/>
  <c r="Q62352" i="2"/>
  <c r="Q62353" i="2"/>
  <c r="Q62354" i="2"/>
  <c r="Q62355" i="2"/>
  <c r="Q62356" i="2"/>
  <c r="Q62357" i="2"/>
  <c r="Q62358" i="2"/>
  <c r="Q62359" i="2"/>
  <c r="Q62360" i="2"/>
  <c r="Q62361" i="2"/>
  <c r="Q62362" i="2"/>
  <c r="Q62363" i="2"/>
  <c r="Q62364" i="2"/>
  <c r="Q62365" i="2"/>
  <c r="Q62366" i="2"/>
  <c r="Q62367" i="2"/>
  <c r="Q62368" i="2"/>
  <c r="Q62369" i="2"/>
  <c r="Q62370" i="2"/>
  <c r="Q62371" i="2"/>
  <c r="Q62372" i="2"/>
  <c r="Q62373" i="2"/>
  <c r="Q62374" i="2"/>
  <c r="Q62375" i="2"/>
  <c r="Q62376" i="2"/>
  <c r="Q62377" i="2"/>
  <c r="Q62378" i="2"/>
  <c r="Q62379" i="2"/>
  <c r="Q62380" i="2"/>
  <c r="Q62381" i="2"/>
  <c r="Q62382" i="2"/>
  <c r="Q62383" i="2"/>
  <c r="Q62384" i="2"/>
  <c r="Q62385" i="2"/>
  <c r="Q62386" i="2"/>
  <c r="Q62387" i="2"/>
  <c r="Q62388" i="2"/>
  <c r="Q62389" i="2"/>
  <c r="Q62390" i="2"/>
  <c r="Q62391" i="2"/>
  <c r="Q62392" i="2"/>
  <c r="Q62393" i="2"/>
  <c r="Q62394" i="2"/>
  <c r="Q62395" i="2"/>
  <c r="Q62396" i="2"/>
  <c r="Q62397" i="2"/>
  <c r="Q62398" i="2"/>
  <c r="Q62399" i="2"/>
  <c r="Q62400" i="2"/>
  <c r="Q62401" i="2"/>
  <c r="Q62402" i="2"/>
  <c r="Q62403" i="2"/>
  <c r="Q62404" i="2"/>
  <c r="Q62405" i="2"/>
  <c r="Q62406" i="2"/>
  <c r="Q62407" i="2"/>
  <c r="Q62408" i="2"/>
  <c r="Q62409" i="2"/>
  <c r="Q62410" i="2"/>
  <c r="Q62411" i="2"/>
  <c r="Q62412" i="2"/>
  <c r="Q62413" i="2"/>
  <c r="Q62414" i="2"/>
  <c r="Q62415" i="2"/>
  <c r="Q62416" i="2"/>
  <c r="Q62417" i="2"/>
  <c r="Q62418" i="2"/>
  <c r="Q62419" i="2"/>
  <c r="Q62420" i="2"/>
  <c r="Q62421" i="2"/>
  <c r="Q62422" i="2"/>
  <c r="Q62423" i="2"/>
  <c r="Q62424" i="2"/>
  <c r="Q62425" i="2"/>
  <c r="Q62426" i="2"/>
  <c r="Q62427" i="2"/>
  <c r="Q62428" i="2"/>
  <c r="Q62429" i="2"/>
  <c r="Q62430" i="2"/>
  <c r="Q62431" i="2"/>
  <c r="Q62432" i="2"/>
  <c r="Q62433" i="2"/>
  <c r="Q62434" i="2"/>
  <c r="Q62435" i="2"/>
  <c r="Q62436" i="2"/>
  <c r="Q62437" i="2"/>
  <c r="Q62438" i="2"/>
  <c r="Q62439" i="2"/>
  <c r="Q62440" i="2"/>
  <c r="Q62441" i="2"/>
  <c r="Q62442" i="2"/>
  <c r="Q62443" i="2"/>
  <c r="Q62444" i="2"/>
  <c r="Q62445" i="2"/>
  <c r="Q62446" i="2"/>
  <c r="Q62447" i="2"/>
  <c r="Q62448" i="2"/>
  <c r="Q62449" i="2"/>
  <c r="Q62450" i="2"/>
  <c r="Q62451" i="2"/>
  <c r="Q62452" i="2"/>
  <c r="Q62453" i="2"/>
  <c r="Q62454" i="2"/>
  <c r="Q62455" i="2"/>
  <c r="Q62456" i="2"/>
  <c r="Q62457" i="2"/>
  <c r="Q62458" i="2"/>
  <c r="Q62459" i="2"/>
  <c r="Q62460" i="2"/>
  <c r="Q62461" i="2"/>
  <c r="Q62462" i="2"/>
  <c r="Q62463" i="2"/>
  <c r="Q62464" i="2"/>
  <c r="Q62465" i="2"/>
  <c r="Q62466" i="2"/>
  <c r="Q62467" i="2"/>
  <c r="Q62468" i="2"/>
  <c r="Q62469" i="2"/>
  <c r="Q62470" i="2"/>
  <c r="Q62471" i="2"/>
  <c r="Q62472" i="2"/>
  <c r="Q62473" i="2"/>
  <c r="Q62474" i="2"/>
  <c r="Q62475" i="2"/>
  <c r="Q62476" i="2"/>
  <c r="Q62477" i="2"/>
  <c r="Q62478" i="2"/>
  <c r="Q62479" i="2"/>
  <c r="Q62480" i="2"/>
  <c r="Q62481" i="2"/>
  <c r="Q62482" i="2"/>
  <c r="Q62483" i="2"/>
  <c r="Q62484" i="2"/>
  <c r="Q62485" i="2"/>
  <c r="Q62486" i="2"/>
  <c r="Q62487" i="2"/>
  <c r="Q62488" i="2"/>
  <c r="Q62489" i="2"/>
  <c r="Q62490" i="2"/>
  <c r="Q62491" i="2"/>
  <c r="Q62492" i="2"/>
  <c r="Q62493" i="2"/>
  <c r="Q62494" i="2"/>
  <c r="Q62495" i="2"/>
  <c r="Q62496" i="2"/>
  <c r="Q62497" i="2"/>
  <c r="Q62498" i="2"/>
  <c r="Q62499" i="2"/>
  <c r="Q62500" i="2"/>
  <c r="Q62501" i="2"/>
  <c r="Q62502" i="2"/>
  <c r="Q62503" i="2"/>
  <c r="Q62504" i="2"/>
  <c r="Q62505" i="2"/>
  <c r="Q62506" i="2"/>
  <c r="Q62507" i="2"/>
  <c r="Q62508" i="2"/>
  <c r="Q62509" i="2"/>
  <c r="Q62510" i="2"/>
  <c r="Q62511" i="2"/>
  <c r="Q62512" i="2"/>
  <c r="Q62513" i="2"/>
  <c r="Q62514" i="2"/>
  <c r="Q62515" i="2"/>
  <c r="Q62516" i="2"/>
  <c r="Q62517" i="2"/>
  <c r="Q62518" i="2"/>
  <c r="Q62519" i="2"/>
  <c r="Q62520" i="2"/>
  <c r="Q62521" i="2"/>
  <c r="Q62522" i="2"/>
  <c r="Q62523" i="2"/>
  <c r="Q62524" i="2"/>
  <c r="Q62525" i="2"/>
  <c r="Q62526" i="2"/>
  <c r="Q62527" i="2"/>
  <c r="Q62528" i="2"/>
  <c r="Q62529" i="2"/>
  <c r="Q62530" i="2"/>
  <c r="Q62531" i="2"/>
  <c r="Q62532" i="2"/>
  <c r="Q62533" i="2"/>
  <c r="Q62534" i="2"/>
  <c r="Q62535" i="2"/>
  <c r="Q62536" i="2"/>
  <c r="Q62537" i="2"/>
  <c r="Q62538" i="2"/>
  <c r="Q62539" i="2"/>
  <c r="Q62540" i="2"/>
  <c r="Q62541" i="2"/>
  <c r="Q62542" i="2"/>
  <c r="Q62543" i="2"/>
  <c r="Q62544" i="2"/>
  <c r="Q62545" i="2"/>
  <c r="Q62546" i="2"/>
  <c r="Q62547" i="2"/>
  <c r="Q62548" i="2"/>
  <c r="Q62549" i="2"/>
  <c r="Q62550" i="2"/>
  <c r="Q62551" i="2"/>
  <c r="Q62552" i="2"/>
  <c r="Q62553" i="2"/>
  <c r="Q62554" i="2"/>
  <c r="Q62555" i="2"/>
  <c r="Q62556" i="2"/>
  <c r="Q62557" i="2"/>
  <c r="Q62558" i="2"/>
  <c r="Q62559" i="2"/>
  <c r="Q62560" i="2"/>
  <c r="Q62561" i="2"/>
  <c r="Q62562" i="2"/>
  <c r="Q62563" i="2"/>
  <c r="Q62564" i="2"/>
  <c r="Q62565" i="2"/>
  <c r="Q62566" i="2"/>
  <c r="Q62567" i="2"/>
  <c r="Q62568" i="2"/>
  <c r="Q62569" i="2"/>
  <c r="Q62570" i="2"/>
  <c r="Q62571" i="2"/>
  <c r="Q62572" i="2"/>
  <c r="Q62573" i="2"/>
  <c r="Q62574" i="2"/>
  <c r="Q62575" i="2"/>
  <c r="Q62576" i="2"/>
  <c r="Q62577" i="2"/>
  <c r="Q62578" i="2"/>
  <c r="Q62579" i="2"/>
  <c r="Q62580" i="2"/>
  <c r="Q62581" i="2"/>
  <c r="Q62582" i="2"/>
  <c r="Q62583" i="2"/>
  <c r="Q62584" i="2"/>
  <c r="Q62585" i="2"/>
  <c r="Q62586" i="2"/>
  <c r="Q62587" i="2"/>
  <c r="Q62588" i="2"/>
  <c r="Q62589" i="2"/>
  <c r="Q62590" i="2"/>
  <c r="Q62591" i="2"/>
  <c r="Q62592" i="2"/>
  <c r="Q62593" i="2"/>
  <c r="Q62594" i="2"/>
  <c r="Q62595" i="2"/>
  <c r="Q62596" i="2"/>
  <c r="Q62597" i="2"/>
  <c r="Q62598" i="2"/>
  <c r="Q62599" i="2"/>
  <c r="Q62600" i="2"/>
  <c r="Q62601" i="2"/>
  <c r="Q62602" i="2"/>
  <c r="Q62603" i="2"/>
  <c r="Q62604" i="2"/>
  <c r="Q62605" i="2"/>
  <c r="Q62606" i="2"/>
  <c r="Q62607" i="2"/>
  <c r="Q62608" i="2"/>
  <c r="Q62609" i="2"/>
  <c r="Q62610" i="2"/>
  <c r="Q62611" i="2"/>
  <c r="Q62612" i="2"/>
  <c r="Q62613" i="2"/>
  <c r="Q62614" i="2"/>
  <c r="Q62615" i="2"/>
  <c r="Q62616" i="2"/>
  <c r="Q62617" i="2"/>
  <c r="Q62618" i="2"/>
  <c r="Q62619" i="2"/>
  <c r="Q62620" i="2"/>
  <c r="Q62621" i="2"/>
  <c r="Q62622" i="2"/>
  <c r="Q62623" i="2"/>
  <c r="Q62624" i="2"/>
  <c r="Q62625" i="2"/>
  <c r="Q62626" i="2"/>
  <c r="Q62627" i="2"/>
  <c r="Q62628" i="2"/>
  <c r="Q62629" i="2"/>
  <c r="Q62630" i="2"/>
  <c r="Q62631" i="2"/>
  <c r="Q62632" i="2"/>
  <c r="Q62633" i="2"/>
  <c r="Q62634" i="2"/>
  <c r="Q62635" i="2"/>
  <c r="Q62636" i="2"/>
  <c r="Q62637" i="2"/>
  <c r="Q62638" i="2"/>
  <c r="Q62639" i="2"/>
  <c r="Q62640" i="2"/>
  <c r="Q62641" i="2"/>
  <c r="Q62642" i="2"/>
  <c r="Q62643" i="2"/>
  <c r="Q62644" i="2"/>
  <c r="Q62645" i="2"/>
  <c r="Q62646" i="2"/>
  <c r="Q62647" i="2"/>
  <c r="Q62648" i="2"/>
  <c r="Q62649" i="2"/>
  <c r="Q62650" i="2"/>
  <c r="Q62651" i="2"/>
  <c r="Q62652" i="2"/>
  <c r="Q62653" i="2"/>
  <c r="Q62654" i="2"/>
  <c r="Q62655" i="2"/>
  <c r="Q62656" i="2"/>
  <c r="Q62657" i="2"/>
  <c r="Q62658" i="2"/>
  <c r="Q62659" i="2"/>
  <c r="Q62660" i="2"/>
  <c r="Q62661" i="2"/>
  <c r="Q62662" i="2"/>
  <c r="Q62663" i="2"/>
  <c r="Q62664" i="2"/>
  <c r="Q62665" i="2"/>
  <c r="Q62666" i="2"/>
  <c r="Q62667" i="2"/>
  <c r="Q62668" i="2"/>
  <c r="Q62669" i="2"/>
  <c r="Q62670" i="2"/>
  <c r="Q62671" i="2"/>
  <c r="Q62672" i="2"/>
  <c r="Q62673" i="2"/>
  <c r="Q62674" i="2"/>
  <c r="Q62675" i="2"/>
  <c r="Q62676" i="2"/>
  <c r="Q62677" i="2"/>
  <c r="Q62678" i="2"/>
  <c r="Q62679" i="2"/>
  <c r="Q62680" i="2"/>
  <c r="Q62681" i="2"/>
  <c r="Q62682" i="2"/>
  <c r="Q62683" i="2"/>
  <c r="Q62684" i="2"/>
  <c r="Q62685" i="2"/>
  <c r="Q62686" i="2"/>
  <c r="Q62687" i="2"/>
  <c r="Q62688" i="2"/>
  <c r="Q62689" i="2"/>
  <c r="Q62690" i="2"/>
  <c r="Q62691" i="2"/>
  <c r="Q62692" i="2"/>
  <c r="Q62693" i="2"/>
  <c r="Q62694" i="2"/>
  <c r="Q62695" i="2"/>
  <c r="Q62696" i="2"/>
  <c r="Q62697" i="2"/>
  <c r="Q62698" i="2"/>
  <c r="Q62699" i="2"/>
  <c r="Q62700" i="2"/>
  <c r="Q62701" i="2"/>
  <c r="Q62702" i="2"/>
  <c r="Q62703" i="2"/>
  <c r="Q62704" i="2"/>
  <c r="Q62705" i="2"/>
  <c r="Q62706" i="2"/>
  <c r="Q62707" i="2"/>
  <c r="Q62708" i="2"/>
  <c r="Q62709" i="2"/>
  <c r="Q62710" i="2"/>
  <c r="Q62711" i="2"/>
  <c r="Q62712" i="2"/>
  <c r="Q62713" i="2"/>
  <c r="Q62714" i="2"/>
  <c r="Q62715" i="2"/>
  <c r="Q62716" i="2"/>
  <c r="Q62717" i="2"/>
  <c r="Q62718" i="2"/>
  <c r="Q62719" i="2"/>
  <c r="Q62720" i="2"/>
  <c r="Q62721" i="2"/>
  <c r="Q62722" i="2"/>
  <c r="Q62723" i="2"/>
  <c r="Q62724" i="2"/>
  <c r="Q62725" i="2"/>
  <c r="Q62726" i="2"/>
  <c r="Q62727" i="2"/>
  <c r="Q62728" i="2"/>
  <c r="Q62729" i="2"/>
  <c r="Q62730" i="2"/>
  <c r="Q62731" i="2"/>
  <c r="Q62732" i="2"/>
  <c r="Q62733" i="2"/>
  <c r="Q62734" i="2"/>
  <c r="Q62735" i="2"/>
  <c r="Q62736" i="2"/>
  <c r="Q62737" i="2"/>
  <c r="Q62738" i="2"/>
  <c r="Q62739" i="2"/>
  <c r="Q62740" i="2"/>
  <c r="Q62741" i="2"/>
  <c r="Q62742" i="2"/>
  <c r="Q62743" i="2"/>
  <c r="Q62744" i="2"/>
  <c r="Q62745" i="2"/>
  <c r="Q62746" i="2"/>
  <c r="Q62747" i="2"/>
  <c r="Q62748" i="2"/>
  <c r="Q62749" i="2"/>
  <c r="Q62750" i="2"/>
  <c r="Q62751" i="2"/>
  <c r="Q62752" i="2"/>
  <c r="Q62753" i="2"/>
  <c r="Q62754" i="2"/>
  <c r="Q62755" i="2"/>
  <c r="Q62756" i="2"/>
  <c r="Q62757" i="2"/>
  <c r="Q62758" i="2"/>
  <c r="Q62759" i="2"/>
  <c r="Q62760" i="2"/>
  <c r="Q62761" i="2"/>
  <c r="Q62762" i="2"/>
  <c r="Q62763" i="2"/>
  <c r="Q62764" i="2"/>
  <c r="Q62765" i="2"/>
  <c r="Q62766" i="2"/>
  <c r="Q62767" i="2"/>
  <c r="Q62768" i="2"/>
  <c r="Q62769" i="2"/>
  <c r="Q62770" i="2"/>
  <c r="Q62771" i="2"/>
  <c r="Q62772" i="2"/>
  <c r="Q62773" i="2"/>
  <c r="Q62774" i="2"/>
  <c r="Q62775" i="2"/>
  <c r="Q62776" i="2"/>
  <c r="Q62777" i="2"/>
  <c r="Q62778" i="2"/>
  <c r="Q62779" i="2"/>
  <c r="Q62780" i="2"/>
  <c r="Q62781" i="2"/>
  <c r="Q62782" i="2"/>
  <c r="Q62783" i="2"/>
  <c r="Q62784" i="2"/>
  <c r="Q62785" i="2"/>
  <c r="Q62786" i="2"/>
  <c r="Q62787" i="2"/>
  <c r="Q62788" i="2"/>
  <c r="Q62789" i="2"/>
  <c r="Q62790" i="2"/>
  <c r="Q62791" i="2"/>
  <c r="Q62792" i="2"/>
  <c r="Q62793" i="2"/>
  <c r="Q62794" i="2"/>
  <c r="Q62795" i="2"/>
  <c r="Q62796" i="2"/>
  <c r="Q62797" i="2"/>
  <c r="Q62798" i="2"/>
  <c r="Q62799" i="2"/>
  <c r="Q62800" i="2"/>
  <c r="Q62801" i="2"/>
  <c r="Q62802" i="2"/>
  <c r="Q62803" i="2"/>
  <c r="Q62804" i="2"/>
  <c r="Q62805" i="2"/>
  <c r="Q62806" i="2"/>
  <c r="Q62807" i="2"/>
  <c r="Q62808" i="2"/>
  <c r="Q62809" i="2"/>
  <c r="Q62810" i="2"/>
  <c r="Q62811" i="2"/>
  <c r="Q62812" i="2"/>
  <c r="Q62813" i="2"/>
  <c r="Q62814" i="2"/>
  <c r="Q62815" i="2"/>
  <c r="Q62816" i="2"/>
  <c r="Q62817" i="2"/>
  <c r="Q62818" i="2"/>
  <c r="Q62819" i="2"/>
  <c r="Q62820" i="2"/>
  <c r="Q62821" i="2"/>
  <c r="Q62822" i="2"/>
  <c r="Q62823" i="2"/>
  <c r="Q62824" i="2"/>
  <c r="Q62825" i="2"/>
  <c r="Q62826" i="2"/>
  <c r="Q62827" i="2"/>
  <c r="Q62828" i="2"/>
  <c r="Q62829" i="2"/>
  <c r="Q62830" i="2"/>
  <c r="Q62831" i="2"/>
  <c r="Q62832" i="2"/>
  <c r="Q62833" i="2"/>
  <c r="Q62834" i="2"/>
  <c r="Q62835" i="2"/>
  <c r="Q62836" i="2"/>
  <c r="Q62837" i="2"/>
  <c r="Q62838" i="2"/>
  <c r="Q62839" i="2"/>
  <c r="Q62840" i="2"/>
  <c r="Q62841" i="2"/>
  <c r="Q62842" i="2"/>
  <c r="Q62843" i="2"/>
  <c r="Q62844" i="2"/>
  <c r="Q62845" i="2"/>
  <c r="Q62846" i="2"/>
  <c r="Q62847" i="2"/>
  <c r="Q62848" i="2"/>
  <c r="Q62849" i="2"/>
  <c r="Q62850" i="2"/>
  <c r="Q62851" i="2"/>
  <c r="Q62852" i="2"/>
  <c r="Q62853" i="2"/>
  <c r="Q62854" i="2"/>
  <c r="Q62855" i="2"/>
  <c r="Q62856" i="2"/>
  <c r="Q62857" i="2"/>
  <c r="Q62858" i="2"/>
  <c r="Q62859" i="2"/>
  <c r="Q62860" i="2"/>
  <c r="Q62861" i="2"/>
  <c r="Q62862" i="2"/>
  <c r="Q62863" i="2"/>
  <c r="Q62864" i="2"/>
  <c r="Q62865" i="2"/>
  <c r="Q62866" i="2"/>
  <c r="Q62867" i="2"/>
  <c r="Q62868" i="2"/>
  <c r="Q62869" i="2"/>
  <c r="Q62870" i="2"/>
  <c r="Q62871" i="2"/>
  <c r="Q62872" i="2"/>
  <c r="Q62873" i="2"/>
  <c r="Q62874" i="2"/>
  <c r="Q62875" i="2"/>
  <c r="Q62876" i="2"/>
  <c r="Q62877" i="2"/>
  <c r="Q62878" i="2"/>
  <c r="Q62879" i="2"/>
  <c r="Q62880" i="2"/>
  <c r="Q62881" i="2"/>
  <c r="Q62882" i="2"/>
  <c r="Q62883" i="2"/>
  <c r="Q62884" i="2"/>
  <c r="Q62885" i="2"/>
  <c r="Q62886" i="2"/>
  <c r="Q62887" i="2"/>
  <c r="Q62888" i="2"/>
  <c r="Q62889" i="2"/>
  <c r="Q62890" i="2"/>
  <c r="Q62891" i="2"/>
  <c r="Q62892" i="2"/>
  <c r="Q62893" i="2"/>
  <c r="Q62894" i="2"/>
  <c r="Q62895" i="2"/>
  <c r="Q62896" i="2"/>
  <c r="Q62897" i="2"/>
  <c r="Q62898" i="2"/>
  <c r="Q62899" i="2"/>
  <c r="Q62900" i="2"/>
  <c r="Q62901" i="2"/>
  <c r="Q62902" i="2"/>
  <c r="Q62903" i="2"/>
  <c r="Q62904" i="2"/>
  <c r="Q62905" i="2"/>
  <c r="Q62906" i="2"/>
  <c r="Q62907" i="2"/>
  <c r="Q62908" i="2"/>
  <c r="Q62909" i="2"/>
  <c r="Q62910" i="2"/>
  <c r="Q62911" i="2"/>
  <c r="Q62912" i="2"/>
  <c r="Q62913" i="2"/>
  <c r="Q62914" i="2"/>
  <c r="Q62915" i="2"/>
  <c r="Q62916" i="2"/>
  <c r="Q62917" i="2"/>
  <c r="Q62918" i="2"/>
  <c r="Q62919" i="2"/>
  <c r="Q62920" i="2"/>
  <c r="Q62921" i="2"/>
  <c r="Q62922" i="2"/>
  <c r="Q62923" i="2"/>
  <c r="Q62924" i="2"/>
  <c r="Q62925" i="2"/>
  <c r="Q62926" i="2"/>
  <c r="Q62927" i="2"/>
  <c r="Q62928" i="2"/>
  <c r="Q62929" i="2"/>
  <c r="Q62930" i="2"/>
  <c r="Q62931" i="2"/>
  <c r="Q62932" i="2"/>
  <c r="Q62933" i="2"/>
  <c r="Q62934" i="2"/>
  <c r="Q62935" i="2"/>
  <c r="Q62936" i="2"/>
  <c r="Q62937" i="2"/>
  <c r="Q62938" i="2"/>
  <c r="Q62939" i="2"/>
  <c r="Q62940" i="2"/>
  <c r="Q62941" i="2"/>
  <c r="Q62942" i="2"/>
  <c r="Q62943" i="2"/>
  <c r="Q62944" i="2"/>
  <c r="Q62945" i="2"/>
  <c r="Q62946" i="2"/>
  <c r="Q62947" i="2"/>
  <c r="Q62948" i="2"/>
  <c r="Q62949" i="2"/>
  <c r="Q62950" i="2"/>
  <c r="Q62951" i="2"/>
  <c r="Q62952" i="2"/>
  <c r="Q62953" i="2"/>
  <c r="Q62954" i="2"/>
  <c r="Q62955" i="2"/>
  <c r="Q62956" i="2"/>
  <c r="Q62957" i="2"/>
  <c r="Q62958" i="2"/>
  <c r="Q62959" i="2"/>
  <c r="Q62960" i="2"/>
  <c r="Q62961" i="2"/>
  <c r="Q62962" i="2"/>
  <c r="Q62963" i="2"/>
  <c r="Q62964" i="2"/>
  <c r="Q62965" i="2"/>
  <c r="Q62966" i="2"/>
  <c r="Q62967" i="2"/>
  <c r="Q62968" i="2"/>
  <c r="Q62969" i="2"/>
  <c r="Q62970" i="2"/>
  <c r="Q62971" i="2"/>
  <c r="Q62972" i="2"/>
  <c r="Q62973" i="2"/>
  <c r="Q62974" i="2"/>
  <c r="Q62975" i="2"/>
  <c r="Q62976" i="2"/>
  <c r="Q62977" i="2"/>
  <c r="Q62978" i="2"/>
  <c r="Q62979" i="2"/>
  <c r="Q62980" i="2"/>
  <c r="Q62981" i="2"/>
  <c r="Q62982" i="2"/>
  <c r="Q62983" i="2"/>
  <c r="Q62984" i="2"/>
  <c r="Q62985" i="2"/>
  <c r="Q62986" i="2"/>
  <c r="Q62987" i="2"/>
  <c r="Q62988" i="2"/>
  <c r="Q62989" i="2"/>
  <c r="Q62990" i="2"/>
  <c r="Q62991" i="2"/>
  <c r="Q62992" i="2"/>
  <c r="Q62993" i="2"/>
  <c r="Q62994" i="2"/>
  <c r="Q62995" i="2"/>
  <c r="Q62996" i="2"/>
  <c r="Q62997" i="2"/>
  <c r="Q62998" i="2"/>
  <c r="Q62999" i="2"/>
  <c r="Q63000" i="2"/>
  <c r="Q63001" i="2"/>
  <c r="Q63002" i="2"/>
  <c r="Q63003" i="2"/>
  <c r="Q63004" i="2"/>
  <c r="Q63005" i="2"/>
  <c r="Q63006" i="2"/>
  <c r="Q63007" i="2"/>
  <c r="Q63008" i="2"/>
  <c r="Q63009" i="2"/>
  <c r="Q63010" i="2"/>
  <c r="Q63011" i="2"/>
  <c r="Q63012" i="2"/>
  <c r="Q63013" i="2"/>
  <c r="Q63014" i="2"/>
  <c r="Q63015" i="2"/>
  <c r="Q63016" i="2"/>
  <c r="Q63017" i="2"/>
  <c r="Q63018" i="2"/>
  <c r="Q63019" i="2"/>
  <c r="Q63020" i="2"/>
  <c r="Q63021" i="2"/>
  <c r="Q63022" i="2"/>
  <c r="Q63023" i="2"/>
  <c r="Q63024" i="2"/>
  <c r="Q63025" i="2"/>
  <c r="Q63026" i="2"/>
  <c r="Q63027" i="2"/>
  <c r="Q63028" i="2"/>
  <c r="Q63029" i="2"/>
  <c r="Q63030" i="2"/>
  <c r="Q63031" i="2"/>
  <c r="Q63032" i="2"/>
  <c r="Q63033" i="2"/>
  <c r="Q63034" i="2"/>
  <c r="Q63035" i="2"/>
  <c r="Q63036" i="2"/>
  <c r="Q63037" i="2"/>
  <c r="Q63038" i="2"/>
  <c r="Q63039" i="2"/>
  <c r="Q63040" i="2"/>
  <c r="Q63041" i="2"/>
  <c r="Q63042" i="2"/>
  <c r="Q63043" i="2"/>
  <c r="Q63044" i="2"/>
  <c r="Q63045" i="2"/>
  <c r="Q63046" i="2"/>
  <c r="Q63047" i="2"/>
  <c r="Q63048" i="2"/>
  <c r="Q63049" i="2"/>
  <c r="Q63050" i="2"/>
  <c r="Q63051" i="2"/>
  <c r="Q63052" i="2"/>
  <c r="Q63053" i="2"/>
  <c r="Q63054" i="2"/>
  <c r="Q63055" i="2"/>
  <c r="Q63056" i="2"/>
  <c r="Q63057" i="2"/>
  <c r="Q63058" i="2"/>
  <c r="Q63059" i="2"/>
  <c r="Q63060" i="2"/>
  <c r="Q63061" i="2"/>
  <c r="Q63062" i="2"/>
  <c r="Q63063" i="2"/>
  <c r="Q63064" i="2"/>
  <c r="Q63065" i="2"/>
  <c r="Q63066" i="2"/>
  <c r="Q63067" i="2"/>
  <c r="Q63068" i="2"/>
  <c r="Q63069" i="2"/>
  <c r="Q63070" i="2"/>
  <c r="Q63071" i="2"/>
  <c r="Q63072" i="2"/>
  <c r="Q63073" i="2"/>
  <c r="Q63074" i="2"/>
  <c r="Q63075" i="2"/>
  <c r="Q63076" i="2"/>
  <c r="Q63077" i="2"/>
  <c r="Q63078" i="2"/>
  <c r="Q63079" i="2"/>
  <c r="Q63080" i="2"/>
  <c r="Q63081" i="2"/>
  <c r="Q63082" i="2"/>
  <c r="Q63083" i="2"/>
  <c r="Q63084" i="2"/>
  <c r="Q63085" i="2"/>
  <c r="Q63086" i="2"/>
  <c r="Q63087" i="2"/>
  <c r="Q63088" i="2"/>
  <c r="Q63089" i="2"/>
  <c r="Q63090" i="2"/>
  <c r="Q63091" i="2"/>
  <c r="Q63092" i="2"/>
  <c r="Q63093" i="2"/>
  <c r="Q63094" i="2"/>
  <c r="Q63095" i="2"/>
  <c r="Q63096" i="2"/>
  <c r="Q63097" i="2"/>
  <c r="Q63098" i="2"/>
  <c r="Q63099" i="2"/>
  <c r="Q63100" i="2"/>
  <c r="Q63101" i="2"/>
  <c r="Q63102" i="2"/>
  <c r="Q63103" i="2"/>
  <c r="Q63104" i="2"/>
  <c r="Q63105" i="2"/>
  <c r="Q63106" i="2"/>
  <c r="Q63107" i="2"/>
  <c r="Q63108" i="2"/>
  <c r="Q63109" i="2"/>
  <c r="Q63110" i="2"/>
  <c r="Q63111" i="2"/>
  <c r="Q63112" i="2"/>
  <c r="Q63113" i="2"/>
  <c r="Q63114" i="2"/>
  <c r="Q63115" i="2"/>
  <c r="Q63116" i="2"/>
  <c r="Q63117" i="2"/>
  <c r="Q63118" i="2"/>
  <c r="Q63119" i="2"/>
  <c r="Q63120" i="2"/>
  <c r="Q63121" i="2"/>
  <c r="Q63122" i="2"/>
  <c r="Q63123" i="2"/>
  <c r="Q63124" i="2"/>
  <c r="Q63125" i="2"/>
  <c r="Q63126" i="2"/>
  <c r="Q63127" i="2"/>
  <c r="Q63128" i="2"/>
  <c r="Q63129" i="2"/>
  <c r="Q63130" i="2"/>
  <c r="Q63131" i="2"/>
  <c r="Q63132" i="2"/>
  <c r="Q63133" i="2"/>
  <c r="Q63134" i="2"/>
  <c r="Q63135" i="2"/>
  <c r="Q63136" i="2"/>
  <c r="Q63137" i="2"/>
  <c r="Q63138" i="2"/>
  <c r="Q63139" i="2"/>
  <c r="Q63140" i="2"/>
  <c r="Q63141" i="2"/>
  <c r="Q63142" i="2"/>
  <c r="Q63143" i="2"/>
  <c r="Q63144" i="2"/>
  <c r="Q63145" i="2"/>
  <c r="Q63146" i="2"/>
  <c r="Q63147" i="2"/>
  <c r="Q63148" i="2"/>
  <c r="Q63149" i="2"/>
  <c r="Q63150" i="2"/>
  <c r="Q63151" i="2"/>
  <c r="Q63152" i="2"/>
  <c r="Q63153" i="2"/>
  <c r="Q63154" i="2"/>
  <c r="Q63155" i="2"/>
  <c r="Q63156" i="2"/>
  <c r="Q63157" i="2"/>
  <c r="Q63158" i="2"/>
  <c r="Q63159" i="2"/>
  <c r="Q63160" i="2"/>
  <c r="Q63161" i="2"/>
  <c r="Q63162" i="2"/>
  <c r="Q63163" i="2"/>
  <c r="Q63164" i="2"/>
  <c r="Q63165" i="2"/>
  <c r="Q63166" i="2"/>
  <c r="Q63167" i="2"/>
  <c r="Q63168" i="2"/>
  <c r="Q63169" i="2"/>
  <c r="Q63170" i="2"/>
  <c r="Q63171" i="2"/>
  <c r="Q63172" i="2"/>
  <c r="Q63173" i="2"/>
  <c r="Q63174" i="2"/>
  <c r="Q63175" i="2"/>
  <c r="Q63176" i="2"/>
  <c r="Q63177" i="2"/>
  <c r="Q63178" i="2"/>
  <c r="Q63179" i="2"/>
  <c r="Q63180" i="2"/>
  <c r="Q63181" i="2"/>
  <c r="Q63182" i="2"/>
  <c r="Q63183" i="2"/>
  <c r="Q63184" i="2"/>
  <c r="Q63185" i="2"/>
  <c r="Q63186" i="2"/>
  <c r="Q63187" i="2"/>
  <c r="Q63188" i="2"/>
  <c r="Q63189" i="2"/>
  <c r="Q63190" i="2"/>
  <c r="Q63191" i="2"/>
  <c r="Q63192" i="2"/>
  <c r="Q63193" i="2"/>
  <c r="Q63194" i="2"/>
  <c r="Q63195" i="2"/>
  <c r="Q63196" i="2"/>
  <c r="Q63197" i="2"/>
  <c r="Q63198" i="2"/>
  <c r="Q63199" i="2"/>
  <c r="Q63200" i="2"/>
  <c r="Q63201" i="2"/>
  <c r="Q63202" i="2"/>
  <c r="Q63203" i="2"/>
  <c r="Q63204" i="2"/>
  <c r="Q63205" i="2"/>
  <c r="Q63206" i="2"/>
  <c r="Q63207" i="2"/>
  <c r="Q63208" i="2"/>
  <c r="Q63209" i="2"/>
  <c r="Q63210" i="2"/>
  <c r="Q63211" i="2"/>
  <c r="Q63212" i="2"/>
  <c r="Q63213" i="2"/>
  <c r="Q63214" i="2"/>
  <c r="Q63215" i="2"/>
  <c r="Q63216" i="2"/>
  <c r="Q63217" i="2"/>
  <c r="Q63218" i="2"/>
  <c r="Q63219" i="2"/>
  <c r="Q63220" i="2"/>
  <c r="Q63221" i="2"/>
  <c r="Q63222" i="2"/>
  <c r="Q63223" i="2"/>
  <c r="Q63224" i="2"/>
  <c r="Q63225" i="2"/>
  <c r="Q63226" i="2"/>
  <c r="Q63227" i="2"/>
  <c r="Q63228" i="2"/>
  <c r="Q63229" i="2"/>
  <c r="Q63230" i="2"/>
  <c r="Q63231" i="2"/>
  <c r="Q63232" i="2"/>
  <c r="Q63233" i="2"/>
  <c r="Q63234" i="2"/>
  <c r="Q63235" i="2"/>
  <c r="Q63236" i="2"/>
  <c r="Q63237" i="2"/>
  <c r="Q63238" i="2"/>
  <c r="Q63239" i="2"/>
  <c r="Q63240" i="2"/>
  <c r="Q63241" i="2"/>
  <c r="Q63242" i="2"/>
  <c r="Q63243" i="2"/>
  <c r="Q63244" i="2"/>
  <c r="Q63245" i="2"/>
  <c r="Q63246" i="2"/>
  <c r="Q63247" i="2"/>
  <c r="Q63248" i="2"/>
  <c r="Q63249" i="2"/>
  <c r="Q63250" i="2"/>
  <c r="Q63251" i="2"/>
  <c r="Q63252" i="2"/>
  <c r="Q63253" i="2"/>
  <c r="Q63254" i="2"/>
  <c r="Q63255" i="2"/>
  <c r="Q63256" i="2"/>
  <c r="Q63257" i="2"/>
  <c r="Q63258" i="2"/>
  <c r="Q63259" i="2"/>
  <c r="Q63260" i="2"/>
  <c r="Q63261" i="2"/>
  <c r="Q63262" i="2"/>
  <c r="Q63263" i="2"/>
  <c r="Q63264" i="2"/>
  <c r="Q63265" i="2"/>
  <c r="Q63266" i="2"/>
  <c r="Q63267" i="2"/>
  <c r="Q63268" i="2"/>
  <c r="Q63269" i="2"/>
  <c r="Q63270" i="2"/>
  <c r="Q63271" i="2"/>
  <c r="Q63272" i="2"/>
  <c r="Q63273" i="2"/>
  <c r="Q63274" i="2"/>
  <c r="Q63275" i="2"/>
  <c r="Q63276" i="2"/>
  <c r="Q63277" i="2"/>
  <c r="Q63278" i="2"/>
  <c r="Q63279" i="2"/>
  <c r="Q63280" i="2"/>
  <c r="Q63281" i="2"/>
  <c r="Q63282" i="2"/>
  <c r="Q63283" i="2"/>
  <c r="Q63284" i="2"/>
  <c r="Q63285" i="2"/>
  <c r="Q63286" i="2"/>
  <c r="Q63287" i="2"/>
  <c r="Q63288" i="2"/>
  <c r="Q63289" i="2"/>
  <c r="Q63290" i="2"/>
  <c r="Q63291" i="2"/>
  <c r="Q63292" i="2"/>
  <c r="Q63293" i="2"/>
  <c r="Q63294" i="2"/>
  <c r="Q63295" i="2"/>
  <c r="Q63296" i="2"/>
  <c r="Q63297" i="2"/>
  <c r="Q63298" i="2"/>
  <c r="Q63299" i="2"/>
  <c r="Q63300" i="2"/>
  <c r="Q63301" i="2"/>
  <c r="Q63302" i="2"/>
  <c r="Q63303" i="2"/>
  <c r="Q63304" i="2"/>
  <c r="Q63305" i="2"/>
  <c r="Q63306" i="2"/>
  <c r="Q63307" i="2"/>
  <c r="Q63308" i="2"/>
  <c r="Q63309" i="2"/>
  <c r="Q63310" i="2"/>
  <c r="Q63311" i="2"/>
  <c r="Q63312" i="2"/>
  <c r="Q63313" i="2"/>
  <c r="Q63314" i="2"/>
  <c r="Q63315" i="2"/>
  <c r="Q63316" i="2"/>
  <c r="Q63317" i="2"/>
  <c r="Q63318" i="2"/>
  <c r="Q63319" i="2"/>
  <c r="Q63320" i="2"/>
  <c r="Q63321" i="2"/>
  <c r="Q63322" i="2"/>
  <c r="Q63323" i="2"/>
  <c r="Q63324" i="2"/>
  <c r="Q63325" i="2"/>
  <c r="Q63326" i="2"/>
  <c r="Q63327" i="2"/>
  <c r="Q63328" i="2"/>
  <c r="Q63329" i="2"/>
  <c r="Q63330" i="2"/>
  <c r="Q63331" i="2"/>
  <c r="Q63332" i="2"/>
  <c r="Q63333" i="2"/>
  <c r="Q63334" i="2"/>
  <c r="Q63335" i="2"/>
  <c r="Q63336" i="2"/>
  <c r="Q63337" i="2"/>
  <c r="Q63338" i="2"/>
  <c r="Q63339" i="2"/>
  <c r="Q63340" i="2"/>
  <c r="Q63341" i="2"/>
  <c r="Q63342" i="2"/>
  <c r="Q63343" i="2"/>
  <c r="Q63344" i="2"/>
  <c r="Q63345" i="2"/>
  <c r="Q63346" i="2"/>
  <c r="Q63347" i="2"/>
  <c r="Q63348" i="2"/>
  <c r="Q63349" i="2"/>
  <c r="Q63350" i="2"/>
  <c r="Q63351" i="2"/>
  <c r="Q63352" i="2"/>
  <c r="Q63353" i="2"/>
  <c r="Q63354" i="2"/>
  <c r="Q63355" i="2"/>
  <c r="Q63356" i="2"/>
  <c r="Q63357" i="2"/>
  <c r="Q63358" i="2"/>
  <c r="Q63359" i="2"/>
  <c r="Q63360" i="2"/>
  <c r="Q63361" i="2"/>
  <c r="Q63362" i="2"/>
  <c r="Q63363" i="2"/>
  <c r="Q63364" i="2"/>
  <c r="Q63365" i="2"/>
  <c r="Q63366" i="2"/>
  <c r="Q63367" i="2"/>
  <c r="Q63368" i="2"/>
  <c r="Q63369" i="2"/>
  <c r="Q63370" i="2"/>
  <c r="Q63371" i="2"/>
  <c r="Q63372" i="2"/>
  <c r="Q63373" i="2"/>
  <c r="Q63374" i="2"/>
  <c r="Q63375" i="2"/>
  <c r="Q63376" i="2"/>
  <c r="Q63377" i="2"/>
  <c r="Q63378" i="2"/>
  <c r="Q63379" i="2"/>
  <c r="Q63380" i="2"/>
  <c r="Q63381" i="2"/>
  <c r="Q63382" i="2"/>
  <c r="Q63383" i="2"/>
  <c r="Q63384" i="2"/>
  <c r="Q63385" i="2"/>
  <c r="Q63386" i="2"/>
  <c r="Q63387" i="2"/>
  <c r="Q63388" i="2"/>
  <c r="Q63389" i="2"/>
  <c r="Q63390" i="2"/>
  <c r="Q63391" i="2"/>
  <c r="Q63392" i="2"/>
  <c r="Q63393" i="2"/>
  <c r="Q63394" i="2"/>
  <c r="Q63395" i="2"/>
  <c r="Q63396" i="2"/>
  <c r="Q63397" i="2"/>
  <c r="Q63398" i="2"/>
  <c r="Q63399" i="2"/>
  <c r="Q63400" i="2"/>
  <c r="Q63401" i="2"/>
  <c r="Q63402" i="2"/>
  <c r="Q63403" i="2"/>
  <c r="Q63404" i="2"/>
  <c r="Q63405" i="2"/>
  <c r="Q63406" i="2"/>
  <c r="Q63407" i="2"/>
  <c r="Q63408" i="2"/>
  <c r="Q63409" i="2"/>
  <c r="Q63410" i="2"/>
  <c r="Q63411" i="2"/>
  <c r="Q63412" i="2"/>
  <c r="Q63413" i="2"/>
  <c r="Q63414" i="2"/>
  <c r="Q63415" i="2"/>
  <c r="Q63416" i="2"/>
  <c r="Q63417" i="2"/>
  <c r="Q63418" i="2"/>
  <c r="Q63419" i="2"/>
  <c r="Q63420" i="2"/>
  <c r="Q63421" i="2"/>
  <c r="Q63422" i="2"/>
  <c r="Q63423" i="2"/>
  <c r="Q63424" i="2"/>
  <c r="Q63425" i="2"/>
  <c r="Q63426" i="2"/>
  <c r="Q63427" i="2"/>
  <c r="Q63428" i="2"/>
  <c r="Q63429" i="2"/>
  <c r="Q63430" i="2"/>
  <c r="Q63431" i="2"/>
  <c r="Q63432" i="2"/>
  <c r="Q63433" i="2"/>
  <c r="Q63434" i="2"/>
  <c r="Q63435" i="2"/>
  <c r="Q63436" i="2"/>
  <c r="Q63437" i="2"/>
  <c r="Q63438" i="2"/>
  <c r="Q63439" i="2"/>
  <c r="Q63440" i="2"/>
  <c r="Q63441" i="2"/>
  <c r="Q63442" i="2"/>
  <c r="Q63443" i="2"/>
  <c r="Q63444" i="2"/>
  <c r="Q63445" i="2"/>
  <c r="Q63446" i="2"/>
  <c r="Q63447" i="2"/>
  <c r="Q63448" i="2"/>
  <c r="Q63449" i="2"/>
  <c r="Q63450" i="2"/>
  <c r="Q63451" i="2"/>
  <c r="Q63452" i="2"/>
  <c r="Q63453" i="2"/>
  <c r="Q63454" i="2"/>
  <c r="Q63455" i="2"/>
  <c r="Q63456" i="2"/>
  <c r="Q63457" i="2"/>
  <c r="Q63458" i="2"/>
  <c r="Q63459" i="2"/>
  <c r="Q63460" i="2"/>
  <c r="Q63461" i="2"/>
  <c r="Q63462" i="2"/>
  <c r="Q63463" i="2"/>
  <c r="Q63464" i="2"/>
  <c r="Q63465" i="2"/>
  <c r="Q63466" i="2"/>
  <c r="Q63467" i="2"/>
  <c r="Q63468" i="2"/>
  <c r="Q63469" i="2"/>
  <c r="Q63470" i="2"/>
  <c r="Q63471" i="2"/>
  <c r="Q63472" i="2"/>
  <c r="Q63473" i="2"/>
  <c r="Q63474" i="2"/>
  <c r="Q63475" i="2"/>
  <c r="Q63476" i="2"/>
  <c r="Q63477" i="2"/>
  <c r="Q63478" i="2"/>
  <c r="Q63479" i="2"/>
  <c r="Q63480" i="2"/>
  <c r="Q63481" i="2"/>
  <c r="Q63482" i="2"/>
  <c r="Q63483" i="2"/>
  <c r="Q63484" i="2"/>
  <c r="Q63485" i="2"/>
  <c r="Q63486" i="2"/>
  <c r="Q63487" i="2"/>
  <c r="Q63488" i="2"/>
  <c r="Q63489" i="2"/>
  <c r="Q63490" i="2"/>
  <c r="Q63491" i="2"/>
  <c r="Q63492" i="2"/>
  <c r="Q63493" i="2"/>
  <c r="Q63494" i="2"/>
  <c r="Q63495" i="2"/>
  <c r="Q63496" i="2"/>
  <c r="Q63497" i="2"/>
  <c r="Q63498" i="2"/>
  <c r="Q63499" i="2"/>
  <c r="Q63500" i="2"/>
  <c r="Q63501" i="2"/>
  <c r="Q63502" i="2"/>
  <c r="Q63503" i="2"/>
  <c r="Q63504" i="2"/>
  <c r="Q63505" i="2"/>
  <c r="Q63506" i="2"/>
  <c r="Q63507" i="2"/>
  <c r="Q63508" i="2"/>
  <c r="Q63509" i="2"/>
  <c r="Q63510" i="2"/>
  <c r="Q63511" i="2"/>
  <c r="Q63512" i="2"/>
  <c r="Q63513" i="2"/>
  <c r="Q63514" i="2"/>
  <c r="Q63515" i="2"/>
  <c r="Q63516" i="2"/>
  <c r="Q63517" i="2"/>
  <c r="Q63518" i="2"/>
  <c r="Q63519" i="2"/>
  <c r="Q63520" i="2"/>
  <c r="Q63521" i="2"/>
  <c r="Q63522" i="2"/>
  <c r="Q63523" i="2"/>
  <c r="Q63524" i="2"/>
  <c r="Q63525" i="2"/>
  <c r="Q63526" i="2"/>
  <c r="Q63527" i="2"/>
  <c r="Q63528" i="2"/>
  <c r="Q63529" i="2"/>
  <c r="Q63530" i="2"/>
  <c r="Q63531" i="2"/>
  <c r="Q63532" i="2"/>
  <c r="Q63533" i="2"/>
  <c r="Q63534" i="2"/>
  <c r="Q63535" i="2"/>
  <c r="Q63536" i="2"/>
  <c r="Q63537" i="2"/>
  <c r="Q63538" i="2"/>
  <c r="Q63539" i="2"/>
  <c r="Q63540" i="2"/>
  <c r="Q63541" i="2"/>
  <c r="Q63542" i="2"/>
  <c r="Q63543" i="2"/>
  <c r="Q63544" i="2"/>
  <c r="Q63545" i="2"/>
  <c r="Q63546" i="2"/>
  <c r="Q63547" i="2"/>
  <c r="Q63548" i="2"/>
  <c r="Q63549" i="2"/>
  <c r="Q63550" i="2"/>
  <c r="Q63551" i="2"/>
  <c r="Q63552" i="2"/>
  <c r="Q63553" i="2"/>
  <c r="Q63554" i="2"/>
  <c r="Q63555" i="2"/>
  <c r="Q63556" i="2"/>
  <c r="Q63557" i="2"/>
  <c r="Q63558" i="2"/>
  <c r="Q63559" i="2"/>
  <c r="Q63560" i="2"/>
  <c r="Q63561" i="2"/>
  <c r="Q63562" i="2"/>
  <c r="Q63563" i="2"/>
  <c r="Q63564" i="2"/>
  <c r="Q63565" i="2"/>
  <c r="Q63566" i="2"/>
  <c r="Q63567" i="2"/>
  <c r="Q63568" i="2"/>
  <c r="Q63569" i="2"/>
  <c r="Q63570" i="2"/>
  <c r="Q63571" i="2"/>
  <c r="Q63572" i="2"/>
  <c r="Q63573" i="2"/>
  <c r="Q63574" i="2"/>
  <c r="Q63575" i="2"/>
  <c r="Q63576" i="2"/>
  <c r="Q63577" i="2"/>
  <c r="Q63578" i="2"/>
  <c r="Q63579" i="2"/>
  <c r="Q63580" i="2"/>
  <c r="Q63581" i="2"/>
  <c r="Q63582" i="2"/>
  <c r="Q63583" i="2"/>
  <c r="Q63584" i="2"/>
  <c r="Q63585" i="2"/>
  <c r="Q63586" i="2"/>
  <c r="Q63587" i="2"/>
  <c r="Q63588" i="2"/>
  <c r="Q63589" i="2"/>
  <c r="Q63590" i="2"/>
  <c r="Q63591" i="2"/>
  <c r="Q63592" i="2"/>
  <c r="Q63593" i="2"/>
  <c r="Q63594" i="2"/>
  <c r="Q63595" i="2"/>
  <c r="Q63596" i="2"/>
  <c r="Q63597" i="2"/>
  <c r="Q63598" i="2"/>
  <c r="Q63599" i="2"/>
  <c r="Q63600" i="2"/>
  <c r="Q63601" i="2"/>
  <c r="Q63602" i="2"/>
  <c r="Q63603" i="2"/>
  <c r="Q63604" i="2"/>
  <c r="Q63605" i="2"/>
  <c r="Q63606" i="2"/>
  <c r="Q63607" i="2"/>
  <c r="Q63608" i="2"/>
  <c r="Q63609" i="2"/>
  <c r="Q63610" i="2"/>
  <c r="Q63611" i="2"/>
  <c r="Q63612" i="2"/>
  <c r="Q63613" i="2"/>
  <c r="Q63614" i="2"/>
  <c r="Q63615" i="2"/>
  <c r="Q63616" i="2"/>
  <c r="Q63617" i="2"/>
  <c r="Q63618" i="2"/>
  <c r="Q63619" i="2"/>
  <c r="Q63620" i="2"/>
  <c r="Q63621" i="2"/>
  <c r="Q63622" i="2"/>
  <c r="Q63623" i="2"/>
  <c r="Q63624" i="2"/>
  <c r="Q63625" i="2"/>
  <c r="Q63626" i="2"/>
  <c r="Q63627" i="2"/>
  <c r="Q63628" i="2"/>
  <c r="Q63629" i="2"/>
  <c r="Q63630" i="2"/>
  <c r="Q63631" i="2"/>
  <c r="Q63632" i="2"/>
  <c r="Q63633" i="2"/>
  <c r="Q63634" i="2"/>
  <c r="Q63635" i="2"/>
  <c r="Q63636" i="2"/>
  <c r="Q63637" i="2"/>
  <c r="Q63638" i="2"/>
  <c r="Q63639" i="2"/>
  <c r="Q63640" i="2"/>
  <c r="Q63641" i="2"/>
  <c r="Q63642" i="2"/>
  <c r="Q63643" i="2"/>
  <c r="Q63644" i="2"/>
  <c r="Q63645" i="2"/>
  <c r="Q63646" i="2"/>
  <c r="Q63647" i="2"/>
  <c r="Q63648" i="2"/>
  <c r="Q63649" i="2"/>
  <c r="Q63650" i="2"/>
  <c r="Q63651" i="2"/>
  <c r="Q63652" i="2"/>
  <c r="Q63653" i="2"/>
  <c r="Q63654" i="2"/>
  <c r="Q63655" i="2"/>
  <c r="Q63656" i="2"/>
  <c r="Q63657" i="2"/>
  <c r="Q63658" i="2"/>
  <c r="Q63659" i="2"/>
  <c r="Q63660" i="2"/>
  <c r="Q63661" i="2"/>
  <c r="Q63662" i="2"/>
  <c r="Q63663" i="2"/>
  <c r="Q63664" i="2"/>
  <c r="Q63665" i="2"/>
  <c r="Q63666" i="2"/>
  <c r="Q63667" i="2"/>
  <c r="Q63668" i="2"/>
  <c r="Q63669" i="2"/>
  <c r="Q63670" i="2"/>
  <c r="Q63671" i="2"/>
  <c r="Q63672" i="2"/>
  <c r="Q63673" i="2"/>
  <c r="Q63674" i="2"/>
  <c r="Q63675" i="2"/>
  <c r="Q63676" i="2"/>
  <c r="Q63677" i="2"/>
  <c r="Q63678" i="2"/>
  <c r="Q63679" i="2"/>
  <c r="Q63680" i="2"/>
  <c r="Q63681" i="2"/>
  <c r="Q63682" i="2"/>
  <c r="Q63683" i="2"/>
  <c r="Q63684" i="2"/>
  <c r="Q63685" i="2"/>
  <c r="Q63686" i="2"/>
  <c r="Q63687" i="2"/>
  <c r="Q63688" i="2"/>
  <c r="Q63689" i="2"/>
  <c r="Q63690" i="2"/>
  <c r="Q63691" i="2"/>
  <c r="Q63692" i="2"/>
  <c r="Q63693" i="2"/>
  <c r="Q63694" i="2"/>
  <c r="Q63695" i="2"/>
  <c r="Q63696" i="2"/>
  <c r="Q63697" i="2"/>
  <c r="Q63698" i="2"/>
  <c r="Q63699" i="2"/>
  <c r="Q63700" i="2"/>
  <c r="Q63701" i="2"/>
  <c r="Q63702" i="2"/>
  <c r="Q63703" i="2"/>
  <c r="Q63704" i="2"/>
  <c r="Q63705" i="2"/>
  <c r="Q63706" i="2"/>
  <c r="Q63707" i="2"/>
  <c r="Q63708" i="2"/>
  <c r="Q63709" i="2"/>
  <c r="Q63710" i="2"/>
  <c r="Q63711" i="2"/>
  <c r="Q63712" i="2"/>
  <c r="Q63713" i="2"/>
  <c r="Q63714" i="2"/>
  <c r="Q63715" i="2"/>
  <c r="Q63716" i="2"/>
  <c r="Q63717" i="2"/>
  <c r="Q63718" i="2"/>
  <c r="Q63719" i="2"/>
  <c r="Q63720" i="2"/>
  <c r="Q63721" i="2"/>
  <c r="Q63722" i="2"/>
  <c r="Q63723" i="2"/>
  <c r="Q63724" i="2"/>
  <c r="Q63725" i="2"/>
  <c r="Q63726" i="2"/>
  <c r="Q63727" i="2"/>
  <c r="Q63728" i="2"/>
  <c r="Q63729" i="2"/>
  <c r="Q63730" i="2"/>
  <c r="Q63731" i="2"/>
  <c r="Q63732" i="2"/>
  <c r="Q63733" i="2"/>
  <c r="Q63734" i="2"/>
  <c r="Q63735" i="2"/>
  <c r="Q63736" i="2"/>
  <c r="Q63737" i="2"/>
  <c r="Q63738" i="2"/>
  <c r="Q63739" i="2"/>
  <c r="Q63740" i="2"/>
  <c r="Q63741" i="2"/>
  <c r="Q63742" i="2"/>
  <c r="Q63743" i="2"/>
  <c r="Q63744" i="2"/>
  <c r="Q63745" i="2"/>
  <c r="Q63746" i="2"/>
  <c r="Q63747" i="2"/>
  <c r="Q63748" i="2"/>
  <c r="Q63749" i="2"/>
  <c r="Q63750" i="2"/>
  <c r="Q63751" i="2"/>
  <c r="Q63752" i="2"/>
  <c r="Q63753" i="2"/>
  <c r="Q63754" i="2"/>
  <c r="Q63755" i="2"/>
  <c r="Q63756" i="2"/>
  <c r="Q63757" i="2"/>
  <c r="Q63758" i="2"/>
  <c r="Q63759" i="2"/>
  <c r="Q63760" i="2"/>
  <c r="Q63761" i="2"/>
  <c r="Q63762" i="2"/>
  <c r="Q63763" i="2"/>
  <c r="Q63764" i="2"/>
  <c r="Q63765" i="2"/>
  <c r="Q63766" i="2"/>
  <c r="Q63767" i="2"/>
  <c r="Q63768" i="2"/>
  <c r="Q63769" i="2"/>
  <c r="Q63770" i="2"/>
  <c r="Q63771" i="2"/>
  <c r="Q63772" i="2"/>
  <c r="Q63773" i="2"/>
  <c r="Q63774" i="2"/>
  <c r="Q63775" i="2"/>
  <c r="Q63776" i="2"/>
  <c r="Q63777" i="2"/>
  <c r="Q63778" i="2"/>
  <c r="Q63779" i="2"/>
  <c r="Q63780" i="2"/>
  <c r="Q63781" i="2"/>
  <c r="Q63782" i="2"/>
  <c r="Q63783" i="2"/>
  <c r="Q63784" i="2"/>
  <c r="Q63785" i="2"/>
  <c r="Q63786" i="2"/>
  <c r="Q63787" i="2"/>
  <c r="Q63788" i="2"/>
  <c r="Q63789" i="2"/>
  <c r="Q63790" i="2"/>
  <c r="Q63791" i="2"/>
  <c r="Q63792" i="2"/>
  <c r="Q63793" i="2"/>
  <c r="Q63794" i="2"/>
  <c r="Q63795" i="2"/>
  <c r="Q63796" i="2"/>
  <c r="Q63797" i="2"/>
  <c r="Q63798" i="2"/>
  <c r="Q63799" i="2"/>
  <c r="Q63800" i="2"/>
  <c r="Q63801" i="2"/>
  <c r="Q63802" i="2"/>
  <c r="Q63803" i="2"/>
  <c r="Q63804" i="2"/>
  <c r="Q63805" i="2"/>
  <c r="Q63806" i="2"/>
  <c r="Q63807" i="2"/>
  <c r="Q63808" i="2"/>
  <c r="Q63809" i="2"/>
  <c r="Q63810" i="2"/>
  <c r="Q63811" i="2"/>
  <c r="Q63812" i="2"/>
  <c r="Q63813" i="2"/>
  <c r="Q63814" i="2"/>
  <c r="Q63815" i="2"/>
  <c r="Q63816" i="2"/>
  <c r="Q63817" i="2"/>
  <c r="Q63818" i="2"/>
  <c r="Q63819" i="2"/>
  <c r="Q63820" i="2"/>
  <c r="Q63821" i="2"/>
  <c r="Q63822" i="2"/>
  <c r="Q63823" i="2"/>
  <c r="Q63824" i="2"/>
  <c r="Q63825" i="2"/>
  <c r="Q63826" i="2"/>
  <c r="Q63827" i="2"/>
  <c r="Q63828" i="2"/>
  <c r="Q63829" i="2"/>
  <c r="Q63830" i="2"/>
  <c r="Q63831" i="2"/>
  <c r="Q63832" i="2"/>
  <c r="Q63833" i="2"/>
  <c r="Q63834" i="2"/>
  <c r="Q63835" i="2"/>
  <c r="Q63836" i="2"/>
  <c r="Q63837" i="2"/>
  <c r="Q63838" i="2"/>
  <c r="Q63839" i="2"/>
  <c r="Q63840" i="2"/>
  <c r="Q63841" i="2"/>
  <c r="Q63842" i="2"/>
  <c r="Q63843" i="2"/>
  <c r="Q63844" i="2"/>
  <c r="Q63845" i="2"/>
  <c r="Q63846" i="2"/>
  <c r="Q63847" i="2"/>
  <c r="Q63848" i="2"/>
  <c r="Q63849" i="2"/>
  <c r="Q63850" i="2"/>
  <c r="Q63851" i="2"/>
  <c r="Q63852" i="2"/>
  <c r="Q63853" i="2"/>
  <c r="Q63854" i="2"/>
  <c r="Q63855" i="2"/>
  <c r="Q63856" i="2"/>
  <c r="Q63857" i="2"/>
  <c r="Q63858" i="2"/>
  <c r="Q63859" i="2"/>
  <c r="Q63860" i="2"/>
  <c r="Q63861" i="2"/>
  <c r="Q63862" i="2"/>
  <c r="Q63863" i="2"/>
  <c r="Q63864" i="2"/>
  <c r="Q63865" i="2"/>
  <c r="Q63866" i="2"/>
  <c r="Q63867" i="2"/>
  <c r="Q63868" i="2"/>
  <c r="Q63869" i="2"/>
  <c r="Q63870" i="2"/>
  <c r="Q63871" i="2"/>
  <c r="Q63872" i="2"/>
  <c r="Q63873" i="2"/>
  <c r="Q63874" i="2"/>
  <c r="Q63875" i="2"/>
  <c r="Q63876" i="2"/>
  <c r="Q63877" i="2"/>
  <c r="Q63878" i="2"/>
  <c r="Q63879" i="2"/>
  <c r="Q63880" i="2"/>
  <c r="Q63881" i="2"/>
  <c r="Q63882" i="2"/>
  <c r="Q63883" i="2"/>
  <c r="Q63884" i="2"/>
  <c r="Q63885" i="2"/>
  <c r="Q63886" i="2"/>
  <c r="Q63887" i="2"/>
  <c r="Q63888" i="2"/>
  <c r="Q63889" i="2"/>
  <c r="Q63890" i="2"/>
  <c r="Q63891" i="2"/>
  <c r="Q63892" i="2"/>
  <c r="Q63893" i="2"/>
  <c r="Q63894" i="2"/>
  <c r="Q63895" i="2"/>
  <c r="Q63896" i="2"/>
  <c r="Q63897" i="2"/>
  <c r="Q63898" i="2"/>
  <c r="Q63899" i="2"/>
  <c r="Q63900" i="2"/>
  <c r="Q63901" i="2"/>
  <c r="Q63902" i="2"/>
  <c r="Q63903" i="2"/>
  <c r="Q63904" i="2"/>
  <c r="Q63905" i="2"/>
  <c r="Q63906" i="2"/>
  <c r="Q63907" i="2"/>
  <c r="Q63908" i="2"/>
  <c r="Q63909" i="2"/>
  <c r="Q63910" i="2"/>
  <c r="Q63911" i="2"/>
  <c r="Q63912" i="2"/>
  <c r="Q63913" i="2"/>
  <c r="Q63914" i="2"/>
  <c r="Q63915" i="2"/>
  <c r="Q63916" i="2"/>
  <c r="Q63917" i="2"/>
  <c r="Q63918" i="2"/>
  <c r="Q63919" i="2"/>
  <c r="Q63920" i="2"/>
  <c r="Q63921" i="2"/>
  <c r="Q63922" i="2"/>
  <c r="Q63923" i="2"/>
  <c r="Q63924" i="2"/>
  <c r="Q63925" i="2"/>
  <c r="Q63926" i="2"/>
  <c r="Q63927" i="2"/>
  <c r="Q63928" i="2"/>
  <c r="Q63929" i="2"/>
  <c r="Q63930" i="2"/>
  <c r="Q63931" i="2"/>
  <c r="Q63932" i="2"/>
  <c r="Q63933" i="2"/>
  <c r="Q63934" i="2"/>
  <c r="Q63935" i="2"/>
  <c r="Q63936" i="2"/>
  <c r="Q63937" i="2"/>
  <c r="Q63938" i="2"/>
  <c r="Q63939" i="2"/>
  <c r="Q63940" i="2"/>
  <c r="Q63941" i="2"/>
  <c r="Q63942" i="2"/>
  <c r="Q63943" i="2"/>
  <c r="Q63944" i="2"/>
  <c r="Q63945" i="2"/>
  <c r="Q63946" i="2"/>
  <c r="Q63947" i="2"/>
  <c r="Q63948" i="2"/>
  <c r="Q63949" i="2"/>
  <c r="Q63950" i="2"/>
  <c r="Q63951" i="2"/>
  <c r="Q63952" i="2"/>
  <c r="Q63953" i="2"/>
  <c r="Q63954" i="2"/>
  <c r="Q63955" i="2"/>
  <c r="Q63956" i="2"/>
  <c r="Q63957" i="2"/>
  <c r="Q63958" i="2"/>
  <c r="Q63959" i="2"/>
  <c r="Q63960" i="2"/>
  <c r="Q63961" i="2"/>
  <c r="Q63962" i="2"/>
  <c r="Q63963" i="2"/>
  <c r="Q63964" i="2"/>
  <c r="Q63965" i="2"/>
  <c r="Q63966" i="2"/>
  <c r="Q63967" i="2"/>
  <c r="Q63968" i="2"/>
  <c r="Q63969" i="2"/>
  <c r="Q63970" i="2"/>
  <c r="Q63971" i="2"/>
  <c r="Q63972" i="2"/>
  <c r="Q63973" i="2"/>
  <c r="Q63974" i="2"/>
  <c r="Q63975" i="2"/>
  <c r="Q63976" i="2"/>
  <c r="Q63977" i="2"/>
  <c r="Q63978" i="2"/>
  <c r="Q63979" i="2"/>
  <c r="Q63980" i="2"/>
  <c r="Q63981" i="2"/>
  <c r="Q63982" i="2"/>
  <c r="Q63983" i="2"/>
  <c r="Q63984" i="2"/>
  <c r="Q63985" i="2"/>
  <c r="Q63986" i="2"/>
  <c r="Q63987" i="2"/>
  <c r="Q63988" i="2"/>
  <c r="Q63989" i="2"/>
  <c r="Q63990" i="2"/>
  <c r="Q63991" i="2"/>
  <c r="Q63992" i="2"/>
  <c r="Q63993" i="2"/>
  <c r="Q63994" i="2"/>
  <c r="Q63995" i="2"/>
  <c r="Q63996" i="2"/>
  <c r="Q63997" i="2"/>
  <c r="Q63998" i="2"/>
  <c r="Q63999" i="2"/>
  <c r="Q64000" i="2"/>
  <c r="Q64001" i="2"/>
  <c r="Q64002" i="2"/>
  <c r="Q64003" i="2"/>
  <c r="Q64004" i="2"/>
  <c r="Q64005" i="2"/>
  <c r="Q64006" i="2"/>
  <c r="Q64007" i="2"/>
  <c r="Q64008" i="2"/>
  <c r="Q64009" i="2"/>
  <c r="Q64010" i="2"/>
  <c r="Q64011" i="2"/>
  <c r="Q64012" i="2"/>
  <c r="Q64013" i="2"/>
  <c r="Q64014" i="2"/>
  <c r="Q64015" i="2"/>
  <c r="Q64016" i="2"/>
  <c r="Q64017" i="2"/>
  <c r="Q64018" i="2"/>
  <c r="Q64019" i="2"/>
  <c r="Q64020" i="2"/>
  <c r="Q64021" i="2"/>
  <c r="Q64022" i="2"/>
  <c r="Q64023" i="2"/>
  <c r="Q64024" i="2"/>
  <c r="Q64025" i="2"/>
  <c r="Q64026" i="2"/>
  <c r="Q64027" i="2"/>
  <c r="Q64028" i="2"/>
  <c r="Q64029" i="2"/>
  <c r="Q64030" i="2"/>
  <c r="Q64031" i="2"/>
  <c r="Q64032" i="2"/>
  <c r="Q64033" i="2"/>
  <c r="Q64034" i="2"/>
  <c r="Q64035" i="2"/>
  <c r="Q64036" i="2"/>
  <c r="Q64037" i="2"/>
  <c r="Q64038" i="2"/>
  <c r="Q64039" i="2"/>
  <c r="Q64040" i="2"/>
  <c r="Q64041" i="2"/>
  <c r="Q64042" i="2"/>
  <c r="Q64043" i="2"/>
  <c r="Q64044" i="2"/>
  <c r="Q64045" i="2"/>
  <c r="Q64046" i="2"/>
  <c r="Q64047" i="2"/>
  <c r="Q64048" i="2"/>
  <c r="Q64049" i="2"/>
  <c r="Q64050" i="2"/>
  <c r="Q64051" i="2"/>
  <c r="Q64052" i="2"/>
  <c r="Q64053" i="2"/>
  <c r="Q64054" i="2"/>
  <c r="Q64055" i="2"/>
  <c r="Q64056" i="2"/>
  <c r="Q64057" i="2"/>
  <c r="Q64058" i="2"/>
  <c r="Q64059" i="2"/>
  <c r="Q64060" i="2"/>
  <c r="Q64061" i="2"/>
  <c r="Q64062" i="2"/>
  <c r="Q64063" i="2"/>
  <c r="Q64064" i="2"/>
  <c r="Q64065" i="2"/>
  <c r="Q64066" i="2"/>
  <c r="Q64067" i="2"/>
  <c r="Q64068" i="2"/>
  <c r="Q64069" i="2"/>
  <c r="Q64070" i="2"/>
  <c r="Q64071" i="2"/>
  <c r="Q64072" i="2"/>
  <c r="Q64073" i="2"/>
  <c r="Q64074" i="2"/>
  <c r="Q64075" i="2"/>
  <c r="Q64076" i="2"/>
  <c r="Q64077" i="2"/>
  <c r="Q64078" i="2"/>
  <c r="Q64079" i="2"/>
  <c r="Q64080" i="2"/>
  <c r="Q64081" i="2"/>
  <c r="Q64082" i="2"/>
  <c r="Q64083" i="2"/>
  <c r="Q64084" i="2"/>
  <c r="Q64085" i="2"/>
  <c r="Q64086" i="2"/>
  <c r="Q64087" i="2"/>
  <c r="Q64088" i="2"/>
  <c r="Q64089" i="2"/>
  <c r="Q64090" i="2"/>
  <c r="Q64091" i="2"/>
  <c r="Q64092" i="2"/>
  <c r="Q64093" i="2"/>
  <c r="Q64094" i="2"/>
  <c r="Q64095" i="2"/>
  <c r="Q64096" i="2"/>
  <c r="Q64097" i="2"/>
  <c r="Q64098" i="2"/>
  <c r="Q64099" i="2"/>
  <c r="Q64100" i="2"/>
  <c r="Q64101" i="2"/>
  <c r="Q64102" i="2"/>
  <c r="Q64103" i="2"/>
  <c r="Q64104" i="2"/>
  <c r="Q64105" i="2"/>
  <c r="Q64106" i="2"/>
  <c r="Q64107" i="2"/>
  <c r="Q64108" i="2"/>
  <c r="Q64109" i="2"/>
  <c r="Q64110" i="2"/>
  <c r="Q64111" i="2"/>
  <c r="Q64112" i="2"/>
  <c r="Q64113" i="2"/>
  <c r="Q64114" i="2"/>
  <c r="Q64115" i="2"/>
  <c r="Q64116" i="2"/>
  <c r="Q64117" i="2"/>
  <c r="Q64118" i="2"/>
  <c r="Q64119" i="2"/>
  <c r="Q64120" i="2"/>
  <c r="Q64121" i="2"/>
  <c r="Q64122" i="2"/>
  <c r="Q64123" i="2"/>
  <c r="Q64124" i="2"/>
  <c r="Q64125" i="2"/>
  <c r="Q64126" i="2"/>
  <c r="Q64127" i="2"/>
  <c r="Q64128" i="2"/>
  <c r="Q64129" i="2"/>
  <c r="Q64130" i="2"/>
  <c r="Q64131" i="2"/>
  <c r="Q64132" i="2"/>
  <c r="Q64133" i="2"/>
  <c r="Q64134" i="2"/>
  <c r="Q64135" i="2"/>
  <c r="Q64136" i="2"/>
  <c r="Q64137" i="2"/>
  <c r="Q64138" i="2"/>
  <c r="Q64139" i="2"/>
  <c r="Q64140" i="2"/>
  <c r="Q64141" i="2"/>
  <c r="Q64142" i="2"/>
  <c r="Q64143" i="2"/>
  <c r="Q64144" i="2"/>
  <c r="Q64145" i="2"/>
  <c r="Q64146" i="2"/>
  <c r="Q64147" i="2"/>
  <c r="Q64148" i="2"/>
  <c r="Q64149" i="2"/>
  <c r="Q64150" i="2"/>
  <c r="Q64151" i="2"/>
  <c r="Q64152" i="2"/>
  <c r="Q64153" i="2"/>
  <c r="Q64154" i="2"/>
  <c r="Q64155" i="2"/>
  <c r="Q64156" i="2"/>
  <c r="Q64157" i="2"/>
  <c r="Q64158" i="2"/>
  <c r="Q64159" i="2"/>
  <c r="Q64160" i="2"/>
  <c r="Q64161" i="2"/>
  <c r="Q64162" i="2"/>
  <c r="Q64163" i="2"/>
  <c r="Q64164" i="2"/>
  <c r="Q64165" i="2"/>
  <c r="Q64166" i="2"/>
  <c r="Q64167" i="2"/>
  <c r="Q64168" i="2"/>
  <c r="Q64169" i="2"/>
  <c r="Q64170" i="2"/>
  <c r="Q64171" i="2"/>
  <c r="Q64172" i="2"/>
  <c r="Q64173" i="2"/>
  <c r="Q64174" i="2"/>
  <c r="Q64175" i="2"/>
  <c r="Q64176" i="2"/>
  <c r="Q64177" i="2"/>
  <c r="Q64178" i="2"/>
  <c r="Q64179" i="2"/>
  <c r="Q64180" i="2"/>
  <c r="Q64181" i="2"/>
  <c r="Q64182" i="2"/>
  <c r="Q64183" i="2"/>
  <c r="Q64184" i="2"/>
  <c r="Q64185" i="2"/>
  <c r="Q64186" i="2"/>
  <c r="Q64187" i="2"/>
  <c r="Q64188" i="2"/>
  <c r="Q64189" i="2"/>
  <c r="Q64190" i="2"/>
  <c r="Q64191" i="2"/>
  <c r="Q64192" i="2"/>
  <c r="Q64193" i="2"/>
  <c r="Q64194" i="2"/>
  <c r="Q64195" i="2"/>
  <c r="Q64196" i="2"/>
  <c r="Q64197" i="2"/>
  <c r="Q64198" i="2"/>
  <c r="Q64199" i="2"/>
  <c r="Q64200" i="2"/>
  <c r="Q64201" i="2"/>
  <c r="Q64202" i="2"/>
  <c r="Q64203" i="2"/>
  <c r="Q64204" i="2"/>
  <c r="Q64205" i="2"/>
  <c r="Q64206" i="2"/>
  <c r="Q64207" i="2"/>
  <c r="Q64208" i="2"/>
  <c r="Q64209" i="2"/>
  <c r="Q64210" i="2"/>
  <c r="Q64211" i="2"/>
  <c r="Q64212" i="2"/>
  <c r="Q64213" i="2"/>
  <c r="Q64214" i="2"/>
  <c r="Q64215" i="2"/>
  <c r="Q64216" i="2"/>
  <c r="Q64217" i="2"/>
  <c r="Q64218" i="2"/>
  <c r="Q64219" i="2"/>
  <c r="Q64220" i="2"/>
  <c r="Q64221" i="2"/>
  <c r="Q64222" i="2"/>
  <c r="Q64223" i="2"/>
  <c r="Q64224" i="2"/>
  <c r="Q64225" i="2"/>
  <c r="Q64226" i="2"/>
  <c r="Q64227" i="2"/>
  <c r="Q64228" i="2"/>
  <c r="Q64229" i="2"/>
  <c r="Q64230" i="2"/>
  <c r="Q64231" i="2"/>
  <c r="Q64232" i="2"/>
  <c r="Q64233" i="2"/>
  <c r="Q64234" i="2"/>
  <c r="Q64235" i="2"/>
  <c r="Q64236" i="2"/>
  <c r="Q64237" i="2"/>
  <c r="Q64238" i="2"/>
  <c r="Q64239" i="2"/>
  <c r="Q64240" i="2"/>
  <c r="Q64241" i="2"/>
  <c r="Q64242" i="2"/>
  <c r="Q64243" i="2"/>
  <c r="Q64244" i="2"/>
  <c r="Q64245" i="2"/>
  <c r="Q64246" i="2"/>
  <c r="Q64247" i="2"/>
  <c r="Q64248" i="2"/>
  <c r="Q64249" i="2"/>
  <c r="Q64250" i="2"/>
  <c r="Q64251" i="2"/>
  <c r="Q64252" i="2"/>
  <c r="Q64253" i="2"/>
  <c r="Q64254" i="2"/>
  <c r="Q64255" i="2"/>
  <c r="Q64256" i="2"/>
  <c r="Q64257" i="2"/>
  <c r="Q64258" i="2"/>
  <c r="Q64259" i="2"/>
  <c r="Q64260" i="2"/>
  <c r="Q64261" i="2"/>
  <c r="Q64262" i="2"/>
  <c r="Q64263" i="2"/>
  <c r="Q64264" i="2"/>
  <c r="Q64265" i="2"/>
  <c r="Q64266" i="2"/>
  <c r="Q64267" i="2"/>
  <c r="Q64268" i="2"/>
  <c r="Q64269" i="2"/>
  <c r="Q64270" i="2"/>
  <c r="Q64271" i="2"/>
  <c r="Q64272" i="2"/>
  <c r="Q64273" i="2"/>
  <c r="Q64274" i="2"/>
  <c r="Q64275" i="2"/>
  <c r="Q64276" i="2"/>
  <c r="Q64277" i="2"/>
  <c r="Q64278" i="2"/>
  <c r="Q64279" i="2"/>
  <c r="Q64280" i="2"/>
  <c r="Q64281" i="2"/>
  <c r="Q64282" i="2"/>
  <c r="Q64283" i="2"/>
  <c r="Q64284" i="2"/>
  <c r="Q64285" i="2"/>
  <c r="Q64286" i="2"/>
  <c r="Q64287" i="2"/>
  <c r="Q64288" i="2"/>
  <c r="Q64289" i="2"/>
  <c r="Q64290" i="2"/>
  <c r="Q64291" i="2"/>
  <c r="Q64292" i="2"/>
  <c r="Q64293" i="2"/>
  <c r="Q64294" i="2"/>
  <c r="Q64295" i="2"/>
  <c r="Q64296" i="2"/>
  <c r="Q64297" i="2"/>
  <c r="Q64298" i="2"/>
  <c r="Q64299" i="2"/>
  <c r="Q64300" i="2"/>
  <c r="Q64301" i="2"/>
  <c r="Q64302" i="2"/>
  <c r="Q64303" i="2"/>
  <c r="Q64304" i="2"/>
  <c r="Q64305" i="2"/>
  <c r="Q64306" i="2"/>
  <c r="Q64307" i="2"/>
  <c r="Q64308" i="2"/>
  <c r="Q64309" i="2"/>
  <c r="Q64310" i="2"/>
  <c r="Q64311" i="2"/>
  <c r="Q64312" i="2"/>
  <c r="Q64313" i="2"/>
  <c r="Q64314" i="2"/>
  <c r="Q64315" i="2"/>
  <c r="Q64316" i="2"/>
  <c r="Q64317" i="2"/>
  <c r="Q64318" i="2"/>
  <c r="Q64319" i="2"/>
  <c r="Q64320" i="2"/>
  <c r="Q64321" i="2"/>
  <c r="Q64322" i="2"/>
  <c r="Q64323" i="2"/>
  <c r="Q64324" i="2"/>
  <c r="Q64325" i="2"/>
  <c r="Q64326" i="2"/>
  <c r="Q64327" i="2"/>
  <c r="Q64328" i="2"/>
  <c r="Q64329" i="2"/>
  <c r="Q64330" i="2"/>
  <c r="Q64331" i="2"/>
  <c r="Q64332" i="2"/>
  <c r="Q64333" i="2"/>
  <c r="Q64334" i="2"/>
  <c r="Q64335" i="2"/>
  <c r="Q64336" i="2"/>
  <c r="Q64337" i="2"/>
  <c r="Q64338" i="2"/>
  <c r="Q64339" i="2"/>
  <c r="Q64340" i="2"/>
  <c r="Q64341" i="2"/>
  <c r="Q64342" i="2"/>
  <c r="Q64343" i="2"/>
  <c r="Q64344" i="2"/>
  <c r="Q64345" i="2"/>
  <c r="Q64346" i="2"/>
  <c r="Q64347" i="2"/>
  <c r="Q64348" i="2"/>
  <c r="Q64349" i="2"/>
  <c r="Q64350" i="2"/>
  <c r="Q64351" i="2"/>
  <c r="Q64352" i="2"/>
  <c r="Q64353" i="2"/>
  <c r="Q64354" i="2"/>
  <c r="Q64355" i="2"/>
  <c r="Q64356" i="2"/>
  <c r="Q64357" i="2"/>
  <c r="Q64358" i="2"/>
  <c r="Q64359" i="2"/>
  <c r="Q64360" i="2"/>
  <c r="Q64361" i="2"/>
  <c r="Q64362" i="2"/>
  <c r="Q64363" i="2"/>
  <c r="Q64364" i="2"/>
  <c r="Q64365" i="2"/>
  <c r="Q64366" i="2"/>
  <c r="Q64367" i="2"/>
  <c r="Q64368" i="2"/>
  <c r="Q64369" i="2"/>
  <c r="Q64370" i="2"/>
  <c r="Q64371" i="2"/>
  <c r="Q64372" i="2"/>
  <c r="Q64373" i="2"/>
  <c r="Q64374" i="2"/>
  <c r="Q64375" i="2"/>
  <c r="Q64376" i="2"/>
  <c r="Q64377" i="2"/>
  <c r="Q64378" i="2"/>
  <c r="Q64379" i="2"/>
  <c r="Q64380" i="2"/>
  <c r="Q64381" i="2"/>
  <c r="Q64382" i="2"/>
  <c r="Q64383" i="2"/>
  <c r="Q64384" i="2"/>
  <c r="Q64385" i="2"/>
  <c r="Q64386" i="2"/>
  <c r="Q64387" i="2"/>
  <c r="Q64388" i="2"/>
  <c r="Q64389" i="2"/>
  <c r="Q64390" i="2"/>
  <c r="Q64391" i="2"/>
  <c r="Q64392" i="2"/>
  <c r="Q64393" i="2"/>
  <c r="Q64394" i="2"/>
  <c r="Q64395" i="2"/>
  <c r="Q64396" i="2"/>
  <c r="Q64397" i="2"/>
  <c r="Q64398" i="2"/>
  <c r="Q64399" i="2"/>
  <c r="Q64400" i="2"/>
  <c r="Q64401" i="2"/>
  <c r="Q64402" i="2"/>
  <c r="Q64403" i="2"/>
  <c r="Q64404" i="2"/>
  <c r="Q64405" i="2"/>
  <c r="Q64406" i="2"/>
  <c r="Q64407" i="2"/>
  <c r="Q64408" i="2"/>
  <c r="Q64409" i="2"/>
  <c r="Q64410" i="2"/>
  <c r="Q64411" i="2"/>
  <c r="Q64412" i="2"/>
  <c r="Q64413" i="2"/>
  <c r="Q64414" i="2"/>
  <c r="Q64415" i="2"/>
  <c r="Q64416" i="2"/>
  <c r="Q64417" i="2"/>
  <c r="Q64418" i="2"/>
  <c r="Q64419" i="2"/>
  <c r="Q64420" i="2"/>
  <c r="Q64421" i="2"/>
  <c r="Q64422" i="2"/>
  <c r="Q64423" i="2"/>
  <c r="Q64424" i="2"/>
  <c r="Q64425" i="2"/>
  <c r="Q64426" i="2"/>
  <c r="Q64427" i="2"/>
  <c r="Q64428" i="2"/>
  <c r="Q64429" i="2"/>
  <c r="Q64430" i="2"/>
  <c r="Q64431" i="2"/>
  <c r="Q64432" i="2"/>
  <c r="Q64433" i="2"/>
  <c r="Q64434" i="2"/>
  <c r="Q64435" i="2"/>
  <c r="Q64436" i="2"/>
  <c r="Q64437" i="2"/>
  <c r="Q64438" i="2"/>
  <c r="Q64439" i="2"/>
  <c r="Q64440" i="2"/>
  <c r="Q64441" i="2"/>
  <c r="Q64442" i="2"/>
  <c r="Q64443" i="2"/>
  <c r="Q64444" i="2"/>
  <c r="Q64445" i="2"/>
  <c r="Q64446" i="2"/>
  <c r="Q64447" i="2"/>
  <c r="Q64448" i="2"/>
  <c r="Q64449" i="2"/>
  <c r="Q64450" i="2"/>
  <c r="Q64451" i="2"/>
  <c r="Q64452" i="2"/>
  <c r="Q64453" i="2"/>
  <c r="Q64454" i="2"/>
  <c r="Q64455" i="2"/>
  <c r="Q64456" i="2"/>
  <c r="Q64457" i="2"/>
  <c r="Q64458" i="2"/>
  <c r="Q64459" i="2"/>
  <c r="Q64460" i="2"/>
  <c r="Q64461" i="2"/>
  <c r="Q64462" i="2"/>
  <c r="Q64463" i="2"/>
  <c r="Q64464" i="2"/>
  <c r="Q64465" i="2"/>
  <c r="Q64466" i="2"/>
  <c r="Q64467" i="2"/>
  <c r="Q64468" i="2"/>
  <c r="Q64469" i="2"/>
  <c r="Q64470" i="2"/>
  <c r="Q64471" i="2"/>
  <c r="Q64472" i="2"/>
  <c r="Q64473" i="2"/>
  <c r="Q64474" i="2"/>
  <c r="Q64475" i="2"/>
  <c r="Q64476" i="2"/>
  <c r="Q64477" i="2"/>
  <c r="Q64478" i="2"/>
  <c r="Q64479" i="2"/>
  <c r="Q64480" i="2"/>
  <c r="Q64481" i="2"/>
  <c r="Q64482" i="2"/>
  <c r="Q64483" i="2"/>
  <c r="Q64484" i="2"/>
  <c r="Q64485" i="2"/>
  <c r="Q64486" i="2"/>
  <c r="Q64487" i="2"/>
  <c r="Q64488" i="2"/>
  <c r="Q64489" i="2"/>
  <c r="Q64490" i="2"/>
  <c r="Q64491" i="2"/>
  <c r="Q64492" i="2"/>
  <c r="Q64493" i="2"/>
  <c r="Q64494" i="2"/>
  <c r="Q64495" i="2"/>
  <c r="Q64496" i="2"/>
  <c r="Q64497" i="2"/>
  <c r="Q64498" i="2"/>
  <c r="Q64499" i="2"/>
  <c r="Q64500" i="2"/>
  <c r="Q64501" i="2"/>
  <c r="Q64502" i="2"/>
  <c r="Q64503" i="2"/>
  <c r="Q64504" i="2"/>
  <c r="Q64505" i="2"/>
  <c r="Q64506" i="2"/>
  <c r="Q64507" i="2"/>
  <c r="Q64508" i="2"/>
  <c r="Q64509" i="2"/>
  <c r="Q64510" i="2"/>
  <c r="Q64511" i="2"/>
  <c r="Q64512" i="2"/>
  <c r="Q64513" i="2"/>
  <c r="Q64514" i="2"/>
  <c r="Q64515" i="2"/>
  <c r="Q64516" i="2"/>
  <c r="Q64517" i="2"/>
  <c r="Q64518" i="2"/>
  <c r="Q64519" i="2"/>
  <c r="Q64520" i="2"/>
  <c r="Q64521" i="2"/>
  <c r="Q64522" i="2"/>
  <c r="Q64523" i="2"/>
  <c r="Q64524" i="2"/>
  <c r="Q64525" i="2"/>
  <c r="Q64526" i="2"/>
  <c r="Q64527" i="2"/>
  <c r="Q64528" i="2"/>
  <c r="Q64529" i="2"/>
  <c r="Q64530" i="2"/>
  <c r="Q64531" i="2"/>
  <c r="Q64532" i="2"/>
  <c r="Q64533" i="2"/>
  <c r="Q64534" i="2"/>
  <c r="Q64535" i="2"/>
  <c r="Q64536" i="2"/>
  <c r="Q64537" i="2"/>
  <c r="Q64538" i="2"/>
  <c r="Q64539" i="2"/>
  <c r="Q64540" i="2"/>
  <c r="Q64541" i="2"/>
  <c r="Q64542" i="2"/>
  <c r="Q64543" i="2"/>
  <c r="Q64544" i="2"/>
  <c r="Q64545" i="2"/>
  <c r="Q64546" i="2"/>
  <c r="Q64547" i="2"/>
  <c r="Q64548" i="2"/>
  <c r="Q64549" i="2"/>
  <c r="Q64550" i="2"/>
  <c r="Q64551" i="2"/>
  <c r="Q64552" i="2"/>
  <c r="Q64553" i="2"/>
  <c r="Q64554" i="2"/>
  <c r="Q64555" i="2"/>
  <c r="Q64556" i="2"/>
  <c r="Q64557" i="2"/>
  <c r="Q64558" i="2"/>
  <c r="Q64559" i="2"/>
  <c r="Q64560" i="2"/>
  <c r="Q64561" i="2"/>
  <c r="Q64562" i="2"/>
  <c r="Q64563" i="2"/>
  <c r="Q64564" i="2"/>
  <c r="Q64565" i="2"/>
  <c r="Q64566" i="2"/>
  <c r="Q64567" i="2"/>
  <c r="Q64568" i="2"/>
  <c r="Q64569" i="2"/>
  <c r="Q64570" i="2"/>
  <c r="Q64571" i="2"/>
  <c r="Q64572" i="2"/>
  <c r="Q64573" i="2"/>
  <c r="Q64574" i="2"/>
  <c r="Q64575" i="2"/>
  <c r="Q64576" i="2"/>
  <c r="Q64577" i="2"/>
  <c r="Q64578" i="2"/>
  <c r="Q64579" i="2"/>
  <c r="Q64580" i="2"/>
  <c r="Q64581" i="2"/>
  <c r="Q64582" i="2"/>
  <c r="Q64583" i="2"/>
  <c r="Q64584" i="2"/>
  <c r="Q64585" i="2"/>
  <c r="Q64586" i="2"/>
  <c r="Q64587" i="2"/>
  <c r="Q64588" i="2"/>
  <c r="Q64589" i="2"/>
  <c r="Q64590" i="2"/>
  <c r="Q64591" i="2"/>
  <c r="Q64592" i="2"/>
  <c r="Q64593" i="2"/>
  <c r="Q64594" i="2"/>
  <c r="Q64595" i="2"/>
  <c r="Q64596" i="2"/>
  <c r="Q64597" i="2"/>
  <c r="Q64598" i="2"/>
  <c r="Q64599" i="2"/>
  <c r="Q64600" i="2"/>
  <c r="Q64601" i="2"/>
  <c r="Q64602" i="2"/>
  <c r="Q64603" i="2"/>
  <c r="Q64604" i="2"/>
  <c r="Q64605" i="2"/>
  <c r="Q64606" i="2"/>
  <c r="Q64607" i="2"/>
  <c r="Q64608" i="2"/>
  <c r="Q64609" i="2"/>
  <c r="Q64610" i="2"/>
  <c r="Q64611" i="2"/>
  <c r="Q64612" i="2"/>
  <c r="Q64613" i="2"/>
  <c r="Q64614" i="2"/>
  <c r="Q64615" i="2"/>
  <c r="Q64616" i="2"/>
  <c r="Q64617" i="2"/>
  <c r="Q64618" i="2"/>
  <c r="Q64619" i="2"/>
  <c r="Q64620" i="2"/>
  <c r="Q64621" i="2"/>
  <c r="Q64622" i="2"/>
  <c r="Q64623" i="2"/>
  <c r="Q64624" i="2"/>
  <c r="Q64625" i="2"/>
  <c r="Q64626" i="2"/>
  <c r="Q64627" i="2"/>
  <c r="Q64628" i="2"/>
  <c r="Q64629" i="2"/>
  <c r="Q64630" i="2"/>
  <c r="Q64631" i="2"/>
  <c r="Q64632" i="2"/>
  <c r="Q64633" i="2"/>
  <c r="Q64634" i="2"/>
  <c r="Q64635" i="2"/>
  <c r="Q64636" i="2"/>
  <c r="Q64637" i="2"/>
  <c r="Q64638" i="2"/>
  <c r="Q64639" i="2"/>
  <c r="Q64640" i="2"/>
  <c r="Q64641" i="2"/>
  <c r="Q64642" i="2"/>
  <c r="Q64643" i="2"/>
  <c r="Q64644" i="2"/>
  <c r="Q64645" i="2"/>
  <c r="Q64646" i="2"/>
  <c r="Q64647" i="2"/>
  <c r="Q64648" i="2"/>
  <c r="Q64649" i="2"/>
  <c r="Q64650" i="2"/>
  <c r="Q64651" i="2"/>
  <c r="Q64652" i="2"/>
  <c r="Q64653" i="2"/>
  <c r="Q64654" i="2"/>
  <c r="Q64655" i="2"/>
  <c r="Q64656" i="2"/>
  <c r="Q64657" i="2"/>
  <c r="Q64658" i="2"/>
  <c r="Q64659" i="2"/>
  <c r="Q64660" i="2"/>
  <c r="Q64661" i="2"/>
  <c r="Q64662" i="2"/>
  <c r="Q64663" i="2"/>
  <c r="Q64664" i="2"/>
  <c r="Q64665" i="2"/>
  <c r="Q64666" i="2"/>
  <c r="Q64667" i="2"/>
  <c r="Q64668" i="2"/>
  <c r="Q64669" i="2"/>
  <c r="Q64670" i="2"/>
  <c r="Q64671" i="2"/>
  <c r="Q64672" i="2"/>
  <c r="Q64673" i="2"/>
  <c r="Q64674" i="2"/>
  <c r="Q64675" i="2"/>
  <c r="Q64676" i="2"/>
  <c r="Q64677" i="2"/>
  <c r="Q64678" i="2"/>
  <c r="Q64679" i="2"/>
  <c r="Q64680" i="2"/>
  <c r="Q64681" i="2"/>
  <c r="Q64682" i="2"/>
  <c r="Q64683" i="2"/>
  <c r="Q64684" i="2"/>
  <c r="Q64685" i="2"/>
  <c r="Q64686" i="2"/>
  <c r="Q64687" i="2"/>
  <c r="Q64688" i="2"/>
  <c r="Q64689" i="2"/>
  <c r="Q64690" i="2"/>
  <c r="Q64691" i="2"/>
  <c r="Q64692" i="2"/>
  <c r="Q64693" i="2"/>
  <c r="Q64694" i="2"/>
  <c r="Q64695" i="2"/>
  <c r="Q64696" i="2"/>
  <c r="Q64697" i="2"/>
  <c r="Q64698" i="2"/>
  <c r="Q64699" i="2"/>
  <c r="Q64700" i="2"/>
  <c r="Q64701" i="2"/>
  <c r="Q64702" i="2"/>
  <c r="Q64703" i="2"/>
  <c r="Q64704" i="2"/>
  <c r="Q64705" i="2"/>
  <c r="Q64706" i="2"/>
  <c r="Q64707" i="2"/>
  <c r="Q64708" i="2"/>
  <c r="Q64709" i="2"/>
  <c r="Q64710" i="2"/>
  <c r="Q64711" i="2"/>
  <c r="Q64712" i="2"/>
  <c r="Q64713" i="2"/>
  <c r="Q64714" i="2"/>
  <c r="Q64715" i="2"/>
  <c r="Q64716" i="2"/>
  <c r="Q64717" i="2"/>
  <c r="Q64718" i="2"/>
  <c r="Q64719" i="2"/>
  <c r="Q64720" i="2"/>
  <c r="Q64721" i="2"/>
  <c r="Q64722" i="2"/>
  <c r="Q64723" i="2"/>
  <c r="Q64724" i="2"/>
  <c r="Q64725" i="2"/>
  <c r="Q64726" i="2"/>
  <c r="Q64727" i="2"/>
  <c r="Q64728" i="2"/>
  <c r="Q64729" i="2"/>
  <c r="Q64730" i="2"/>
  <c r="Q64731" i="2"/>
  <c r="Q64732" i="2"/>
  <c r="Q64733" i="2"/>
  <c r="Q64734" i="2"/>
  <c r="Q64735" i="2"/>
  <c r="Q64736" i="2"/>
  <c r="Q64737" i="2"/>
  <c r="Q64738" i="2"/>
  <c r="Q64739" i="2"/>
  <c r="Q64740" i="2"/>
  <c r="Q64741" i="2"/>
  <c r="Q64742" i="2"/>
  <c r="Q64743" i="2"/>
  <c r="Q64744" i="2"/>
  <c r="Q64745" i="2"/>
  <c r="Q64746" i="2"/>
  <c r="Q64747" i="2"/>
  <c r="Q64748" i="2"/>
  <c r="Q64749" i="2"/>
  <c r="Q64750" i="2"/>
  <c r="Q64751" i="2"/>
  <c r="Q64752" i="2"/>
  <c r="Q64753" i="2"/>
  <c r="Q64754" i="2"/>
  <c r="Q64755" i="2"/>
  <c r="Q64756" i="2"/>
  <c r="Q64757" i="2"/>
  <c r="Q64758" i="2"/>
  <c r="Q64759" i="2"/>
  <c r="Q64760" i="2"/>
  <c r="Q64761" i="2"/>
  <c r="Q64762" i="2"/>
  <c r="Q64763" i="2"/>
  <c r="Q64764" i="2"/>
  <c r="Q64765" i="2"/>
  <c r="Q64766" i="2"/>
  <c r="Q64767" i="2"/>
  <c r="Q64768" i="2"/>
  <c r="Q64769" i="2"/>
  <c r="Q64770" i="2"/>
  <c r="Q64771" i="2"/>
  <c r="Q64772" i="2"/>
  <c r="Q64773" i="2"/>
  <c r="Q64774" i="2"/>
  <c r="Q64775" i="2"/>
  <c r="Q64776" i="2"/>
  <c r="Q64777" i="2"/>
  <c r="Q64778" i="2"/>
  <c r="Q64779" i="2"/>
  <c r="Q64780" i="2"/>
  <c r="Q64781" i="2"/>
  <c r="Q64782" i="2"/>
  <c r="Q64783" i="2"/>
  <c r="Q64784" i="2"/>
  <c r="Q64785" i="2"/>
  <c r="Q64786" i="2"/>
  <c r="Q64787" i="2"/>
  <c r="Q64788" i="2"/>
  <c r="Q64789" i="2"/>
  <c r="Q64790" i="2"/>
  <c r="Q64791" i="2"/>
  <c r="Q64792" i="2"/>
  <c r="Q64793" i="2"/>
  <c r="Q64794" i="2"/>
  <c r="Q64795" i="2"/>
  <c r="Q64796" i="2"/>
  <c r="Q64797" i="2"/>
  <c r="Q64798" i="2"/>
  <c r="Q64799" i="2"/>
  <c r="Q64800" i="2"/>
  <c r="Q64801" i="2"/>
  <c r="Q64802" i="2"/>
  <c r="Q64803" i="2"/>
  <c r="Q64804" i="2"/>
  <c r="Q64805" i="2"/>
  <c r="Q64806" i="2"/>
  <c r="Q64807" i="2"/>
  <c r="Q64808" i="2"/>
  <c r="Q64809" i="2"/>
  <c r="Q64810" i="2"/>
  <c r="Q64811" i="2"/>
  <c r="Q64812" i="2"/>
  <c r="Q64813" i="2"/>
  <c r="Q64814" i="2"/>
  <c r="Q64815" i="2"/>
  <c r="Q64816" i="2"/>
  <c r="Q64817" i="2"/>
  <c r="Q64818" i="2"/>
  <c r="Q64819" i="2"/>
  <c r="Q64820" i="2"/>
  <c r="Q64821" i="2"/>
  <c r="Q64822" i="2"/>
  <c r="Q64823" i="2"/>
  <c r="Q64824" i="2"/>
  <c r="Q64825" i="2"/>
  <c r="Q64826" i="2"/>
  <c r="Q64827" i="2"/>
  <c r="Q64828" i="2"/>
  <c r="Q64829" i="2"/>
  <c r="Q64830" i="2"/>
  <c r="Q64831" i="2"/>
  <c r="Q64832" i="2"/>
  <c r="Q64833" i="2"/>
  <c r="Q64834" i="2"/>
  <c r="Q64835" i="2"/>
  <c r="Q64836" i="2"/>
  <c r="Q64837" i="2"/>
  <c r="Q64838" i="2"/>
  <c r="Q64839" i="2"/>
  <c r="Q64840" i="2"/>
  <c r="Q64841" i="2"/>
  <c r="Q64842" i="2"/>
  <c r="Q64843" i="2"/>
  <c r="Q64844" i="2"/>
  <c r="Q64845" i="2"/>
  <c r="Q64846" i="2"/>
  <c r="Q64847" i="2"/>
  <c r="Q64848" i="2"/>
  <c r="Q64849" i="2"/>
  <c r="Q64850" i="2"/>
  <c r="Q64851" i="2"/>
  <c r="Q64852" i="2"/>
  <c r="Q64853" i="2"/>
  <c r="Q64854" i="2"/>
  <c r="Q64855" i="2"/>
  <c r="Q64856" i="2"/>
  <c r="Q64857" i="2"/>
  <c r="Q64858" i="2"/>
  <c r="Q64859" i="2"/>
  <c r="Q64860" i="2"/>
  <c r="Q64861" i="2"/>
  <c r="Q64862" i="2"/>
  <c r="Q64863" i="2"/>
  <c r="Q64864" i="2"/>
  <c r="Q64865" i="2"/>
  <c r="Q64866" i="2"/>
  <c r="Q64867" i="2"/>
  <c r="Q64868" i="2"/>
  <c r="Q64869" i="2"/>
  <c r="Q64870" i="2"/>
  <c r="Q64871" i="2"/>
  <c r="Q64872" i="2"/>
  <c r="Q64873" i="2"/>
  <c r="Q64874" i="2"/>
  <c r="Q64875" i="2"/>
  <c r="Q64876" i="2"/>
  <c r="Q64877" i="2"/>
  <c r="Q64878" i="2"/>
  <c r="Q64879" i="2"/>
  <c r="Q64880" i="2"/>
  <c r="Q64881" i="2"/>
  <c r="Q64882" i="2"/>
  <c r="Q64883" i="2"/>
  <c r="Q64884" i="2"/>
  <c r="Q64885" i="2"/>
  <c r="Q64886" i="2"/>
  <c r="Q64887" i="2"/>
  <c r="Q64888" i="2"/>
  <c r="Q64889" i="2"/>
  <c r="Q64890" i="2"/>
  <c r="Q64891" i="2"/>
  <c r="Q64892" i="2"/>
  <c r="Q64893" i="2"/>
  <c r="Q64894" i="2"/>
  <c r="Q64895" i="2"/>
  <c r="Q64896" i="2"/>
  <c r="Q64897" i="2"/>
  <c r="Q64898" i="2"/>
  <c r="Q64899" i="2"/>
  <c r="Q64900" i="2"/>
  <c r="Q64901" i="2"/>
  <c r="Q64902" i="2"/>
  <c r="Q64903" i="2"/>
  <c r="Q64904" i="2"/>
  <c r="Q64905" i="2"/>
  <c r="Q64906" i="2"/>
  <c r="Q64907" i="2"/>
  <c r="Q64908" i="2"/>
  <c r="Q64909" i="2"/>
  <c r="Q64910" i="2"/>
  <c r="Q64911" i="2"/>
  <c r="Q64912" i="2"/>
  <c r="Q64913" i="2"/>
  <c r="Q64914" i="2"/>
  <c r="Q64915" i="2"/>
  <c r="Q64916" i="2"/>
  <c r="Q64917" i="2"/>
  <c r="Q64918" i="2"/>
  <c r="Q64919" i="2"/>
  <c r="Q64920" i="2"/>
  <c r="Q64921" i="2"/>
  <c r="Q64922" i="2"/>
  <c r="Q64923" i="2"/>
  <c r="Q64924" i="2"/>
  <c r="Q64925" i="2"/>
  <c r="Q64926" i="2"/>
  <c r="Q64927" i="2"/>
  <c r="Q64928" i="2"/>
  <c r="Q64929" i="2"/>
  <c r="Q64930" i="2"/>
  <c r="Q64931" i="2"/>
  <c r="Q64932" i="2"/>
  <c r="Q64933" i="2"/>
  <c r="Q64934" i="2"/>
  <c r="Q64935" i="2"/>
  <c r="Q64936" i="2"/>
  <c r="Q64937" i="2"/>
  <c r="Q64938" i="2"/>
  <c r="Q64939" i="2"/>
  <c r="Q64940" i="2"/>
  <c r="Q64941" i="2"/>
  <c r="Q64942" i="2"/>
  <c r="Q64943" i="2"/>
  <c r="Q64944" i="2"/>
  <c r="Q64945" i="2"/>
  <c r="Q64946" i="2"/>
  <c r="Q64947" i="2"/>
  <c r="Q64948" i="2"/>
  <c r="Q64949" i="2"/>
  <c r="Q64950" i="2"/>
  <c r="Q64951" i="2"/>
  <c r="Q64952" i="2"/>
  <c r="Q64953" i="2"/>
  <c r="Q64954" i="2"/>
  <c r="Q64955" i="2"/>
  <c r="Q64956" i="2"/>
  <c r="Q64957" i="2"/>
  <c r="Q64958" i="2"/>
  <c r="Q64959" i="2"/>
  <c r="Q64960" i="2"/>
  <c r="Q64961" i="2"/>
  <c r="Q64962" i="2"/>
  <c r="Q64963" i="2"/>
  <c r="Q64964" i="2"/>
  <c r="Q64965" i="2"/>
  <c r="Q64966" i="2"/>
  <c r="Q64967" i="2"/>
  <c r="Q64968" i="2"/>
  <c r="Q64969" i="2"/>
  <c r="Q64970" i="2"/>
  <c r="Q64971" i="2"/>
  <c r="Q64972" i="2"/>
  <c r="Q64973" i="2"/>
  <c r="Q64974" i="2"/>
  <c r="Q64975" i="2"/>
  <c r="Q64976" i="2"/>
  <c r="Q64977" i="2"/>
  <c r="Q64978" i="2"/>
  <c r="Q64979" i="2"/>
  <c r="Q64980" i="2"/>
  <c r="Q64981" i="2"/>
  <c r="Q64982" i="2"/>
  <c r="Q64983" i="2"/>
  <c r="Q64984" i="2"/>
  <c r="Q64985" i="2"/>
  <c r="Q64986" i="2"/>
  <c r="Q64987" i="2"/>
  <c r="Q64988" i="2"/>
  <c r="Q64989" i="2"/>
  <c r="Q64990" i="2"/>
  <c r="Q64991" i="2"/>
  <c r="Q64992" i="2"/>
  <c r="Q64993" i="2"/>
  <c r="Q64994" i="2"/>
  <c r="Q64995" i="2"/>
  <c r="Q64996" i="2"/>
  <c r="Q64997" i="2"/>
  <c r="Q64998" i="2"/>
  <c r="Q64999" i="2"/>
  <c r="Q65000" i="2"/>
  <c r="Q65001" i="2"/>
  <c r="Q65002" i="2"/>
  <c r="Q65003" i="2"/>
  <c r="Q65004" i="2"/>
  <c r="Q65005" i="2"/>
  <c r="Q65006" i="2"/>
  <c r="Q65007" i="2"/>
  <c r="Q65008" i="2"/>
  <c r="Q65009" i="2"/>
  <c r="Q65010" i="2"/>
  <c r="Q65011" i="2"/>
  <c r="Q65012" i="2"/>
  <c r="Q65013" i="2"/>
  <c r="Q65014" i="2"/>
  <c r="Q65015" i="2"/>
  <c r="Q65016" i="2"/>
  <c r="Q65017" i="2"/>
  <c r="Q65018" i="2"/>
  <c r="Q65019" i="2"/>
  <c r="Q65020" i="2"/>
  <c r="Q65021" i="2"/>
  <c r="Q65022" i="2"/>
  <c r="Q65023" i="2"/>
  <c r="Q65024" i="2"/>
  <c r="Q65025" i="2"/>
  <c r="Q65026" i="2"/>
  <c r="Q65027" i="2"/>
  <c r="Q65028" i="2"/>
  <c r="Q65029" i="2"/>
  <c r="Q65030" i="2"/>
  <c r="Q65031" i="2"/>
  <c r="Q65032" i="2"/>
  <c r="Q65033" i="2"/>
  <c r="Q65034" i="2"/>
  <c r="Q65035" i="2"/>
  <c r="Q65036" i="2"/>
  <c r="Q65037" i="2"/>
  <c r="Q65038" i="2"/>
  <c r="Q65039" i="2"/>
  <c r="Q65040" i="2"/>
  <c r="Q65041" i="2"/>
  <c r="Q65042" i="2"/>
  <c r="Q65043" i="2"/>
  <c r="Q65044" i="2"/>
  <c r="Q65045" i="2"/>
  <c r="Q65046" i="2"/>
  <c r="Q65047" i="2"/>
  <c r="Q65048" i="2"/>
  <c r="Q65049" i="2"/>
  <c r="Q65050" i="2"/>
  <c r="Q65051" i="2"/>
  <c r="Q65052" i="2"/>
  <c r="Q65053" i="2"/>
  <c r="Q65054" i="2"/>
  <c r="Q65055" i="2"/>
  <c r="Q65056" i="2"/>
  <c r="Q65057" i="2"/>
  <c r="Q65058" i="2"/>
  <c r="Q65059" i="2"/>
  <c r="Q65060" i="2"/>
  <c r="Q65061" i="2"/>
  <c r="Q65062" i="2"/>
  <c r="Q65063" i="2"/>
  <c r="Q65064" i="2"/>
  <c r="Q65065" i="2"/>
  <c r="Q65066" i="2"/>
  <c r="Q65067" i="2"/>
  <c r="Q65068" i="2"/>
  <c r="Q65069" i="2"/>
  <c r="Q65070" i="2"/>
  <c r="Q65071" i="2"/>
  <c r="Q65072" i="2"/>
  <c r="Q65073" i="2"/>
  <c r="Q65074" i="2"/>
  <c r="Q65075" i="2"/>
  <c r="Q65076" i="2"/>
  <c r="Q65077" i="2"/>
  <c r="Q65078" i="2"/>
  <c r="Q65079" i="2"/>
  <c r="Q65080" i="2"/>
  <c r="Q65081" i="2"/>
  <c r="Q65082" i="2"/>
  <c r="Q65083" i="2"/>
  <c r="Q65084" i="2"/>
  <c r="Q65085" i="2"/>
  <c r="Q65086" i="2"/>
  <c r="Q65087" i="2"/>
  <c r="Q65088" i="2"/>
  <c r="Q65089" i="2"/>
  <c r="Q65090" i="2"/>
  <c r="Q65091" i="2"/>
  <c r="Q65092" i="2"/>
  <c r="Q65093" i="2"/>
  <c r="Q65094" i="2"/>
  <c r="Q65095" i="2"/>
  <c r="Q65096" i="2"/>
  <c r="Q65097" i="2"/>
  <c r="Q65098" i="2"/>
  <c r="Q65099" i="2"/>
  <c r="Q65100" i="2"/>
  <c r="Q65101" i="2"/>
  <c r="Q65102" i="2"/>
  <c r="Q65103" i="2"/>
  <c r="Q65104" i="2"/>
  <c r="Q65105" i="2"/>
  <c r="Q65106" i="2"/>
  <c r="Q65107" i="2"/>
  <c r="Q65108" i="2"/>
  <c r="Q65109" i="2"/>
  <c r="Q65110" i="2"/>
  <c r="Q65111" i="2"/>
  <c r="Q65112" i="2"/>
  <c r="Q65113" i="2"/>
  <c r="Q65114" i="2"/>
  <c r="Q65115" i="2"/>
  <c r="Q65116" i="2"/>
  <c r="Q65117" i="2"/>
  <c r="Q65118" i="2"/>
  <c r="Q65119" i="2"/>
  <c r="Q65120" i="2"/>
  <c r="Q65121" i="2"/>
  <c r="Q65122" i="2"/>
  <c r="Q65123" i="2"/>
  <c r="Q65124" i="2"/>
  <c r="Q65125" i="2"/>
  <c r="Q65126" i="2"/>
  <c r="Q65127" i="2"/>
  <c r="Q65128" i="2"/>
  <c r="Q65129" i="2"/>
  <c r="Q65130" i="2"/>
  <c r="Q65131" i="2"/>
  <c r="Q65132" i="2"/>
  <c r="Q65133" i="2"/>
  <c r="Q65134" i="2"/>
  <c r="Q65135" i="2"/>
  <c r="Q65136" i="2"/>
  <c r="Q65137" i="2"/>
  <c r="Q65138" i="2"/>
  <c r="Q65139" i="2"/>
  <c r="Q65140" i="2"/>
  <c r="Q65141" i="2"/>
  <c r="Q65142" i="2"/>
  <c r="Q65143" i="2"/>
  <c r="Q65144" i="2"/>
  <c r="Q65145" i="2"/>
  <c r="Q65146" i="2"/>
  <c r="Q65147" i="2"/>
  <c r="Q65148" i="2"/>
  <c r="Q65149" i="2"/>
  <c r="Q65150" i="2"/>
  <c r="Q65151" i="2"/>
  <c r="Q65152" i="2"/>
  <c r="Q65153" i="2"/>
  <c r="Q65154" i="2"/>
  <c r="Q65155" i="2"/>
  <c r="Q65156" i="2"/>
  <c r="Q65157" i="2"/>
  <c r="Q65158" i="2"/>
  <c r="Q65159" i="2"/>
  <c r="Q65160" i="2"/>
  <c r="Q65161" i="2"/>
  <c r="Q65162" i="2"/>
  <c r="Q65163" i="2"/>
  <c r="Q65164" i="2"/>
  <c r="Q65165" i="2"/>
  <c r="Q65166" i="2"/>
  <c r="Q65167" i="2"/>
  <c r="Q65168" i="2"/>
  <c r="Q65169" i="2"/>
  <c r="Q65170" i="2"/>
  <c r="Q65171" i="2"/>
  <c r="Q65172" i="2"/>
  <c r="Q65173" i="2"/>
  <c r="Q65174" i="2"/>
  <c r="Q65175" i="2"/>
  <c r="Q65176" i="2"/>
  <c r="Q65177" i="2"/>
  <c r="Q65178" i="2"/>
  <c r="Q65179" i="2"/>
  <c r="Q65180" i="2"/>
  <c r="Q65181" i="2"/>
  <c r="Q65182" i="2"/>
  <c r="Q65183" i="2"/>
  <c r="Q65184" i="2"/>
  <c r="Q65185" i="2"/>
  <c r="Q65186" i="2"/>
  <c r="Q65187" i="2"/>
  <c r="Q65188" i="2"/>
  <c r="Q65189" i="2"/>
  <c r="Q65190" i="2"/>
  <c r="Q65191" i="2"/>
  <c r="Q65192" i="2"/>
  <c r="Q65193" i="2"/>
  <c r="Q65194" i="2"/>
  <c r="Q65195" i="2"/>
  <c r="Q65196" i="2"/>
  <c r="Q65197" i="2"/>
  <c r="Q65198" i="2"/>
  <c r="Q65199" i="2"/>
  <c r="Q65200" i="2"/>
  <c r="Q65201" i="2"/>
  <c r="Q65202" i="2"/>
  <c r="Q65203" i="2"/>
  <c r="Q65204" i="2"/>
  <c r="Q65205" i="2"/>
  <c r="Q65206" i="2"/>
  <c r="Q65207" i="2"/>
  <c r="Q65208" i="2"/>
  <c r="Q65209" i="2"/>
  <c r="Q65210" i="2"/>
  <c r="Q65211" i="2"/>
  <c r="Q65212" i="2"/>
  <c r="Q65213" i="2"/>
  <c r="Q65214" i="2"/>
  <c r="Q65215" i="2"/>
  <c r="Q65216" i="2"/>
  <c r="Q65217" i="2"/>
  <c r="Q65218" i="2"/>
  <c r="Q65219" i="2"/>
  <c r="Q65220" i="2"/>
  <c r="Q65221" i="2"/>
  <c r="Q65222" i="2"/>
  <c r="Q65223" i="2"/>
  <c r="Q65224" i="2"/>
  <c r="Q65225" i="2"/>
  <c r="Q65226" i="2"/>
  <c r="Q65227" i="2"/>
  <c r="Q65228" i="2"/>
  <c r="Q65229" i="2"/>
  <c r="Q65230" i="2"/>
  <c r="Q65231" i="2"/>
  <c r="Q65232" i="2"/>
  <c r="Q65233" i="2"/>
  <c r="Q65234" i="2"/>
  <c r="Q65235" i="2"/>
  <c r="Q65236" i="2"/>
  <c r="Q65237" i="2"/>
  <c r="Q65238" i="2"/>
  <c r="Q65239" i="2"/>
  <c r="Q65240" i="2"/>
  <c r="Q65241" i="2"/>
  <c r="Q65242" i="2"/>
  <c r="Q65243" i="2"/>
  <c r="Q65244" i="2"/>
  <c r="Q65245" i="2"/>
  <c r="Q65246" i="2"/>
  <c r="Q65247" i="2"/>
  <c r="Q65248" i="2"/>
  <c r="Q65249" i="2"/>
  <c r="Q65250" i="2"/>
  <c r="Q65251" i="2"/>
  <c r="Q65252" i="2"/>
  <c r="Q65253" i="2"/>
  <c r="Q65254" i="2"/>
  <c r="Q65255" i="2"/>
  <c r="Q65256" i="2"/>
  <c r="Q65257" i="2"/>
  <c r="Q65258" i="2"/>
  <c r="Q65259" i="2"/>
  <c r="Q65260" i="2"/>
  <c r="Q65261" i="2"/>
  <c r="Q65262" i="2"/>
  <c r="Q65263" i="2"/>
  <c r="Q65264" i="2"/>
  <c r="Q65265" i="2"/>
  <c r="Q65266" i="2"/>
  <c r="Q65267" i="2"/>
  <c r="Q65268" i="2"/>
  <c r="Q65269" i="2"/>
  <c r="Q65270" i="2"/>
  <c r="Q65271" i="2"/>
  <c r="Q65272" i="2"/>
  <c r="Q65273" i="2"/>
  <c r="Q65274" i="2"/>
  <c r="Q65275" i="2"/>
  <c r="Q65276" i="2"/>
  <c r="Q65277" i="2"/>
  <c r="Q65278" i="2"/>
  <c r="Q65279" i="2"/>
  <c r="Q65280" i="2"/>
  <c r="Q65281" i="2"/>
  <c r="Q65282" i="2"/>
  <c r="Q65283" i="2"/>
  <c r="Q65284" i="2"/>
  <c r="Q65285" i="2"/>
  <c r="Q65286" i="2"/>
  <c r="Q65287" i="2"/>
  <c r="Q65288" i="2"/>
  <c r="Q65289" i="2"/>
  <c r="Q65290" i="2"/>
  <c r="Q65291" i="2"/>
  <c r="Q65292" i="2"/>
  <c r="Q65293" i="2"/>
  <c r="Q65294" i="2"/>
  <c r="Q65295" i="2"/>
  <c r="Q65296" i="2"/>
  <c r="Q65297" i="2"/>
  <c r="Q65298" i="2"/>
  <c r="Q65299" i="2"/>
  <c r="Q65300" i="2"/>
  <c r="Q65301" i="2"/>
  <c r="Q65302" i="2"/>
  <c r="Q65303" i="2"/>
  <c r="Q65304" i="2"/>
  <c r="Q65305" i="2"/>
  <c r="Q65306" i="2"/>
  <c r="Q65307" i="2"/>
  <c r="Q65308" i="2"/>
  <c r="Q65309" i="2"/>
  <c r="Q65310" i="2"/>
  <c r="Q65311" i="2"/>
  <c r="Q65312" i="2"/>
  <c r="Q65313" i="2"/>
  <c r="Q65314" i="2"/>
  <c r="Q65315" i="2"/>
  <c r="Q65316" i="2"/>
  <c r="Q65317" i="2"/>
  <c r="Q65318" i="2"/>
  <c r="Q65319" i="2"/>
  <c r="Q65320" i="2"/>
  <c r="Q65321" i="2"/>
  <c r="Q65322" i="2"/>
  <c r="Q65323" i="2"/>
  <c r="Q65324" i="2"/>
  <c r="Q65325" i="2"/>
  <c r="Q65326" i="2"/>
  <c r="Q65327" i="2"/>
  <c r="Q65328" i="2"/>
  <c r="Q65329" i="2"/>
  <c r="Q65330" i="2"/>
  <c r="Q65331" i="2"/>
  <c r="Q65332" i="2"/>
  <c r="Q65333" i="2"/>
  <c r="Q65334" i="2"/>
  <c r="Q65335" i="2"/>
  <c r="Q65336" i="2"/>
  <c r="Q65337" i="2"/>
  <c r="Q65338" i="2"/>
  <c r="Q65339" i="2"/>
  <c r="Q65340" i="2"/>
  <c r="Q65341" i="2"/>
  <c r="Q65342" i="2"/>
  <c r="Q65343" i="2"/>
  <c r="Q65344" i="2"/>
  <c r="Q65345" i="2"/>
  <c r="Q65346" i="2"/>
  <c r="Q65347" i="2"/>
  <c r="Q65348" i="2"/>
  <c r="Q65349" i="2"/>
  <c r="Q65350" i="2"/>
  <c r="Q65351" i="2"/>
  <c r="Q65352" i="2"/>
  <c r="Q65353" i="2"/>
  <c r="Q65354" i="2"/>
  <c r="Q65355" i="2"/>
  <c r="Q65356" i="2"/>
  <c r="Q65357" i="2"/>
  <c r="Q65358" i="2"/>
  <c r="Q65359" i="2"/>
  <c r="Q65360" i="2"/>
  <c r="Q65361" i="2"/>
  <c r="Q65362" i="2"/>
  <c r="Q65363" i="2"/>
  <c r="Q65364" i="2"/>
  <c r="Q65365" i="2"/>
  <c r="Q65366" i="2"/>
  <c r="Q65367" i="2"/>
  <c r="Q65368" i="2"/>
  <c r="Q65369" i="2"/>
  <c r="Q65370" i="2"/>
  <c r="Q65371" i="2"/>
  <c r="Q65372" i="2"/>
  <c r="Q65373" i="2"/>
  <c r="Q65374" i="2"/>
  <c r="Q65375" i="2"/>
  <c r="Q65376" i="2"/>
  <c r="Q65377" i="2"/>
  <c r="Q65378" i="2"/>
  <c r="Q65379" i="2"/>
  <c r="Q65380" i="2"/>
  <c r="Q65381" i="2"/>
  <c r="Q65382" i="2"/>
  <c r="Q65383" i="2"/>
  <c r="Q65384" i="2"/>
  <c r="Q65385" i="2"/>
  <c r="Q65386" i="2"/>
  <c r="Q65387" i="2"/>
  <c r="Q65388" i="2"/>
  <c r="Q65389" i="2"/>
  <c r="Q65390" i="2"/>
  <c r="Q65391" i="2"/>
  <c r="Q65392" i="2"/>
  <c r="Q65393" i="2"/>
  <c r="Q65394" i="2"/>
  <c r="Q65395" i="2"/>
  <c r="Q65396" i="2"/>
  <c r="Q65397" i="2"/>
  <c r="Q65398" i="2"/>
  <c r="Q65399" i="2"/>
  <c r="Q65400" i="2"/>
  <c r="Q65401" i="2"/>
  <c r="Q65402" i="2"/>
  <c r="Q65403" i="2"/>
  <c r="Q65404" i="2"/>
  <c r="Q65405" i="2"/>
  <c r="Q65406" i="2"/>
  <c r="Q65407" i="2"/>
  <c r="Q65408" i="2"/>
  <c r="Q65409" i="2"/>
  <c r="Q65410" i="2"/>
  <c r="Q65411" i="2"/>
  <c r="Q65412" i="2"/>
  <c r="Q65413" i="2"/>
  <c r="Q65414" i="2"/>
  <c r="Q65415" i="2"/>
  <c r="Q65416" i="2"/>
  <c r="Q65417" i="2"/>
  <c r="Q65418" i="2"/>
  <c r="Q65419" i="2"/>
  <c r="Q65420" i="2"/>
  <c r="Q65421" i="2"/>
  <c r="Q65422" i="2"/>
  <c r="Q65423" i="2"/>
  <c r="Q65424" i="2"/>
  <c r="Q65425" i="2"/>
  <c r="Q65426" i="2"/>
  <c r="Q65427" i="2"/>
  <c r="Q65428" i="2"/>
  <c r="Q65429" i="2"/>
  <c r="Q65430" i="2"/>
  <c r="Q65431" i="2"/>
  <c r="Q65432" i="2"/>
  <c r="Q65433" i="2"/>
  <c r="Q65434" i="2"/>
  <c r="Q65435" i="2"/>
  <c r="Q65436" i="2"/>
  <c r="Q65437" i="2"/>
  <c r="Q65438" i="2"/>
  <c r="Q65439" i="2"/>
  <c r="Q65440" i="2"/>
  <c r="Q65441" i="2"/>
  <c r="Q65442" i="2"/>
  <c r="Q65443" i="2"/>
  <c r="Q65444" i="2"/>
  <c r="Q65445" i="2"/>
  <c r="Q65446" i="2"/>
  <c r="Q65447" i="2"/>
  <c r="Q65448" i="2"/>
  <c r="Q65449" i="2"/>
  <c r="Q65450" i="2"/>
  <c r="Q65451" i="2"/>
  <c r="Q65452" i="2"/>
  <c r="Q65453" i="2"/>
  <c r="Q65454" i="2"/>
  <c r="Q65455" i="2"/>
  <c r="Q65456" i="2"/>
  <c r="Q65457" i="2"/>
  <c r="Q65458" i="2"/>
  <c r="Q65459" i="2"/>
  <c r="Q65460" i="2"/>
  <c r="Q65461" i="2"/>
  <c r="Q65462" i="2"/>
  <c r="Q65463" i="2"/>
  <c r="Q65464" i="2"/>
  <c r="Q65465" i="2"/>
  <c r="Q65466" i="2"/>
  <c r="Q65467" i="2"/>
  <c r="Q65468" i="2"/>
  <c r="Q65469" i="2"/>
  <c r="Q65470" i="2"/>
  <c r="Q65471" i="2"/>
  <c r="Q65472" i="2"/>
  <c r="Q65473" i="2"/>
  <c r="Q65474" i="2"/>
  <c r="Q65475" i="2"/>
  <c r="Q65476" i="2"/>
  <c r="Q65477" i="2"/>
  <c r="Q65478" i="2"/>
  <c r="Q65479" i="2"/>
  <c r="Q65480" i="2"/>
  <c r="Q65481" i="2"/>
  <c r="Q65482" i="2"/>
  <c r="Q65483" i="2"/>
  <c r="Q65484" i="2"/>
  <c r="Q65485" i="2"/>
  <c r="Q65486" i="2"/>
  <c r="Q65487" i="2"/>
  <c r="Q65488" i="2"/>
  <c r="Q65489" i="2"/>
  <c r="Q65490" i="2"/>
  <c r="Q65491" i="2"/>
  <c r="Q65492" i="2"/>
  <c r="Q65493" i="2"/>
  <c r="Q65494" i="2"/>
  <c r="Q65495" i="2"/>
  <c r="Q65496" i="2"/>
  <c r="Q65497" i="2"/>
  <c r="Q65498" i="2"/>
  <c r="Q65499" i="2"/>
  <c r="Q65500" i="2"/>
  <c r="Q65501" i="2"/>
  <c r="Q65502" i="2"/>
  <c r="Q65503" i="2"/>
  <c r="Q65504" i="2"/>
  <c r="Q65505" i="2"/>
  <c r="Q65506" i="2"/>
  <c r="Q65507" i="2"/>
  <c r="Q65508" i="2"/>
  <c r="Q65509" i="2"/>
  <c r="Q65510" i="2"/>
  <c r="Q65511" i="2"/>
  <c r="Q65512" i="2"/>
  <c r="Q65513" i="2"/>
  <c r="Q65514" i="2"/>
  <c r="Q65515" i="2"/>
  <c r="Q65516" i="2"/>
  <c r="Q65517" i="2"/>
  <c r="Q65518" i="2"/>
  <c r="Q65519" i="2"/>
  <c r="Q65520" i="2"/>
  <c r="Q65521" i="2"/>
  <c r="Q65522" i="2"/>
  <c r="Q65523" i="2"/>
  <c r="Q65524" i="2"/>
  <c r="Q65525" i="2"/>
  <c r="Q65526" i="2"/>
  <c r="Q65527" i="2"/>
  <c r="Q65528" i="2"/>
  <c r="Q65529" i="2"/>
  <c r="Q65530" i="2"/>
  <c r="Q65531" i="2"/>
  <c r="Q65532" i="2"/>
  <c r="Q65533" i="2"/>
  <c r="Q65534" i="2"/>
  <c r="Q65535" i="2"/>
  <c r="Q65536" i="2"/>
  <c r="Q65537" i="2"/>
  <c r="Q65538" i="2"/>
  <c r="Q65539" i="2"/>
  <c r="Q65540" i="2"/>
  <c r="Q65541" i="2"/>
  <c r="Q65542" i="2"/>
  <c r="Q65543" i="2"/>
  <c r="Q65544" i="2"/>
  <c r="Q65545" i="2"/>
  <c r="Q65546" i="2"/>
  <c r="Q65547" i="2"/>
  <c r="Q65548" i="2"/>
  <c r="Q65549" i="2"/>
  <c r="Q65550" i="2"/>
  <c r="Q65551" i="2"/>
  <c r="Q65552" i="2"/>
  <c r="Q65553" i="2"/>
  <c r="Q65554" i="2"/>
  <c r="Q65555" i="2"/>
  <c r="Q65556" i="2"/>
  <c r="Q65557" i="2"/>
  <c r="Q65558" i="2"/>
  <c r="Q65559" i="2"/>
  <c r="Q65560" i="2"/>
  <c r="Q65561" i="2"/>
  <c r="Q65562" i="2"/>
  <c r="Q65563" i="2"/>
  <c r="Q65564" i="2"/>
  <c r="Q65565" i="2"/>
  <c r="Q65566" i="2"/>
  <c r="Q65567" i="2"/>
  <c r="Q65568" i="2"/>
  <c r="Q65569" i="2"/>
  <c r="Q65570" i="2"/>
  <c r="Q65571" i="2"/>
  <c r="Q65572" i="2"/>
  <c r="Q65573" i="2"/>
  <c r="Q65574" i="2"/>
  <c r="Q65575" i="2"/>
  <c r="Q65576" i="2"/>
  <c r="Q65577" i="2"/>
  <c r="Q65578" i="2"/>
  <c r="Q65579" i="2"/>
  <c r="Q65580" i="2"/>
  <c r="Q65581" i="2"/>
  <c r="Q65582" i="2"/>
  <c r="Q65583" i="2"/>
  <c r="Q65584" i="2"/>
  <c r="Q65585" i="2"/>
  <c r="Q65586" i="2"/>
  <c r="Q65587" i="2"/>
  <c r="Q65588" i="2"/>
  <c r="Q65589" i="2"/>
  <c r="Q65590" i="2"/>
  <c r="Q65591" i="2"/>
  <c r="Q65592" i="2"/>
  <c r="Q65593" i="2"/>
  <c r="Q65594" i="2"/>
  <c r="Q65595" i="2"/>
  <c r="Q65596" i="2"/>
  <c r="Q65597" i="2"/>
  <c r="Q65598" i="2"/>
  <c r="Q65599" i="2"/>
  <c r="Q65600" i="2"/>
  <c r="Q65601" i="2"/>
  <c r="Q65602" i="2"/>
  <c r="Q65603" i="2"/>
  <c r="Q65604" i="2"/>
  <c r="Q65605" i="2"/>
  <c r="Q65606" i="2"/>
  <c r="Q65607" i="2"/>
  <c r="Q65608" i="2"/>
  <c r="Q65609" i="2"/>
  <c r="Q65610" i="2"/>
  <c r="Q65611" i="2"/>
  <c r="Q65612" i="2"/>
  <c r="Q65613" i="2"/>
  <c r="Q65614" i="2"/>
  <c r="Q65615" i="2"/>
  <c r="Q65616" i="2"/>
  <c r="Q65617" i="2"/>
  <c r="Q65618" i="2"/>
  <c r="Q65619" i="2"/>
  <c r="Q65620" i="2"/>
  <c r="Q65621" i="2"/>
  <c r="Q65622" i="2"/>
  <c r="Q65623" i="2"/>
  <c r="Q65624" i="2"/>
  <c r="Q65625" i="2"/>
  <c r="Q65626" i="2"/>
  <c r="Q65627" i="2"/>
  <c r="Q65628" i="2"/>
  <c r="Q65629" i="2"/>
  <c r="Q65630" i="2"/>
  <c r="Q65631" i="2"/>
  <c r="Q65632" i="2"/>
  <c r="Q65633" i="2"/>
  <c r="Q65634" i="2"/>
  <c r="Q65635" i="2"/>
  <c r="Q65636" i="2"/>
  <c r="Q65637" i="2"/>
  <c r="Q65638" i="2"/>
  <c r="Q65639" i="2"/>
  <c r="Q65640" i="2"/>
  <c r="Q65641" i="2"/>
  <c r="Q65642" i="2"/>
  <c r="Q65643" i="2"/>
  <c r="Q65644" i="2"/>
  <c r="Q65645" i="2"/>
  <c r="Q65646" i="2"/>
  <c r="Q65647" i="2"/>
  <c r="Q65648" i="2"/>
  <c r="Q65649" i="2"/>
  <c r="Q65650" i="2"/>
  <c r="Q65651" i="2"/>
  <c r="Q65652" i="2"/>
  <c r="Q65653" i="2"/>
  <c r="Q65654" i="2"/>
  <c r="Q65655" i="2"/>
  <c r="Q65656" i="2"/>
  <c r="Q65657" i="2"/>
  <c r="Q65658" i="2"/>
  <c r="Q65659" i="2"/>
  <c r="Q65660" i="2"/>
  <c r="Q65661" i="2"/>
  <c r="Q65662" i="2"/>
  <c r="Q65663" i="2"/>
  <c r="Q65664" i="2"/>
  <c r="Q65665" i="2"/>
  <c r="Q65666" i="2"/>
  <c r="Q65667" i="2"/>
  <c r="Q65668" i="2"/>
  <c r="Q65669" i="2"/>
  <c r="Q65670" i="2"/>
  <c r="Q65671" i="2"/>
  <c r="Q65672" i="2"/>
  <c r="Q65673" i="2"/>
  <c r="Q65674" i="2"/>
  <c r="Q65675" i="2"/>
  <c r="Q65676" i="2"/>
  <c r="Q65677" i="2"/>
  <c r="Q65678" i="2"/>
  <c r="Q65679" i="2"/>
  <c r="Q65680" i="2"/>
  <c r="Q65681" i="2"/>
  <c r="Q65682" i="2"/>
  <c r="Q65683" i="2"/>
  <c r="Q65684" i="2"/>
  <c r="Q65685" i="2"/>
  <c r="Q65686" i="2"/>
  <c r="Q65687" i="2"/>
  <c r="Q65688" i="2"/>
  <c r="Q65689" i="2"/>
  <c r="Q65690" i="2"/>
  <c r="Q65691" i="2"/>
  <c r="Q65692" i="2"/>
  <c r="Q65693" i="2"/>
  <c r="Q65694" i="2"/>
  <c r="Q65695" i="2"/>
  <c r="Q65696" i="2"/>
  <c r="Q65697" i="2"/>
  <c r="Q65698" i="2"/>
  <c r="Q65699" i="2"/>
  <c r="Q65700" i="2"/>
  <c r="Q65701" i="2"/>
  <c r="Q65702" i="2"/>
  <c r="Q65703" i="2"/>
  <c r="Q65704" i="2"/>
  <c r="Q65705" i="2"/>
  <c r="Q65706" i="2"/>
  <c r="Q65707" i="2"/>
  <c r="Q65708" i="2"/>
  <c r="Q65709" i="2"/>
  <c r="Q65710" i="2"/>
  <c r="Q65711" i="2"/>
  <c r="Q65712" i="2"/>
  <c r="Q65713" i="2"/>
  <c r="Q65714" i="2"/>
  <c r="Q65715" i="2"/>
  <c r="Q65716" i="2"/>
  <c r="Q65717" i="2"/>
  <c r="Q65718" i="2"/>
  <c r="Q65719" i="2"/>
  <c r="Q65720" i="2"/>
  <c r="Q65721" i="2"/>
  <c r="Q65722" i="2"/>
  <c r="Q65723" i="2"/>
  <c r="Q65724" i="2"/>
  <c r="Q65725" i="2"/>
  <c r="Q65726" i="2"/>
  <c r="Q65727" i="2"/>
  <c r="Q65728" i="2"/>
  <c r="Q65729" i="2"/>
  <c r="Q65730" i="2"/>
  <c r="Q65731" i="2"/>
  <c r="Q65732" i="2"/>
  <c r="Q65733" i="2"/>
  <c r="Q65734" i="2"/>
  <c r="Q65735" i="2"/>
  <c r="Q65736" i="2"/>
  <c r="Q65737" i="2"/>
  <c r="Q65738" i="2"/>
  <c r="Q65739" i="2"/>
  <c r="Q65740" i="2"/>
  <c r="Q65741" i="2"/>
  <c r="Q65742" i="2"/>
  <c r="Q65743" i="2"/>
  <c r="Q65744" i="2"/>
  <c r="Q65745" i="2"/>
  <c r="Q65746" i="2"/>
  <c r="Q65747" i="2"/>
  <c r="Q65748" i="2"/>
  <c r="Q65749" i="2"/>
  <c r="Q65750" i="2"/>
  <c r="Q65751" i="2"/>
  <c r="Q65752" i="2"/>
  <c r="Q65753" i="2"/>
  <c r="Q65754" i="2"/>
  <c r="Q65755" i="2"/>
  <c r="Q65756" i="2"/>
  <c r="Q65757" i="2"/>
  <c r="Q65758" i="2"/>
  <c r="Q65759" i="2"/>
  <c r="Q65760" i="2"/>
  <c r="Q65761" i="2"/>
  <c r="Q65762" i="2"/>
  <c r="Q65763" i="2"/>
  <c r="Q65764" i="2"/>
  <c r="Q65765" i="2"/>
  <c r="Q65766" i="2"/>
  <c r="Q65767" i="2"/>
  <c r="Q65768" i="2"/>
  <c r="Q65769" i="2"/>
  <c r="Q65770" i="2"/>
  <c r="Q65771" i="2"/>
  <c r="Q65772" i="2"/>
  <c r="Q65773" i="2"/>
  <c r="Q65774" i="2"/>
  <c r="Q65775" i="2"/>
  <c r="Q65776" i="2"/>
  <c r="Q65777" i="2"/>
  <c r="Q65778" i="2"/>
  <c r="Q65779" i="2"/>
  <c r="Q65780" i="2"/>
  <c r="Q65781" i="2"/>
  <c r="Q65782" i="2"/>
  <c r="Q65783" i="2"/>
  <c r="Q65784" i="2"/>
  <c r="Q65785" i="2"/>
  <c r="Q65786" i="2"/>
  <c r="Q65787" i="2"/>
  <c r="Q65788" i="2"/>
  <c r="Q65789" i="2"/>
  <c r="Q65790" i="2"/>
  <c r="Q65791" i="2"/>
  <c r="Q65792" i="2"/>
  <c r="Q65793" i="2"/>
  <c r="Q65794" i="2"/>
  <c r="Q65795" i="2"/>
  <c r="Q65796" i="2"/>
  <c r="Q65797" i="2"/>
  <c r="Q65798" i="2"/>
  <c r="Q65799" i="2"/>
  <c r="Q65800" i="2"/>
  <c r="Q65801" i="2"/>
  <c r="Q65802" i="2"/>
  <c r="Q65803" i="2"/>
  <c r="Q65804" i="2"/>
  <c r="Q65805" i="2"/>
  <c r="Q65806" i="2"/>
  <c r="Q65807" i="2"/>
  <c r="Q65808" i="2"/>
  <c r="Q65809" i="2"/>
  <c r="Q65810" i="2"/>
  <c r="Q65811" i="2"/>
  <c r="Q65812" i="2"/>
  <c r="Q65813" i="2"/>
  <c r="Q65814" i="2"/>
  <c r="Q65815" i="2"/>
  <c r="Q65816" i="2"/>
  <c r="Q65817" i="2"/>
  <c r="Q65818" i="2"/>
  <c r="Q65819" i="2"/>
  <c r="Q65820" i="2"/>
  <c r="Q65821" i="2"/>
  <c r="Q65822" i="2"/>
  <c r="Q65823" i="2"/>
  <c r="Q65824" i="2"/>
  <c r="Q65825" i="2"/>
  <c r="Q65826" i="2"/>
  <c r="Q65827" i="2"/>
  <c r="Q65828" i="2"/>
  <c r="Q65829" i="2"/>
  <c r="Q65830" i="2"/>
  <c r="Q65831" i="2"/>
  <c r="Q65832" i="2"/>
  <c r="Q65833" i="2"/>
  <c r="Q65834" i="2"/>
  <c r="Q65835" i="2"/>
  <c r="Q65836" i="2"/>
  <c r="Q65837" i="2"/>
  <c r="Q65838" i="2"/>
  <c r="Q65839" i="2"/>
  <c r="Q65840" i="2"/>
  <c r="Q65841" i="2"/>
  <c r="Q65842" i="2"/>
  <c r="Q65843" i="2"/>
  <c r="Q65844" i="2"/>
  <c r="Q65845" i="2"/>
  <c r="Q65846" i="2"/>
  <c r="Q65847" i="2"/>
  <c r="Q65848" i="2"/>
  <c r="Q65849" i="2"/>
  <c r="Q65850" i="2"/>
  <c r="Q65851" i="2"/>
  <c r="Q65852" i="2"/>
  <c r="Q65853" i="2"/>
  <c r="Q65854" i="2"/>
  <c r="Q65855" i="2"/>
  <c r="Q65856" i="2"/>
  <c r="Q65857" i="2"/>
  <c r="Q65858" i="2"/>
  <c r="Q65859" i="2"/>
  <c r="Q65860" i="2"/>
  <c r="Q65861" i="2"/>
  <c r="Q65862" i="2"/>
  <c r="Q65863" i="2"/>
  <c r="Q65864" i="2"/>
  <c r="Q65865" i="2"/>
  <c r="Q65866" i="2"/>
  <c r="Q65867" i="2"/>
  <c r="Q65868" i="2"/>
  <c r="Q65869" i="2"/>
  <c r="Q65870" i="2"/>
  <c r="Q65871" i="2"/>
  <c r="Q65872" i="2"/>
  <c r="Q65873" i="2"/>
  <c r="Q65874" i="2"/>
  <c r="Q65875" i="2"/>
  <c r="Q65876" i="2"/>
  <c r="Q65877" i="2"/>
  <c r="Q65878" i="2"/>
  <c r="Q65879" i="2"/>
  <c r="Q65880" i="2"/>
  <c r="Q65881" i="2"/>
  <c r="Q65882" i="2"/>
  <c r="Q65883" i="2"/>
  <c r="Q65884" i="2"/>
  <c r="Q65885" i="2"/>
  <c r="Q65886" i="2"/>
  <c r="Q65887" i="2"/>
  <c r="Q65888" i="2"/>
  <c r="Q65889" i="2"/>
  <c r="Q65890" i="2"/>
  <c r="Q65891" i="2"/>
  <c r="Q65892" i="2"/>
  <c r="Q65893" i="2"/>
  <c r="Q65894" i="2"/>
  <c r="Q65895" i="2"/>
  <c r="Q65896" i="2"/>
  <c r="Q65897" i="2"/>
  <c r="Q65898" i="2"/>
  <c r="Q65899" i="2"/>
  <c r="Q65900" i="2"/>
  <c r="Q65901" i="2"/>
  <c r="Q65902" i="2"/>
  <c r="Q65903" i="2"/>
  <c r="Q65904" i="2"/>
  <c r="Q65905" i="2"/>
  <c r="Q65906" i="2"/>
  <c r="Q65907" i="2"/>
  <c r="Q65908" i="2"/>
  <c r="Q65909" i="2"/>
  <c r="Q65910" i="2"/>
  <c r="Q65911" i="2"/>
  <c r="Q65912" i="2"/>
  <c r="Q65913" i="2"/>
  <c r="Q65914" i="2"/>
  <c r="Q65915" i="2"/>
  <c r="Q65916" i="2"/>
  <c r="Q65917" i="2"/>
  <c r="Q65918" i="2"/>
  <c r="Q65919" i="2"/>
  <c r="Q65920" i="2"/>
  <c r="Q65921" i="2"/>
  <c r="Q65922" i="2"/>
  <c r="Q65923" i="2"/>
  <c r="Q65924" i="2"/>
  <c r="Q65925" i="2"/>
  <c r="Q65926" i="2"/>
  <c r="Q65927" i="2"/>
  <c r="Q65928" i="2"/>
  <c r="Q65929" i="2"/>
  <c r="Q65930" i="2"/>
  <c r="Q65931" i="2"/>
  <c r="Q65932" i="2"/>
  <c r="Q65933" i="2"/>
  <c r="Q65934" i="2"/>
  <c r="Q65935" i="2"/>
  <c r="Q65936" i="2"/>
  <c r="Q65937" i="2"/>
  <c r="Q65938" i="2"/>
  <c r="Q65939" i="2"/>
  <c r="Q65940" i="2"/>
  <c r="Q65941" i="2"/>
  <c r="Q65942" i="2"/>
  <c r="Q65943" i="2"/>
  <c r="Q65944" i="2"/>
  <c r="Q65945" i="2"/>
  <c r="Q65946" i="2"/>
  <c r="Q65947" i="2"/>
  <c r="Q65948" i="2"/>
  <c r="Q65949" i="2"/>
  <c r="Q65950" i="2"/>
  <c r="Q65951" i="2"/>
  <c r="Q65952" i="2"/>
  <c r="Q65953" i="2"/>
  <c r="Q65954" i="2"/>
  <c r="Q65955" i="2"/>
  <c r="Q65956" i="2"/>
  <c r="Q65957" i="2"/>
  <c r="Q65958" i="2"/>
  <c r="Q65959" i="2"/>
  <c r="Q65960" i="2"/>
  <c r="Q65961" i="2"/>
  <c r="Q65962" i="2"/>
  <c r="Q65963" i="2"/>
  <c r="Q65964" i="2"/>
  <c r="Q65965" i="2"/>
  <c r="Q65966" i="2"/>
  <c r="Q65967" i="2"/>
  <c r="Q65968" i="2"/>
  <c r="Q65969" i="2"/>
  <c r="Q65970" i="2"/>
  <c r="Q65971" i="2"/>
  <c r="Q65972" i="2"/>
  <c r="Q65973" i="2"/>
  <c r="Q65974" i="2"/>
  <c r="Q65975" i="2"/>
  <c r="Q65976" i="2"/>
  <c r="Q65977" i="2"/>
  <c r="Q65978" i="2"/>
  <c r="Q65979" i="2"/>
  <c r="Q65980" i="2"/>
  <c r="Q65981" i="2"/>
  <c r="Q65982" i="2"/>
  <c r="Q65983" i="2"/>
  <c r="Q65984" i="2"/>
  <c r="Q65985" i="2"/>
  <c r="Q65986" i="2"/>
  <c r="Q65987" i="2"/>
  <c r="Q65988" i="2"/>
  <c r="Q65989" i="2"/>
  <c r="Q65990" i="2"/>
  <c r="Q65991" i="2"/>
  <c r="Q65992" i="2"/>
  <c r="Q65993" i="2"/>
  <c r="Q65994" i="2"/>
  <c r="Q65995" i="2"/>
  <c r="Q65996" i="2"/>
  <c r="Q65997" i="2"/>
  <c r="Q65998" i="2"/>
  <c r="Q65999" i="2"/>
  <c r="Q66000" i="2"/>
  <c r="Q66001" i="2"/>
  <c r="Q66002" i="2"/>
  <c r="Q66003" i="2"/>
  <c r="Q66004" i="2"/>
  <c r="Q66005" i="2"/>
  <c r="Q66006" i="2"/>
  <c r="Q66007" i="2"/>
  <c r="Q66008" i="2"/>
  <c r="Q66009" i="2"/>
  <c r="Q66010" i="2"/>
  <c r="Q66011" i="2"/>
  <c r="Q66012" i="2"/>
  <c r="Q66013" i="2"/>
  <c r="Q66014" i="2"/>
  <c r="Q66015" i="2"/>
  <c r="Q66016" i="2"/>
  <c r="Q66017" i="2"/>
  <c r="Q66018" i="2"/>
  <c r="Q66019" i="2"/>
  <c r="Q66020" i="2"/>
  <c r="Q66021" i="2"/>
  <c r="Q66022" i="2"/>
  <c r="Q66023" i="2"/>
  <c r="Q66024" i="2"/>
  <c r="Q66025" i="2"/>
  <c r="Q66026" i="2"/>
  <c r="Q66027" i="2"/>
  <c r="Q66028" i="2"/>
  <c r="Q66029" i="2"/>
  <c r="Q66030" i="2"/>
  <c r="Q66031" i="2"/>
  <c r="Q66032" i="2"/>
  <c r="Q66033" i="2"/>
  <c r="Q66034" i="2"/>
  <c r="Q66035" i="2"/>
  <c r="Q66036" i="2"/>
  <c r="Q66037" i="2"/>
  <c r="Q66038" i="2"/>
  <c r="Q66039" i="2"/>
  <c r="Q66040" i="2"/>
  <c r="Q66041" i="2"/>
  <c r="Q66042" i="2"/>
  <c r="Q66043" i="2"/>
  <c r="Q66044" i="2"/>
  <c r="Q66045" i="2"/>
  <c r="Q66046" i="2"/>
  <c r="Q66047" i="2"/>
  <c r="Q66048" i="2"/>
  <c r="Q66049" i="2"/>
  <c r="Q66050" i="2"/>
  <c r="Q66051" i="2"/>
  <c r="Q66052" i="2"/>
  <c r="Q66053" i="2"/>
  <c r="Q66054" i="2"/>
  <c r="Q66055" i="2"/>
  <c r="Q66056" i="2"/>
  <c r="Q66057" i="2"/>
  <c r="Q66058" i="2"/>
  <c r="Q66059" i="2"/>
  <c r="Q66060" i="2"/>
  <c r="Q66061" i="2"/>
  <c r="Q66062" i="2"/>
  <c r="Q66063" i="2"/>
  <c r="Q66064" i="2"/>
  <c r="Q66065" i="2"/>
  <c r="Q66066" i="2"/>
  <c r="Q66067" i="2"/>
  <c r="Q66068" i="2"/>
  <c r="Q66069" i="2"/>
  <c r="Q66070" i="2"/>
  <c r="Q66071" i="2"/>
  <c r="Q66072" i="2"/>
  <c r="Q66073" i="2"/>
  <c r="Q66074" i="2"/>
  <c r="Q66075" i="2"/>
  <c r="Q66076" i="2"/>
  <c r="Q66077" i="2"/>
  <c r="Q66078" i="2"/>
  <c r="Q66079" i="2"/>
  <c r="Q66080" i="2"/>
  <c r="Q66081" i="2"/>
  <c r="Q66082" i="2"/>
  <c r="Q66083" i="2"/>
  <c r="Q66084" i="2"/>
  <c r="Q66085" i="2"/>
  <c r="Q66086" i="2"/>
  <c r="Q66087" i="2"/>
  <c r="Q66088" i="2"/>
  <c r="Q66089" i="2"/>
  <c r="Q66090" i="2"/>
  <c r="Q66091" i="2"/>
  <c r="Q66092" i="2"/>
  <c r="Q66093" i="2"/>
  <c r="Q66094" i="2"/>
  <c r="Q66095" i="2"/>
  <c r="Q66096" i="2"/>
  <c r="Q66097" i="2"/>
  <c r="Q66098" i="2"/>
  <c r="Q66099" i="2"/>
  <c r="Q66100" i="2"/>
  <c r="Q66101" i="2"/>
  <c r="Q66102" i="2"/>
  <c r="Q66103" i="2"/>
  <c r="Q66104" i="2"/>
  <c r="Q66105" i="2"/>
  <c r="Q66106" i="2"/>
  <c r="Q66107" i="2"/>
  <c r="Q66108" i="2"/>
  <c r="Q66109" i="2"/>
  <c r="Q66110" i="2"/>
  <c r="Q66111" i="2"/>
  <c r="Q66112" i="2"/>
  <c r="Q66113" i="2"/>
  <c r="Q66114" i="2"/>
  <c r="Q66115" i="2"/>
  <c r="Q66116" i="2"/>
  <c r="Q66117" i="2"/>
  <c r="Q66118" i="2"/>
  <c r="Q66119" i="2"/>
  <c r="Q66120" i="2"/>
  <c r="Q66121" i="2"/>
  <c r="Q66122" i="2"/>
  <c r="Q66123" i="2"/>
  <c r="Q66124" i="2"/>
  <c r="Q66125" i="2"/>
  <c r="Q66126" i="2"/>
  <c r="Q66127" i="2"/>
  <c r="Q66128" i="2"/>
  <c r="Q66129" i="2"/>
  <c r="Q66130" i="2"/>
  <c r="Q66131" i="2"/>
  <c r="Q66132" i="2"/>
  <c r="Q66133" i="2"/>
  <c r="Q66134" i="2"/>
  <c r="Q66135" i="2"/>
  <c r="Q66136" i="2"/>
  <c r="Q66137" i="2"/>
  <c r="Q66138" i="2"/>
  <c r="Q66139" i="2"/>
  <c r="Q66140" i="2"/>
  <c r="Q66141" i="2"/>
  <c r="Q66142" i="2"/>
  <c r="Q66143" i="2"/>
  <c r="Q66144" i="2"/>
  <c r="Q66145" i="2"/>
  <c r="Q66146" i="2"/>
  <c r="Q66147" i="2"/>
  <c r="Q66148" i="2"/>
  <c r="Q66149" i="2"/>
  <c r="Q66150" i="2"/>
  <c r="Q66151" i="2"/>
  <c r="Q66152" i="2"/>
  <c r="Q66153" i="2"/>
  <c r="Q66154" i="2"/>
  <c r="Q66155" i="2"/>
  <c r="Q66156" i="2"/>
  <c r="Q66157" i="2"/>
  <c r="Q66158" i="2"/>
  <c r="Q66159" i="2"/>
  <c r="Q66160" i="2"/>
  <c r="Q66161" i="2"/>
  <c r="Q66162" i="2"/>
  <c r="Q66163" i="2"/>
  <c r="Q66164" i="2"/>
  <c r="Q66165" i="2"/>
  <c r="Q66166" i="2"/>
  <c r="Q66167" i="2"/>
  <c r="Q66168" i="2"/>
  <c r="Q66169" i="2"/>
  <c r="Q66170" i="2"/>
  <c r="Q66171" i="2"/>
  <c r="Q66172" i="2"/>
  <c r="Q66173" i="2"/>
  <c r="Q66174" i="2"/>
  <c r="Q66175" i="2"/>
  <c r="Q66176" i="2"/>
  <c r="Q66177" i="2"/>
  <c r="Q66178" i="2"/>
  <c r="Q66179" i="2"/>
  <c r="Q66180" i="2"/>
  <c r="Q66181" i="2"/>
  <c r="Q66182" i="2"/>
  <c r="Q66183" i="2"/>
  <c r="Q66184" i="2"/>
  <c r="Q66185" i="2"/>
  <c r="Q66186" i="2"/>
  <c r="Q66187" i="2"/>
  <c r="Q66188" i="2"/>
  <c r="Q66189" i="2"/>
  <c r="Q66190" i="2"/>
  <c r="Q66191" i="2"/>
  <c r="Q66192" i="2"/>
  <c r="Q66193" i="2"/>
  <c r="Q66194" i="2"/>
  <c r="Q66195" i="2"/>
  <c r="Q66196" i="2"/>
  <c r="Q66197" i="2"/>
  <c r="Q66198" i="2"/>
  <c r="Q66199" i="2"/>
  <c r="Q66200" i="2"/>
  <c r="Q66201" i="2"/>
  <c r="Q66202" i="2"/>
  <c r="Q66203" i="2"/>
  <c r="Q66204" i="2"/>
  <c r="Q66205" i="2"/>
  <c r="Q66206" i="2"/>
  <c r="Q66207" i="2"/>
  <c r="Q66208" i="2"/>
  <c r="Q66209" i="2"/>
  <c r="Q66210" i="2"/>
  <c r="Q66211" i="2"/>
  <c r="Q66212" i="2"/>
  <c r="Q66213" i="2"/>
  <c r="Q66214" i="2"/>
  <c r="Q66215" i="2"/>
  <c r="Q66216" i="2"/>
  <c r="Q66217" i="2"/>
  <c r="Q66218" i="2"/>
  <c r="Q66219" i="2"/>
  <c r="Q66220" i="2"/>
  <c r="Q66221" i="2"/>
  <c r="Q66222" i="2"/>
  <c r="Q66223" i="2"/>
  <c r="Q66224" i="2"/>
  <c r="Q66225" i="2"/>
  <c r="Q66226" i="2"/>
  <c r="Q66227" i="2"/>
  <c r="Q66228" i="2"/>
  <c r="Q66229" i="2"/>
  <c r="Q66230" i="2"/>
  <c r="Q66231" i="2"/>
  <c r="Q66232" i="2"/>
  <c r="Q66233" i="2"/>
  <c r="Q66234" i="2"/>
  <c r="Q66235" i="2"/>
  <c r="Q66236" i="2"/>
  <c r="Q66237" i="2"/>
  <c r="Q66238" i="2"/>
  <c r="Q66239" i="2"/>
  <c r="Q66240" i="2"/>
  <c r="Q66241" i="2"/>
  <c r="Q66242" i="2"/>
  <c r="Q66243" i="2"/>
  <c r="Q66244" i="2"/>
  <c r="Q66245" i="2"/>
  <c r="Q66246" i="2"/>
  <c r="Q66247" i="2"/>
  <c r="Q66248" i="2"/>
  <c r="Q66249" i="2"/>
  <c r="Q66250" i="2"/>
  <c r="Q66251" i="2"/>
  <c r="Q66252" i="2"/>
  <c r="Q66253" i="2"/>
  <c r="Q66254" i="2"/>
  <c r="Q66255" i="2"/>
  <c r="Q66256" i="2"/>
  <c r="Q66257" i="2"/>
  <c r="Q66258" i="2"/>
  <c r="Q66259" i="2"/>
  <c r="Q66260" i="2"/>
  <c r="Q66261" i="2"/>
  <c r="Q66262" i="2"/>
  <c r="Q66263" i="2"/>
  <c r="Q66264" i="2"/>
  <c r="Q66265" i="2"/>
  <c r="Q66266" i="2"/>
  <c r="Q66267" i="2"/>
  <c r="Q66268" i="2"/>
  <c r="Q66269" i="2"/>
  <c r="Q66270" i="2"/>
  <c r="Q66271" i="2"/>
  <c r="Q66272" i="2"/>
  <c r="Q66273" i="2"/>
  <c r="Q66274" i="2"/>
  <c r="Q66275" i="2"/>
  <c r="Q66276" i="2"/>
  <c r="Q66277" i="2"/>
  <c r="Q66278" i="2"/>
  <c r="Q66279" i="2"/>
  <c r="Q66280" i="2"/>
  <c r="Q66281" i="2"/>
  <c r="Q66282" i="2"/>
  <c r="Q66283" i="2"/>
  <c r="Q66284" i="2"/>
  <c r="Q66285" i="2"/>
  <c r="Q66286" i="2"/>
  <c r="Q66287" i="2"/>
  <c r="Q66288" i="2"/>
  <c r="Q66289" i="2"/>
  <c r="Q66290" i="2"/>
  <c r="Q66291" i="2"/>
  <c r="Q66292" i="2"/>
  <c r="Q66293" i="2"/>
  <c r="Q66294" i="2"/>
  <c r="Q66295" i="2"/>
  <c r="Q66296" i="2"/>
  <c r="Q66297" i="2"/>
  <c r="Q66298" i="2"/>
  <c r="Q66299" i="2"/>
  <c r="Q66300" i="2"/>
  <c r="Q66301" i="2"/>
  <c r="Q66302" i="2"/>
  <c r="Q66303" i="2"/>
  <c r="Q66304" i="2"/>
  <c r="Q66305" i="2"/>
  <c r="Q66306" i="2"/>
  <c r="Q66307" i="2"/>
  <c r="Q66308" i="2"/>
  <c r="Q66309" i="2"/>
  <c r="Q66310" i="2"/>
  <c r="Q66311" i="2"/>
  <c r="Q66312" i="2"/>
  <c r="Q66313" i="2"/>
  <c r="Q66314" i="2"/>
  <c r="Q66315" i="2"/>
  <c r="Q66316" i="2"/>
  <c r="Q66317" i="2"/>
  <c r="Q66318" i="2"/>
  <c r="Q66319" i="2"/>
  <c r="Q66320" i="2"/>
  <c r="Q66321" i="2"/>
  <c r="Q66322" i="2"/>
  <c r="Q66323" i="2"/>
  <c r="Q66324" i="2"/>
  <c r="Q66325" i="2"/>
  <c r="Q66326" i="2"/>
  <c r="Q66327" i="2"/>
  <c r="Q66328" i="2"/>
  <c r="Q66329" i="2"/>
  <c r="Q66330" i="2"/>
  <c r="Q66331" i="2"/>
  <c r="Q66332" i="2"/>
  <c r="Q66333" i="2"/>
  <c r="Q66334" i="2"/>
  <c r="Q66335" i="2"/>
  <c r="Q66336" i="2"/>
  <c r="Q66337" i="2"/>
  <c r="Q66338" i="2"/>
  <c r="Q66339" i="2"/>
  <c r="Q66340" i="2"/>
  <c r="Q66341" i="2"/>
  <c r="Q66342" i="2"/>
  <c r="Q66343" i="2"/>
  <c r="Q66344" i="2"/>
  <c r="Q66345" i="2"/>
  <c r="Q66346" i="2"/>
  <c r="Q66347" i="2"/>
  <c r="Q66348" i="2"/>
  <c r="Q66349" i="2"/>
  <c r="Q66350" i="2"/>
  <c r="Q66351" i="2"/>
  <c r="Q66352" i="2"/>
  <c r="Q66353" i="2"/>
  <c r="Q66354" i="2"/>
  <c r="Q66355" i="2"/>
  <c r="Q66356" i="2"/>
  <c r="Q66357" i="2"/>
  <c r="Q66358" i="2"/>
  <c r="Q66359" i="2"/>
  <c r="Q66360" i="2"/>
  <c r="Q66361" i="2"/>
  <c r="Q66362" i="2"/>
  <c r="Q66363" i="2"/>
  <c r="Q66364" i="2"/>
  <c r="Q66365" i="2"/>
  <c r="Q66366" i="2"/>
  <c r="Q66367" i="2"/>
  <c r="Q66368" i="2"/>
  <c r="Q66369" i="2"/>
  <c r="Q66370" i="2"/>
  <c r="Q66371" i="2"/>
  <c r="Q66372" i="2"/>
  <c r="Q66373" i="2"/>
  <c r="Q66374" i="2"/>
  <c r="Q66375" i="2"/>
  <c r="Q66376" i="2"/>
  <c r="Q66377" i="2"/>
  <c r="Q66378" i="2"/>
  <c r="Q66379" i="2"/>
  <c r="Q66380" i="2"/>
  <c r="Q66381" i="2"/>
  <c r="Q66382" i="2"/>
  <c r="Q66383" i="2"/>
  <c r="Q66384" i="2"/>
  <c r="Q66385" i="2"/>
  <c r="Q66386" i="2"/>
  <c r="Q66387" i="2"/>
  <c r="Q66388" i="2"/>
  <c r="Q66389" i="2"/>
  <c r="Q66390" i="2"/>
  <c r="Q66391" i="2"/>
  <c r="Q66392" i="2"/>
  <c r="Q66393" i="2"/>
  <c r="Q66394" i="2"/>
  <c r="Q66395" i="2"/>
  <c r="Q66396" i="2"/>
  <c r="Q66397" i="2"/>
  <c r="Q66398" i="2"/>
  <c r="Q66399" i="2"/>
  <c r="Q66400" i="2"/>
  <c r="Q66401" i="2"/>
  <c r="Q66402" i="2"/>
  <c r="Q66403" i="2"/>
  <c r="Q66404" i="2"/>
  <c r="Q66405" i="2"/>
  <c r="Q66406" i="2"/>
  <c r="Q66407" i="2"/>
  <c r="Q66408" i="2"/>
  <c r="Q66409" i="2"/>
  <c r="Q66410" i="2"/>
  <c r="Q66411" i="2"/>
  <c r="Q66412" i="2"/>
  <c r="Q66413" i="2"/>
  <c r="Q66414" i="2"/>
  <c r="Q66415" i="2"/>
  <c r="Q66416" i="2"/>
  <c r="Q66417" i="2"/>
  <c r="Q66418" i="2"/>
  <c r="Q66419" i="2"/>
  <c r="Q66420" i="2"/>
  <c r="Q66421" i="2"/>
  <c r="Q66422" i="2"/>
  <c r="Q66423" i="2"/>
  <c r="Q66424" i="2"/>
  <c r="Q66425" i="2"/>
  <c r="Q66426" i="2"/>
  <c r="Q66427" i="2"/>
  <c r="Q66428" i="2"/>
  <c r="Q66429" i="2"/>
  <c r="Q66430" i="2"/>
  <c r="Q66431" i="2"/>
  <c r="Q66432" i="2"/>
  <c r="Q66433" i="2"/>
  <c r="Q66434" i="2"/>
  <c r="Q66435" i="2"/>
  <c r="Q66436" i="2"/>
  <c r="Q66437" i="2"/>
  <c r="Q66438" i="2"/>
  <c r="Q66439" i="2"/>
  <c r="Q66440" i="2"/>
  <c r="Q66441" i="2"/>
  <c r="Q66442" i="2"/>
  <c r="Q66443" i="2"/>
  <c r="Q66444" i="2"/>
  <c r="Q66445" i="2"/>
  <c r="Q66446" i="2"/>
  <c r="Q66447" i="2"/>
  <c r="Q66448" i="2"/>
  <c r="Q66449" i="2"/>
  <c r="Q66450" i="2"/>
  <c r="Q66451" i="2"/>
  <c r="Q66452" i="2"/>
  <c r="Q66453" i="2"/>
  <c r="Q66454" i="2"/>
  <c r="Q66455" i="2"/>
  <c r="Q66456" i="2"/>
  <c r="Q66457" i="2"/>
  <c r="Q66458" i="2"/>
  <c r="Q66459" i="2"/>
  <c r="Q66460" i="2"/>
  <c r="Q66461" i="2"/>
  <c r="Q66462" i="2"/>
  <c r="Q66463" i="2"/>
  <c r="Q66464" i="2"/>
  <c r="Q66465" i="2"/>
  <c r="Q66466" i="2"/>
  <c r="Q66467" i="2"/>
  <c r="Q66468" i="2"/>
  <c r="Q66469" i="2"/>
  <c r="Q66470" i="2"/>
  <c r="Q66471" i="2"/>
  <c r="Q66472" i="2"/>
  <c r="Q66473" i="2"/>
  <c r="Q66474" i="2"/>
  <c r="Q66475" i="2"/>
  <c r="Q66476" i="2"/>
  <c r="Q66477" i="2"/>
  <c r="Q66478" i="2"/>
  <c r="Q66479" i="2"/>
  <c r="Q66480" i="2"/>
  <c r="Q66481" i="2"/>
  <c r="Q66482" i="2"/>
  <c r="Q66483" i="2"/>
  <c r="Q66484" i="2"/>
  <c r="Q66485" i="2"/>
  <c r="Q66486" i="2"/>
  <c r="Q66487" i="2"/>
  <c r="Q66488" i="2"/>
  <c r="Q66489" i="2"/>
  <c r="Q66490" i="2"/>
  <c r="Q66491" i="2"/>
  <c r="Q66492" i="2"/>
  <c r="Q66493" i="2"/>
  <c r="Q66494" i="2"/>
  <c r="Q66495" i="2"/>
  <c r="Q66496" i="2"/>
  <c r="Q66497" i="2"/>
  <c r="Q66498" i="2"/>
  <c r="Q66499" i="2"/>
  <c r="Q66500" i="2"/>
  <c r="Q66501" i="2"/>
  <c r="Q66502" i="2"/>
  <c r="Q66503" i="2"/>
  <c r="Q66504" i="2"/>
  <c r="Q66505" i="2"/>
  <c r="Q66506" i="2"/>
  <c r="Q66507" i="2"/>
  <c r="Q66508" i="2"/>
  <c r="Q66509" i="2"/>
  <c r="Q66510" i="2"/>
  <c r="Q66511" i="2"/>
  <c r="Q66512" i="2"/>
  <c r="Q66513" i="2"/>
  <c r="Q66514" i="2"/>
  <c r="Q66515" i="2"/>
  <c r="Q66516" i="2"/>
  <c r="Q66517" i="2"/>
  <c r="Q66518" i="2"/>
  <c r="Q66519" i="2"/>
  <c r="Q66520" i="2"/>
  <c r="Q66521" i="2"/>
  <c r="Q66522" i="2"/>
  <c r="Q66523" i="2"/>
  <c r="Q66524" i="2"/>
  <c r="Q66525" i="2"/>
  <c r="Q66526" i="2"/>
  <c r="Q66527" i="2"/>
  <c r="Q66528" i="2"/>
  <c r="Q66529" i="2"/>
  <c r="Q66530" i="2"/>
  <c r="Q66531" i="2"/>
  <c r="Q66532" i="2"/>
  <c r="Q66533" i="2"/>
  <c r="Q66534" i="2"/>
  <c r="Q66535" i="2"/>
  <c r="Q66536" i="2"/>
  <c r="Q66537" i="2"/>
  <c r="Q66538" i="2"/>
  <c r="Q66539" i="2"/>
  <c r="Q66540" i="2"/>
  <c r="Q66541" i="2"/>
  <c r="Q66542" i="2"/>
  <c r="Q66543" i="2"/>
  <c r="Q66544" i="2"/>
  <c r="Q66545" i="2"/>
  <c r="Q66546" i="2"/>
  <c r="Q66547" i="2"/>
  <c r="Q66548" i="2"/>
  <c r="Q66549" i="2"/>
  <c r="Q66550" i="2"/>
  <c r="Q66551" i="2"/>
  <c r="Q66552" i="2"/>
  <c r="Q66553" i="2"/>
  <c r="Q66554" i="2"/>
  <c r="Q66555" i="2"/>
  <c r="Q66556" i="2"/>
  <c r="Q66557" i="2"/>
  <c r="Q66558" i="2"/>
  <c r="Q66559" i="2"/>
  <c r="Q66560" i="2"/>
  <c r="Q66561" i="2"/>
  <c r="Q66562" i="2"/>
  <c r="Q66563" i="2"/>
  <c r="Q66564" i="2"/>
  <c r="Q66565" i="2"/>
  <c r="Q66566" i="2"/>
  <c r="Q66567" i="2"/>
  <c r="Q66568" i="2"/>
  <c r="Q66569" i="2"/>
  <c r="Q66570" i="2"/>
  <c r="Q66571" i="2"/>
  <c r="Q66572" i="2"/>
  <c r="Q66573" i="2"/>
  <c r="Q66574" i="2"/>
  <c r="Q66575" i="2"/>
  <c r="Q66576" i="2"/>
  <c r="Q66577" i="2"/>
  <c r="Q66578" i="2"/>
  <c r="Q66579" i="2"/>
  <c r="Q66580" i="2"/>
  <c r="Q66581" i="2"/>
  <c r="Q66582" i="2"/>
  <c r="Q66583" i="2"/>
  <c r="Q66584" i="2"/>
  <c r="Q66585" i="2"/>
  <c r="Q66586" i="2"/>
  <c r="Q66587" i="2"/>
  <c r="Q66588" i="2"/>
  <c r="Q66589" i="2"/>
  <c r="Q66590" i="2"/>
  <c r="Q66591" i="2"/>
  <c r="Q66592" i="2"/>
  <c r="Q66593" i="2"/>
  <c r="Q66594" i="2"/>
  <c r="Q66595" i="2"/>
  <c r="Q66596" i="2"/>
  <c r="Q66597" i="2"/>
  <c r="Q66598" i="2"/>
  <c r="Q66599" i="2"/>
  <c r="Q66600" i="2"/>
  <c r="Q66601" i="2"/>
  <c r="Q66602" i="2"/>
  <c r="Q66603" i="2"/>
  <c r="Q66604" i="2"/>
  <c r="Q66605" i="2"/>
  <c r="Q66606" i="2"/>
  <c r="Q66607" i="2"/>
  <c r="Q66608" i="2"/>
  <c r="Q66609" i="2"/>
  <c r="Q66610" i="2"/>
  <c r="Q66611" i="2"/>
  <c r="Q66612" i="2"/>
  <c r="Q66613" i="2"/>
  <c r="Q66614" i="2"/>
  <c r="Q66615" i="2"/>
  <c r="Q66616" i="2"/>
  <c r="Q66617" i="2"/>
  <c r="Q66618" i="2"/>
  <c r="Q66619" i="2"/>
  <c r="Q66620" i="2"/>
  <c r="Q66621" i="2"/>
  <c r="Q66622" i="2"/>
  <c r="Q66623" i="2"/>
  <c r="Q66624" i="2"/>
  <c r="Q66625" i="2"/>
  <c r="Q66626" i="2"/>
  <c r="Q66627" i="2"/>
  <c r="Q66628" i="2"/>
  <c r="Q66629" i="2"/>
  <c r="Q66630" i="2"/>
  <c r="Q66631" i="2"/>
  <c r="Q66632" i="2"/>
  <c r="Q66633" i="2"/>
  <c r="Q66634" i="2"/>
  <c r="Q66635" i="2"/>
  <c r="Q66636" i="2"/>
  <c r="Q66637" i="2"/>
  <c r="Q66638" i="2"/>
  <c r="Q66639" i="2"/>
  <c r="Q66640" i="2"/>
  <c r="Q66641" i="2"/>
  <c r="Q66642" i="2"/>
  <c r="Q66643" i="2"/>
  <c r="Q66644" i="2"/>
  <c r="Q66645" i="2"/>
  <c r="Q66646" i="2"/>
  <c r="Q66647" i="2"/>
  <c r="Q66648" i="2"/>
  <c r="Q66649" i="2"/>
  <c r="Q66650" i="2"/>
  <c r="Q66651" i="2"/>
  <c r="Q66652" i="2"/>
  <c r="Q66653" i="2"/>
  <c r="Q66654" i="2"/>
  <c r="Q66655" i="2"/>
  <c r="Q66656" i="2"/>
  <c r="Q66657" i="2"/>
  <c r="Q66658" i="2"/>
  <c r="Q66659" i="2"/>
  <c r="Q66660" i="2"/>
  <c r="Q66661" i="2"/>
  <c r="Q66662" i="2"/>
  <c r="Q66663" i="2"/>
  <c r="Q66664" i="2"/>
  <c r="Q66665" i="2"/>
  <c r="Q66666" i="2"/>
  <c r="Q66667" i="2"/>
  <c r="Q66668" i="2"/>
  <c r="Q66669" i="2"/>
  <c r="Q66670" i="2"/>
  <c r="Q66671" i="2"/>
  <c r="Q66672" i="2"/>
  <c r="Q66673" i="2"/>
  <c r="Q66674" i="2"/>
  <c r="Q66675" i="2"/>
  <c r="Q66676" i="2"/>
  <c r="Q66677" i="2"/>
  <c r="Q66678" i="2"/>
  <c r="Q66679" i="2"/>
  <c r="Q66680" i="2"/>
  <c r="Q66681" i="2"/>
  <c r="Q66682" i="2"/>
  <c r="Q66683" i="2"/>
  <c r="Q66684" i="2"/>
  <c r="Q66685" i="2"/>
  <c r="Q66686" i="2"/>
  <c r="Q66687" i="2"/>
  <c r="Q66688" i="2"/>
  <c r="Q66689" i="2"/>
  <c r="Q66690" i="2"/>
  <c r="Q66691" i="2"/>
  <c r="Q66692" i="2"/>
  <c r="Q66693" i="2"/>
  <c r="Q66694" i="2"/>
  <c r="Q66695" i="2"/>
  <c r="Q66696" i="2"/>
  <c r="Q66697" i="2"/>
  <c r="Q66698" i="2"/>
  <c r="Q66699" i="2"/>
  <c r="Q66700" i="2"/>
  <c r="Q66701" i="2"/>
  <c r="Q66702" i="2"/>
  <c r="Q66703" i="2"/>
  <c r="Q66704" i="2"/>
  <c r="Q66705" i="2"/>
  <c r="Q66706" i="2"/>
  <c r="Q66707" i="2"/>
  <c r="Q66708" i="2"/>
  <c r="Q66709" i="2"/>
  <c r="Q66710" i="2"/>
  <c r="Q66711" i="2"/>
  <c r="Q66712" i="2"/>
  <c r="Q66713" i="2"/>
  <c r="Q66714" i="2"/>
  <c r="Q66715" i="2"/>
  <c r="Q66716" i="2"/>
  <c r="Q66717" i="2"/>
  <c r="Q66718" i="2"/>
  <c r="Q66719" i="2"/>
  <c r="Q66720" i="2"/>
  <c r="Q66721" i="2"/>
  <c r="Q66722" i="2"/>
  <c r="Q66723" i="2"/>
  <c r="Q66724" i="2"/>
  <c r="Q66725" i="2"/>
  <c r="Q66726" i="2"/>
  <c r="Q66727" i="2"/>
  <c r="Q66728" i="2"/>
  <c r="Q66729" i="2"/>
  <c r="Q66730" i="2"/>
  <c r="Q66731" i="2"/>
  <c r="Q66732" i="2"/>
  <c r="Q66733" i="2"/>
  <c r="Q66734" i="2"/>
  <c r="Q66735" i="2"/>
  <c r="Q66736" i="2"/>
  <c r="Q66737" i="2"/>
  <c r="Q66738" i="2"/>
  <c r="Q66739" i="2"/>
  <c r="Q66740" i="2"/>
  <c r="Q66741" i="2"/>
  <c r="Q66742" i="2"/>
  <c r="Q66743" i="2"/>
  <c r="Q66744" i="2"/>
  <c r="Q66745" i="2"/>
  <c r="Q66746" i="2"/>
  <c r="Q66747" i="2"/>
  <c r="Q66748" i="2"/>
  <c r="Q66749" i="2"/>
  <c r="Q66750" i="2"/>
  <c r="Q66751" i="2"/>
  <c r="Q66752" i="2"/>
  <c r="Q66753" i="2"/>
  <c r="Q66754" i="2"/>
  <c r="Q66755" i="2"/>
  <c r="Q66756" i="2"/>
  <c r="Q66757" i="2"/>
  <c r="Q66758" i="2"/>
  <c r="Q66759" i="2"/>
  <c r="Q66760" i="2"/>
  <c r="Q66761" i="2"/>
  <c r="Q66762" i="2"/>
  <c r="Q66763" i="2"/>
  <c r="Q66764" i="2"/>
  <c r="Q66765" i="2"/>
  <c r="Q66766" i="2"/>
  <c r="Q66767" i="2"/>
  <c r="Q66768" i="2"/>
  <c r="Q66769" i="2"/>
  <c r="Q66770" i="2"/>
  <c r="Q66771" i="2"/>
  <c r="Q66772" i="2"/>
  <c r="Q66773" i="2"/>
  <c r="Q66774" i="2"/>
  <c r="Q66775" i="2"/>
  <c r="Q66776" i="2"/>
  <c r="Q66777" i="2"/>
  <c r="Q66778" i="2"/>
  <c r="Q66779" i="2"/>
  <c r="Q66780" i="2"/>
  <c r="Q66781" i="2"/>
  <c r="Q66782" i="2"/>
  <c r="Q66783" i="2"/>
  <c r="Q66784" i="2"/>
  <c r="Q66785" i="2"/>
  <c r="Q66786" i="2"/>
  <c r="Q66787" i="2"/>
  <c r="Q66788" i="2"/>
  <c r="Q66789" i="2"/>
  <c r="Q66790" i="2"/>
  <c r="Q66791" i="2"/>
  <c r="Q66792" i="2"/>
  <c r="Q66793" i="2"/>
  <c r="Q66794" i="2"/>
  <c r="Q66795" i="2"/>
  <c r="Q66796" i="2"/>
  <c r="Q66797" i="2"/>
  <c r="Q66798" i="2"/>
  <c r="Q66799" i="2"/>
  <c r="Q66800" i="2"/>
  <c r="Q66801" i="2"/>
  <c r="Q66802" i="2"/>
  <c r="Q66803" i="2"/>
  <c r="Q66804" i="2"/>
  <c r="Q66805" i="2"/>
  <c r="Q66806" i="2"/>
  <c r="Q66807" i="2"/>
  <c r="Q66808" i="2"/>
  <c r="Q66809" i="2"/>
  <c r="Q66810" i="2"/>
  <c r="Q66811" i="2"/>
  <c r="Q66812" i="2"/>
  <c r="Q66813" i="2"/>
  <c r="Q66814" i="2"/>
  <c r="Q66815" i="2"/>
  <c r="Q66816" i="2"/>
  <c r="Q66817" i="2"/>
  <c r="Q66818" i="2"/>
  <c r="Q66819" i="2"/>
  <c r="Q66820" i="2"/>
  <c r="Q66821" i="2"/>
  <c r="Q66822" i="2"/>
  <c r="Q66823" i="2"/>
  <c r="Q66824" i="2"/>
  <c r="Q66825" i="2"/>
  <c r="Q66826" i="2"/>
  <c r="Q66827" i="2"/>
  <c r="Q66828" i="2"/>
  <c r="Q66829" i="2"/>
  <c r="Q66830" i="2"/>
  <c r="Q66831" i="2"/>
  <c r="Q66832" i="2"/>
  <c r="Q66833" i="2"/>
  <c r="Q66834" i="2"/>
  <c r="Q66835" i="2"/>
  <c r="Q66836" i="2"/>
  <c r="Q66837" i="2"/>
  <c r="Q66838" i="2"/>
  <c r="Q66839" i="2"/>
  <c r="Q66840" i="2"/>
  <c r="Q66841" i="2"/>
  <c r="Q66842" i="2"/>
  <c r="Q66843" i="2"/>
  <c r="Q66844" i="2"/>
  <c r="Q66845" i="2"/>
  <c r="Q66846" i="2"/>
  <c r="Q66847" i="2"/>
  <c r="Q66848" i="2"/>
  <c r="Q66849" i="2"/>
  <c r="Q66850" i="2"/>
  <c r="Q66851" i="2"/>
  <c r="Q66852" i="2"/>
  <c r="Q66853" i="2"/>
  <c r="Q66854" i="2"/>
  <c r="Q66855" i="2"/>
  <c r="Q66856" i="2"/>
  <c r="Q66857" i="2"/>
  <c r="Q66858" i="2"/>
  <c r="Q66859" i="2"/>
  <c r="Q66860" i="2"/>
  <c r="Q66861" i="2"/>
  <c r="Q66862" i="2"/>
  <c r="Q66863" i="2"/>
  <c r="Q66864" i="2"/>
  <c r="Q66865" i="2"/>
  <c r="Q66866" i="2"/>
  <c r="Q66867" i="2"/>
  <c r="Q66868" i="2"/>
  <c r="Q66869" i="2"/>
  <c r="Q66870" i="2"/>
  <c r="Q66871" i="2"/>
  <c r="Q66872" i="2"/>
  <c r="Q66873" i="2"/>
  <c r="Q66874" i="2"/>
  <c r="Q66875" i="2"/>
  <c r="Q66876" i="2"/>
  <c r="Q66877" i="2"/>
  <c r="Q66878" i="2"/>
  <c r="Q66879" i="2"/>
  <c r="Q66880" i="2"/>
  <c r="Q66881" i="2"/>
  <c r="Q66882" i="2"/>
  <c r="Q66883" i="2"/>
  <c r="Q66884" i="2"/>
  <c r="Q66885" i="2"/>
  <c r="Q66886" i="2"/>
  <c r="Q66887" i="2"/>
  <c r="Q66888" i="2"/>
  <c r="Q66889" i="2"/>
  <c r="Q66890" i="2"/>
  <c r="Q66891" i="2"/>
  <c r="Q66892" i="2"/>
  <c r="Q66893" i="2"/>
  <c r="Q66894" i="2"/>
  <c r="Q66895" i="2"/>
  <c r="Q66896" i="2"/>
  <c r="Q66897" i="2"/>
  <c r="Q66898" i="2"/>
  <c r="Q66899" i="2"/>
  <c r="Q66900" i="2"/>
  <c r="Q66901" i="2"/>
  <c r="Q66902" i="2"/>
  <c r="Q66903" i="2"/>
  <c r="Q66904" i="2"/>
  <c r="Q66905" i="2"/>
  <c r="Q66906" i="2"/>
  <c r="Q66907" i="2"/>
  <c r="Q66908" i="2"/>
  <c r="Q66909" i="2"/>
  <c r="Q66910" i="2"/>
  <c r="Q66911" i="2"/>
  <c r="Q66912" i="2"/>
  <c r="Q66913" i="2"/>
  <c r="Q66914" i="2"/>
  <c r="Q66915" i="2"/>
  <c r="Q66916" i="2"/>
  <c r="Q66917" i="2"/>
  <c r="Q66918" i="2"/>
  <c r="Q66919" i="2"/>
  <c r="Q66920" i="2"/>
  <c r="Q66921" i="2"/>
  <c r="Q66922" i="2"/>
  <c r="Q66923" i="2"/>
  <c r="Q66924" i="2"/>
  <c r="Q66925" i="2"/>
  <c r="Q66926" i="2"/>
  <c r="Q66927" i="2"/>
  <c r="Q66928" i="2"/>
  <c r="Q66929" i="2"/>
  <c r="Q66930" i="2"/>
  <c r="Q66931" i="2"/>
  <c r="Q66932" i="2"/>
  <c r="Q66933" i="2"/>
  <c r="Q66934" i="2"/>
  <c r="Q66935" i="2"/>
  <c r="Q66936" i="2"/>
  <c r="Q66937" i="2"/>
  <c r="Q66938" i="2"/>
  <c r="Q66939" i="2"/>
  <c r="Q66940" i="2"/>
  <c r="Q66941" i="2"/>
  <c r="Q66942" i="2"/>
  <c r="Q66943" i="2"/>
  <c r="Q66944" i="2"/>
  <c r="Q66945" i="2"/>
  <c r="Q66946" i="2"/>
  <c r="Q66947" i="2"/>
  <c r="Q66948" i="2"/>
  <c r="Q66949" i="2"/>
  <c r="Q66950" i="2"/>
  <c r="Q66951" i="2"/>
  <c r="Q66952" i="2"/>
  <c r="Q66953" i="2"/>
  <c r="Q66954" i="2"/>
  <c r="Q66955" i="2"/>
  <c r="Q66956" i="2"/>
  <c r="Q66957" i="2"/>
  <c r="Q66958" i="2"/>
  <c r="Q66959" i="2"/>
  <c r="Q66960" i="2"/>
  <c r="Q66961" i="2"/>
  <c r="Q66962" i="2"/>
  <c r="Q66963" i="2"/>
  <c r="Q66964" i="2"/>
  <c r="Q66965" i="2"/>
  <c r="Q66966" i="2"/>
  <c r="Q66967" i="2"/>
  <c r="Q66968" i="2"/>
  <c r="Q66969" i="2"/>
  <c r="Q66970" i="2"/>
  <c r="Q66971" i="2"/>
  <c r="Q66972" i="2"/>
  <c r="Q66973" i="2"/>
  <c r="Q66974" i="2"/>
  <c r="Q66975" i="2"/>
  <c r="Q66976" i="2"/>
  <c r="Q66977" i="2"/>
  <c r="Q66978" i="2"/>
  <c r="Q66979" i="2"/>
  <c r="Q66980" i="2"/>
  <c r="Q66981" i="2"/>
  <c r="Q66982" i="2"/>
  <c r="Q66983" i="2"/>
  <c r="Q66984" i="2"/>
  <c r="Q66985" i="2"/>
  <c r="Q66986" i="2"/>
  <c r="Q66987" i="2"/>
  <c r="Q66988" i="2"/>
  <c r="Q66989" i="2"/>
  <c r="Q66990" i="2"/>
  <c r="Q66991" i="2"/>
  <c r="Q66992" i="2"/>
  <c r="Q66993" i="2"/>
  <c r="Q66994" i="2"/>
  <c r="Q66995" i="2"/>
  <c r="Q66996" i="2"/>
  <c r="Q66997" i="2"/>
  <c r="Q66998" i="2"/>
  <c r="Q66999" i="2"/>
  <c r="Q67000" i="2"/>
  <c r="Q67001" i="2"/>
  <c r="Q67002" i="2"/>
  <c r="Q67003" i="2"/>
  <c r="Q67004" i="2"/>
  <c r="Q67005" i="2"/>
  <c r="Q67006" i="2"/>
  <c r="Q67007" i="2"/>
  <c r="Q67008" i="2"/>
  <c r="Q67009" i="2"/>
  <c r="Q67010" i="2"/>
  <c r="Q67011" i="2"/>
  <c r="Q67012" i="2"/>
  <c r="Q67013" i="2"/>
  <c r="Q67014" i="2"/>
  <c r="Q67015" i="2"/>
  <c r="Q67016" i="2"/>
  <c r="Q67017" i="2"/>
  <c r="Q67018" i="2"/>
  <c r="Q67019" i="2"/>
  <c r="Q67020" i="2"/>
  <c r="Q67021" i="2"/>
  <c r="Q67022" i="2"/>
  <c r="Q67023" i="2"/>
  <c r="Q67024" i="2"/>
  <c r="Q67025" i="2"/>
  <c r="Q67026" i="2"/>
  <c r="Q67027" i="2"/>
  <c r="Q67028" i="2"/>
  <c r="Q67029" i="2"/>
  <c r="Q67030" i="2"/>
  <c r="Q67031" i="2"/>
  <c r="Q67032" i="2"/>
  <c r="Q67033" i="2"/>
  <c r="Q67034" i="2"/>
  <c r="Q67035" i="2"/>
  <c r="Q67036" i="2"/>
  <c r="Q67037" i="2"/>
  <c r="Q67038" i="2"/>
  <c r="Q67039" i="2"/>
  <c r="Q67040" i="2"/>
  <c r="Q67041" i="2"/>
  <c r="Q67042" i="2"/>
  <c r="Q67043" i="2"/>
  <c r="Q67044" i="2"/>
  <c r="Q67045" i="2"/>
  <c r="Q67046" i="2"/>
  <c r="Q67047" i="2"/>
  <c r="Q67048" i="2"/>
  <c r="Q67049" i="2"/>
  <c r="Q67050" i="2"/>
  <c r="Q67051" i="2"/>
  <c r="Q67052" i="2"/>
  <c r="Q67053" i="2"/>
  <c r="Q67054" i="2"/>
  <c r="Q67055" i="2"/>
  <c r="Q67056" i="2"/>
  <c r="Q67057" i="2"/>
  <c r="Q67058" i="2"/>
  <c r="Q67059" i="2"/>
  <c r="Q67060" i="2"/>
  <c r="Q67061" i="2"/>
  <c r="Q67062" i="2"/>
  <c r="Q67063" i="2"/>
  <c r="Q67064" i="2"/>
  <c r="Q67065" i="2"/>
  <c r="Q67066" i="2"/>
  <c r="Q67067" i="2"/>
  <c r="Q67068" i="2"/>
  <c r="Q67069" i="2"/>
  <c r="Q67070" i="2"/>
  <c r="Q67071" i="2"/>
  <c r="Q67072" i="2"/>
  <c r="Q67073" i="2"/>
  <c r="Q67074" i="2"/>
  <c r="Q67075" i="2"/>
  <c r="Q67076" i="2"/>
  <c r="Q67077" i="2"/>
  <c r="Q67078" i="2"/>
  <c r="Q67079" i="2"/>
  <c r="Q67080" i="2"/>
  <c r="Q67081" i="2"/>
  <c r="Q67082" i="2"/>
  <c r="Q67083" i="2"/>
  <c r="Q67084" i="2"/>
  <c r="Q67085" i="2"/>
  <c r="Q67086" i="2"/>
  <c r="Q67087" i="2"/>
  <c r="Q67088" i="2"/>
  <c r="Q67089" i="2"/>
  <c r="Q67090" i="2"/>
  <c r="Q67091" i="2"/>
  <c r="Q67092" i="2"/>
  <c r="Q67093" i="2"/>
  <c r="Q67094" i="2"/>
  <c r="Q67095" i="2"/>
  <c r="Q67096" i="2"/>
  <c r="Q67097" i="2"/>
  <c r="Q67098" i="2"/>
  <c r="Q67099" i="2"/>
  <c r="Q67100" i="2"/>
  <c r="Q67101" i="2"/>
  <c r="Q67102" i="2"/>
  <c r="Q67103" i="2"/>
  <c r="Q67104" i="2"/>
  <c r="Q67105" i="2"/>
  <c r="Q67106" i="2"/>
  <c r="Q67107" i="2"/>
  <c r="Q67108" i="2"/>
  <c r="Q67109" i="2"/>
  <c r="Q67110" i="2"/>
  <c r="Q67111" i="2"/>
  <c r="Q67112" i="2"/>
  <c r="Q67113" i="2"/>
  <c r="Q67114" i="2"/>
  <c r="Q67115" i="2"/>
  <c r="Q67116" i="2"/>
  <c r="Q67117" i="2"/>
  <c r="Q67118" i="2"/>
  <c r="Q67119" i="2"/>
  <c r="Q67120" i="2"/>
  <c r="Q67121" i="2"/>
  <c r="Q67122" i="2"/>
  <c r="Q67123" i="2"/>
  <c r="Q67124" i="2"/>
  <c r="Q67125" i="2"/>
  <c r="Q67126" i="2"/>
  <c r="Q67127" i="2"/>
  <c r="Q67128" i="2"/>
  <c r="Q67129" i="2"/>
  <c r="Q67130" i="2"/>
  <c r="Q67131" i="2"/>
  <c r="Q67132" i="2"/>
  <c r="Q67133" i="2"/>
  <c r="Q67134" i="2"/>
  <c r="Q67135" i="2"/>
  <c r="Q67136" i="2"/>
  <c r="Q67137" i="2"/>
  <c r="Q67138" i="2"/>
  <c r="Q67139" i="2"/>
  <c r="Q67140" i="2"/>
  <c r="Q67141" i="2"/>
  <c r="Q67142" i="2"/>
  <c r="Q67143" i="2"/>
  <c r="Q67144" i="2"/>
  <c r="Q67145" i="2"/>
  <c r="Q67146" i="2"/>
  <c r="Q67147" i="2"/>
  <c r="Q67148" i="2"/>
  <c r="Q67149" i="2"/>
  <c r="Q67150" i="2"/>
  <c r="Q67151" i="2"/>
  <c r="Q67152" i="2"/>
  <c r="Q67153" i="2"/>
  <c r="Q67154" i="2"/>
  <c r="Q67155" i="2"/>
  <c r="Q67156" i="2"/>
  <c r="Q67157" i="2"/>
  <c r="Q67158" i="2"/>
  <c r="Q67159" i="2"/>
  <c r="Q67160" i="2"/>
  <c r="Q67161" i="2"/>
  <c r="Q67162" i="2"/>
  <c r="Q67163" i="2"/>
  <c r="Q67164" i="2"/>
  <c r="Q67165" i="2"/>
  <c r="Q67166" i="2"/>
  <c r="Q67167" i="2"/>
  <c r="Q67168" i="2"/>
  <c r="Q67169" i="2"/>
  <c r="Q67170" i="2"/>
  <c r="Q67171" i="2"/>
  <c r="Q67172" i="2"/>
  <c r="Q67173" i="2"/>
  <c r="Q67174" i="2"/>
  <c r="Q67175" i="2"/>
  <c r="Q67176" i="2"/>
  <c r="Q67177" i="2"/>
  <c r="Q67178" i="2"/>
  <c r="Q67179" i="2"/>
  <c r="Q67180" i="2"/>
  <c r="Q67181" i="2"/>
  <c r="Q67182" i="2"/>
  <c r="Q67183" i="2"/>
  <c r="Q67184" i="2"/>
  <c r="Q67185" i="2"/>
  <c r="Q67186" i="2"/>
  <c r="Q67187" i="2"/>
  <c r="Q67188" i="2"/>
  <c r="Q67189" i="2"/>
  <c r="Q67190" i="2"/>
  <c r="Q67191" i="2"/>
  <c r="Q67192" i="2"/>
  <c r="Q67193" i="2"/>
  <c r="Q67194" i="2"/>
  <c r="Q67195" i="2"/>
  <c r="Q67196" i="2"/>
  <c r="Q67197" i="2"/>
  <c r="Q67198" i="2"/>
  <c r="Q67199" i="2"/>
  <c r="Q67200" i="2"/>
  <c r="Q67201" i="2"/>
  <c r="Q67202" i="2"/>
  <c r="Q67203" i="2"/>
  <c r="Q67204" i="2"/>
  <c r="Q67205" i="2"/>
  <c r="Q67206" i="2"/>
  <c r="Q67207" i="2"/>
  <c r="Q67208" i="2"/>
  <c r="Q67209" i="2"/>
  <c r="Q67210" i="2"/>
  <c r="Q67211" i="2"/>
  <c r="Q67212" i="2"/>
  <c r="Q67213" i="2"/>
  <c r="Q67214" i="2"/>
  <c r="Q67215" i="2"/>
  <c r="Q67216" i="2"/>
  <c r="Q67217" i="2"/>
  <c r="Q67218" i="2"/>
  <c r="Q67219" i="2"/>
  <c r="Q67220" i="2"/>
  <c r="Q67221" i="2"/>
  <c r="Q67222" i="2"/>
  <c r="Q67223" i="2"/>
  <c r="Q67224" i="2"/>
  <c r="Q67225" i="2"/>
  <c r="Q67226" i="2"/>
  <c r="Q67227" i="2"/>
  <c r="Q67228" i="2"/>
  <c r="Q67229" i="2"/>
  <c r="Q67230" i="2"/>
  <c r="Q67231" i="2"/>
  <c r="Q67232" i="2"/>
  <c r="Q67233" i="2"/>
  <c r="Q67234" i="2"/>
  <c r="Q67235" i="2"/>
  <c r="Q67236" i="2"/>
  <c r="Q67237" i="2"/>
  <c r="Q67238" i="2"/>
  <c r="Q67239" i="2"/>
  <c r="Q67240" i="2"/>
  <c r="Q67241" i="2"/>
  <c r="Q67242" i="2"/>
  <c r="Q67243" i="2"/>
  <c r="Q67244" i="2"/>
  <c r="Q67245" i="2"/>
  <c r="Q67246" i="2"/>
  <c r="Q67247" i="2"/>
  <c r="Q67248" i="2"/>
  <c r="Q67249" i="2"/>
  <c r="Q67250" i="2"/>
  <c r="Q67251" i="2"/>
  <c r="Q67252" i="2"/>
  <c r="Q67253" i="2"/>
  <c r="Q67254" i="2"/>
  <c r="Q67255" i="2"/>
  <c r="Q67256" i="2"/>
  <c r="Q67257" i="2"/>
  <c r="Q67258" i="2"/>
  <c r="Q67259" i="2"/>
  <c r="Q67260" i="2"/>
  <c r="Q67261" i="2"/>
  <c r="Q67262" i="2"/>
  <c r="Q67263" i="2"/>
  <c r="Q67264" i="2"/>
  <c r="Q67265" i="2"/>
  <c r="Q67266" i="2"/>
  <c r="Q67267" i="2"/>
  <c r="Q67268" i="2"/>
  <c r="Q67269" i="2"/>
  <c r="Q67270" i="2"/>
  <c r="Q67271" i="2"/>
  <c r="Q67272" i="2"/>
  <c r="Q67273" i="2"/>
  <c r="Q67274" i="2"/>
  <c r="Q67275" i="2"/>
  <c r="Q67276" i="2"/>
  <c r="Q67277" i="2"/>
  <c r="Q67278" i="2"/>
  <c r="Q67279" i="2"/>
  <c r="Q67280" i="2"/>
  <c r="Q67281" i="2"/>
  <c r="Q67282" i="2"/>
  <c r="Q67283" i="2"/>
  <c r="Q67284" i="2"/>
  <c r="Q67285" i="2"/>
  <c r="Q67286" i="2"/>
  <c r="Q67287" i="2"/>
  <c r="Q67288" i="2"/>
  <c r="Q67289" i="2"/>
  <c r="Q67290" i="2"/>
  <c r="Q67291" i="2"/>
  <c r="Q67292" i="2"/>
  <c r="Q67293" i="2"/>
  <c r="Q67294" i="2"/>
  <c r="Q67295" i="2"/>
  <c r="Q67296" i="2"/>
  <c r="Q67297" i="2"/>
  <c r="Q67298" i="2"/>
  <c r="Q67299" i="2"/>
  <c r="Q67300" i="2"/>
  <c r="Q67301" i="2"/>
  <c r="Q67302" i="2"/>
  <c r="Q67303" i="2"/>
  <c r="Q67304" i="2"/>
  <c r="Q67305" i="2"/>
  <c r="Q67306" i="2"/>
  <c r="Q67307" i="2"/>
  <c r="Q67308" i="2"/>
  <c r="Q67309" i="2"/>
  <c r="Q67310" i="2"/>
  <c r="Q67311" i="2"/>
  <c r="Q67312" i="2"/>
  <c r="Q67313" i="2"/>
  <c r="Q67314" i="2"/>
  <c r="Q67315" i="2"/>
  <c r="Q67316" i="2"/>
  <c r="Q67317" i="2"/>
  <c r="Q67318" i="2"/>
  <c r="Q67319" i="2"/>
  <c r="Q67320" i="2"/>
  <c r="Q67321" i="2"/>
  <c r="Q67322" i="2"/>
  <c r="Q67323" i="2"/>
  <c r="Q67324" i="2"/>
  <c r="Q67325" i="2"/>
  <c r="Q67326" i="2"/>
  <c r="Q67327" i="2"/>
  <c r="Q67328" i="2"/>
  <c r="Q67329" i="2"/>
  <c r="Q67330" i="2"/>
  <c r="Q67331" i="2"/>
  <c r="Q67332" i="2"/>
  <c r="Q67333" i="2"/>
  <c r="Q67334" i="2"/>
  <c r="Q67335" i="2"/>
  <c r="Q67336" i="2"/>
  <c r="Q67337" i="2"/>
  <c r="Q67338" i="2"/>
  <c r="Q67339" i="2"/>
  <c r="Q67340" i="2"/>
  <c r="Q67341" i="2"/>
  <c r="Q67342" i="2"/>
  <c r="Q67343" i="2"/>
  <c r="Q67344" i="2"/>
  <c r="Q67345" i="2"/>
  <c r="Q67346" i="2"/>
  <c r="Q67347" i="2"/>
  <c r="Q67348" i="2"/>
  <c r="Q67349" i="2"/>
  <c r="Q67350" i="2"/>
  <c r="Q67351" i="2"/>
  <c r="Q67352" i="2"/>
  <c r="Q67353" i="2"/>
  <c r="Q67354" i="2"/>
  <c r="Q67355" i="2"/>
  <c r="Q67356" i="2"/>
  <c r="Q67357" i="2"/>
  <c r="Q67358" i="2"/>
  <c r="Q67359" i="2"/>
  <c r="Q67360" i="2"/>
  <c r="Q67361" i="2"/>
  <c r="Q67362" i="2"/>
  <c r="Q67363" i="2"/>
  <c r="Q67364" i="2"/>
  <c r="Q67365" i="2"/>
  <c r="Q67366" i="2"/>
  <c r="Q67367" i="2"/>
  <c r="Q67368" i="2"/>
  <c r="Q67369" i="2"/>
  <c r="Q67370" i="2"/>
  <c r="Q67371" i="2"/>
  <c r="Q67372" i="2"/>
  <c r="Q67373" i="2"/>
  <c r="Q67374" i="2"/>
  <c r="Q67375" i="2"/>
  <c r="Q67376" i="2"/>
  <c r="Q67377" i="2"/>
  <c r="Q67378" i="2"/>
  <c r="Q67379" i="2"/>
  <c r="Q67380" i="2"/>
  <c r="Q67381" i="2"/>
  <c r="Q67382" i="2"/>
  <c r="Q67383" i="2"/>
  <c r="Q67384" i="2"/>
  <c r="Q67385" i="2"/>
  <c r="Q67386" i="2"/>
  <c r="Q67387" i="2"/>
  <c r="Q67388" i="2"/>
  <c r="Q67389" i="2"/>
  <c r="Q67390" i="2"/>
  <c r="Q67391" i="2"/>
  <c r="Q67392" i="2"/>
  <c r="Q67393" i="2"/>
  <c r="Q67394" i="2"/>
  <c r="Q67395" i="2"/>
  <c r="Q67396" i="2"/>
  <c r="Q67397" i="2"/>
  <c r="Q67398" i="2"/>
  <c r="Q67399" i="2"/>
  <c r="Q67400" i="2"/>
  <c r="Q67401" i="2"/>
  <c r="Q67402" i="2"/>
  <c r="Q67403" i="2"/>
  <c r="Q67404" i="2"/>
  <c r="Q67405" i="2"/>
  <c r="Q67406" i="2"/>
  <c r="Q67407" i="2"/>
  <c r="Q67408" i="2"/>
  <c r="Q67409" i="2"/>
  <c r="Q67410" i="2"/>
  <c r="Q67411" i="2"/>
  <c r="Q67412" i="2"/>
  <c r="Q67413" i="2"/>
  <c r="Q67414" i="2"/>
  <c r="Q67415" i="2"/>
  <c r="Q67416" i="2"/>
  <c r="Q67417" i="2"/>
  <c r="Q67418" i="2"/>
  <c r="Q67419" i="2"/>
  <c r="Q67420" i="2"/>
  <c r="Q67421" i="2"/>
  <c r="Q67422" i="2"/>
  <c r="Q67423" i="2"/>
  <c r="Q67424" i="2"/>
  <c r="Q67425" i="2"/>
  <c r="Q67426" i="2"/>
  <c r="Q67427" i="2"/>
  <c r="Q67428" i="2"/>
  <c r="Q67429" i="2"/>
  <c r="Q67430" i="2"/>
  <c r="Q67431" i="2"/>
  <c r="Q67432" i="2"/>
  <c r="Q67433" i="2"/>
  <c r="Q67434" i="2"/>
  <c r="Q67435" i="2"/>
  <c r="Q67436" i="2"/>
  <c r="Q67437" i="2"/>
  <c r="Q67438" i="2"/>
  <c r="Q67439" i="2"/>
  <c r="Q67440" i="2"/>
  <c r="Q67441" i="2"/>
  <c r="Q67442" i="2"/>
  <c r="Q67443" i="2"/>
  <c r="Q67444" i="2"/>
  <c r="Q67445" i="2"/>
  <c r="Q67446" i="2"/>
  <c r="Q67447" i="2"/>
  <c r="Q67448" i="2"/>
  <c r="Q67449" i="2"/>
  <c r="Q67450" i="2"/>
  <c r="Q67451" i="2"/>
  <c r="Q67452" i="2"/>
  <c r="Q67453" i="2"/>
  <c r="Q67454" i="2"/>
  <c r="Q67455" i="2"/>
  <c r="Q67456" i="2"/>
  <c r="Q67457" i="2"/>
  <c r="Q67458" i="2"/>
  <c r="Q67459" i="2"/>
  <c r="Q67460" i="2"/>
  <c r="Q67461" i="2"/>
  <c r="Q67462" i="2"/>
  <c r="Q67463" i="2"/>
  <c r="Q67464" i="2"/>
  <c r="Q67465" i="2"/>
  <c r="Q67466" i="2"/>
  <c r="Q67467" i="2"/>
  <c r="Q67468" i="2"/>
  <c r="Q67469" i="2"/>
  <c r="Q67470" i="2"/>
  <c r="Q67471" i="2"/>
  <c r="Q67472" i="2"/>
  <c r="Q67473" i="2"/>
  <c r="Q67474" i="2"/>
  <c r="Q67475" i="2"/>
  <c r="Q67476" i="2"/>
  <c r="Q67477" i="2"/>
  <c r="Q67478" i="2"/>
  <c r="Q67479" i="2"/>
  <c r="Q67480" i="2"/>
  <c r="Q67481" i="2"/>
  <c r="Q67482" i="2"/>
  <c r="Q67483" i="2"/>
  <c r="Q67484" i="2"/>
  <c r="Q67485" i="2"/>
  <c r="Q67486" i="2"/>
  <c r="Q67487" i="2"/>
  <c r="Q67488" i="2"/>
  <c r="Q67489" i="2"/>
  <c r="Q67490" i="2"/>
  <c r="Q67491" i="2"/>
  <c r="Q67492" i="2"/>
  <c r="Q67493" i="2"/>
  <c r="Q67494" i="2"/>
  <c r="Q67495" i="2"/>
  <c r="Q67496" i="2"/>
  <c r="Q67497" i="2"/>
  <c r="Q67498" i="2"/>
  <c r="Q67499" i="2"/>
  <c r="Q67500" i="2"/>
  <c r="Q67501" i="2"/>
  <c r="Q67502" i="2"/>
  <c r="Q67503" i="2"/>
  <c r="Q67504" i="2"/>
  <c r="Q67505" i="2"/>
  <c r="Q67506" i="2"/>
  <c r="Q67507" i="2"/>
  <c r="Q67508" i="2"/>
  <c r="Q67509" i="2"/>
  <c r="Q67510" i="2"/>
  <c r="Q67511" i="2"/>
  <c r="Q67512" i="2"/>
  <c r="Q67513" i="2"/>
  <c r="Q67514" i="2"/>
  <c r="Q67515" i="2"/>
  <c r="Q67516" i="2"/>
  <c r="Q67517" i="2"/>
  <c r="Q67518" i="2"/>
  <c r="Q67519" i="2"/>
  <c r="Q67520" i="2"/>
  <c r="Q67521" i="2"/>
  <c r="Q67522" i="2"/>
  <c r="Q67523" i="2"/>
  <c r="Q67524" i="2"/>
  <c r="Q67525" i="2"/>
  <c r="Q67526" i="2"/>
  <c r="Q67527" i="2"/>
  <c r="Q67528" i="2"/>
  <c r="Q67529" i="2"/>
  <c r="Q67530" i="2"/>
  <c r="Q67531" i="2"/>
  <c r="Q67532" i="2"/>
  <c r="Q67533" i="2"/>
  <c r="Q67534" i="2"/>
  <c r="Q67535" i="2"/>
  <c r="Q67536" i="2"/>
  <c r="Q67537" i="2"/>
  <c r="Q67538" i="2"/>
  <c r="Q67539" i="2"/>
  <c r="Q67540" i="2"/>
  <c r="Q67541" i="2"/>
  <c r="Q67542" i="2"/>
  <c r="Q67543" i="2"/>
  <c r="Q67544" i="2"/>
  <c r="Q67545" i="2"/>
  <c r="Q67546" i="2"/>
  <c r="Q67547" i="2"/>
  <c r="Q67548" i="2"/>
  <c r="Q67549" i="2"/>
  <c r="Q67550" i="2"/>
  <c r="Q67551" i="2"/>
  <c r="Q67552" i="2"/>
  <c r="Q67553" i="2"/>
  <c r="Q67554" i="2"/>
  <c r="Q67555" i="2"/>
  <c r="Q67556" i="2"/>
  <c r="Q67557" i="2"/>
  <c r="Q67558" i="2"/>
  <c r="Q67559" i="2"/>
  <c r="Q67560" i="2"/>
  <c r="Q67561" i="2"/>
  <c r="Q67562" i="2"/>
  <c r="Q67563" i="2"/>
  <c r="Q67564" i="2"/>
  <c r="Q67565" i="2"/>
  <c r="Q67566" i="2"/>
  <c r="Q67567" i="2"/>
  <c r="Q67568" i="2"/>
  <c r="Q67569" i="2"/>
  <c r="Q67570" i="2"/>
  <c r="Q67571" i="2"/>
  <c r="Q67572" i="2"/>
  <c r="Q67573" i="2"/>
  <c r="Q67574" i="2"/>
  <c r="Q67575" i="2"/>
  <c r="Q67576" i="2"/>
  <c r="Q67577" i="2"/>
  <c r="Q67578" i="2"/>
  <c r="Q67579" i="2"/>
  <c r="Q67580" i="2"/>
  <c r="Q67581" i="2"/>
  <c r="Q67582" i="2"/>
  <c r="Q67583" i="2"/>
  <c r="Q67584" i="2"/>
  <c r="Q67585" i="2"/>
  <c r="Q67586" i="2"/>
  <c r="Q67587" i="2"/>
  <c r="Q67588" i="2"/>
  <c r="Q67589" i="2"/>
  <c r="Q67590" i="2"/>
  <c r="Q67591" i="2"/>
  <c r="Q67592" i="2"/>
  <c r="Q67593" i="2"/>
  <c r="Q67594" i="2"/>
  <c r="Q67595" i="2"/>
  <c r="Q67596" i="2"/>
  <c r="Q67597" i="2"/>
  <c r="Q67598" i="2"/>
  <c r="Q67599" i="2"/>
  <c r="Q67600" i="2"/>
  <c r="Q67601" i="2"/>
  <c r="Q67602" i="2"/>
  <c r="Q67603" i="2"/>
  <c r="Q67604" i="2"/>
  <c r="Q67605" i="2"/>
  <c r="Q67606" i="2"/>
  <c r="Q67607" i="2"/>
  <c r="Q67608" i="2"/>
  <c r="Q67609" i="2"/>
  <c r="Q67610" i="2"/>
  <c r="Q67611" i="2"/>
  <c r="Q67612" i="2"/>
  <c r="Q67613" i="2"/>
  <c r="Q67614" i="2"/>
  <c r="Q67615" i="2"/>
  <c r="Q67616" i="2"/>
  <c r="Q67617" i="2"/>
  <c r="Q67618" i="2"/>
  <c r="Q67619" i="2"/>
  <c r="Q67620" i="2"/>
  <c r="Q67621" i="2"/>
  <c r="Q67622" i="2"/>
  <c r="Q67623" i="2"/>
  <c r="Q67624" i="2"/>
  <c r="Q67625" i="2"/>
  <c r="Q67626" i="2"/>
  <c r="Q67627" i="2"/>
  <c r="Q67628" i="2"/>
  <c r="Q67629" i="2"/>
  <c r="Q67630" i="2"/>
  <c r="Q67631" i="2"/>
  <c r="Q67632" i="2"/>
  <c r="Q67633" i="2"/>
  <c r="Q67634" i="2"/>
  <c r="Q67635" i="2"/>
  <c r="Q67636" i="2"/>
  <c r="Q67637" i="2"/>
  <c r="Q67638" i="2"/>
  <c r="Q67639" i="2"/>
  <c r="Q67640" i="2"/>
  <c r="Q67641" i="2"/>
  <c r="Q67642" i="2"/>
  <c r="Q67643" i="2"/>
  <c r="Q67644" i="2"/>
  <c r="Q67645" i="2"/>
  <c r="Q67646" i="2"/>
  <c r="Q67647" i="2"/>
  <c r="Q67648" i="2"/>
  <c r="Q67649" i="2"/>
  <c r="Q67650" i="2"/>
  <c r="Q67651" i="2"/>
  <c r="Q67652" i="2"/>
  <c r="Q67653" i="2"/>
  <c r="Q67654" i="2"/>
  <c r="Q67655" i="2"/>
  <c r="Q67656" i="2"/>
  <c r="Q67657" i="2"/>
  <c r="Q67658" i="2"/>
  <c r="Q67659" i="2"/>
  <c r="Q67660" i="2"/>
  <c r="Q67661" i="2"/>
  <c r="Q67662" i="2"/>
  <c r="Q67663" i="2"/>
  <c r="Q67664" i="2"/>
  <c r="Q67665" i="2"/>
  <c r="Q67666" i="2"/>
  <c r="Q67667" i="2"/>
  <c r="Q67668" i="2"/>
  <c r="Q67669" i="2"/>
  <c r="Q67670" i="2"/>
  <c r="Q67671" i="2"/>
  <c r="Q67672" i="2"/>
  <c r="Q67673" i="2"/>
  <c r="Q67674" i="2"/>
  <c r="Q67675" i="2"/>
  <c r="Q67676" i="2"/>
  <c r="Q67677" i="2"/>
  <c r="Q67678" i="2"/>
  <c r="Q67679" i="2"/>
  <c r="Q67680" i="2"/>
  <c r="Q67681" i="2"/>
  <c r="Q67682" i="2"/>
  <c r="Q67683" i="2"/>
  <c r="Q67684" i="2"/>
  <c r="Q67685" i="2"/>
  <c r="Q67686" i="2"/>
  <c r="Q67687" i="2"/>
  <c r="Q67688" i="2"/>
  <c r="Q67689" i="2"/>
  <c r="Q67690" i="2"/>
  <c r="Q67691" i="2"/>
  <c r="Q67692" i="2"/>
  <c r="Q67693" i="2"/>
  <c r="Q67694" i="2"/>
  <c r="Q67695" i="2"/>
  <c r="Q67696" i="2"/>
  <c r="Q67697" i="2"/>
  <c r="Q67698" i="2"/>
  <c r="Q67699" i="2"/>
  <c r="Q67700" i="2"/>
  <c r="Q67701" i="2"/>
  <c r="Q67702" i="2"/>
  <c r="Q67703" i="2"/>
  <c r="Q67704" i="2"/>
  <c r="Q67705" i="2"/>
  <c r="Q67706" i="2"/>
  <c r="Q67707" i="2"/>
  <c r="Q67708" i="2"/>
  <c r="Q67709" i="2"/>
  <c r="Q67710" i="2"/>
  <c r="Q67711" i="2"/>
  <c r="Q67712" i="2"/>
  <c r="Q67713" i="2"/>
  <c r="Q67714" i="2"/>
  <c r="Q67715" i="2"/>
  <c r="Q67716" i="2"/>
  <c r="Q67717" i="2"/>
  <c r="Q67718" i="2"/>
  <c r="Q67719" i="2"/>
  <c r="Q67720" i="2"/>
  <c r="Q67721" i="2"/>
  <c r="Q67722" i="2"/>
  <c r="Q67723" i="2"/>
  <c r="Q67724" i="2"/>
  <c r="Q67725" i="2"/>
  <c r="Q67726" i="2"/>
  <c r="Q67727" i="2"/>
  <c r="Q67728" i="2"/>
  <c r="Q67729" i="2"/>
  <c r="Q67730" i="2"/>
  <c r="Q67731" i="2"/>
  <c r="Q67732" i="2"/>
  <c r="Q67733" i="2"/>
  <c r="Q67734" i="2"/>
  <c r="Q67735" i="2"/>
  <c r="Q67736" i="2"/>
  <c r="Q67737" i="2"/>
  <c r="Q67738" i="2"/>
  <c r="Q67739" i="2"/>
  <c r="Q67740" i="2"/>
  <c r="Q67741" i="2"/>
  <c r="Q67742" i="2"/>
  <c r="Q67743" i="2"/>
  <c r="Q67744" i="2"/>
  <c r="Q67745" i="2"/>
  <c r="Q67746" i="2"/>
  <c r="Q67747" i="2"/>
  <c r="Q67748" i="2"/>
  <c r="Q67749" i="2"/>
  <c r="Q67750" i="2"/>
  <c r="Q67751" i="2"/>
  <c r="Q67752" i="2"/>
  <c r="Q67753" i="2"/>
  <c r="Q67754" i="2"/>
  <c r="Q67755" i="2"/>
  <c r="Q67756" i="2"/>
  <c r="Q67757" i="2"/>
  <c r="Q67758" i="2"/>
  <c r="Q67759" i="2"/>
  <c r="Q67760" i="2"/>
  <c r="Q67761" i="2"/>
  <c r="Q67762" i="2"/>
  <c r="Q67763" i="2"/>
  <c r="Q67764" i="2"/>
  <c r="Q67765" i="2"/>
  <c r="Q67766" i="2"/>
  <c r="Q67767" i="2"/>
  <c r="Q67768" i="2"/>
  <c r="Q67769" i="2"/>
  <c r="Q67770" i="2"/>
  <c r="Q67771" i="2"/>
  <c r="Q67772" i="2"/>
  <c r="Q67773" i="2"/>
  <c r="Q67774" i="2"/>
  <c r="Q67775" i="2"/>
  <c r="Q67776" i="2"/>
  <c r="Q67777" i="2"/>
  <c r="Q67778" i="2"/>
  <c r="Q67779" i="2"/>
  <c r="Q67780" i="2"/>
  <c r="Q67781" i="2"/>
  <c r="Q67782" i="2"/>
  <c r="Q67783" i="2"/>
  <c r="Q67784" i="2"/>
  <c r="Q67785" i="2"/>
  <c r="Q67786" i="2"/>
  <c r="Q67787" i="2"/>
  <c r="Q67788" i="2"/>
  <c r="Q67789" i="2"/>
  <c r="Q67790" i="2"/>
  <c r="Q67791" i="2"/>
  <c r="Q67792" i="2"/>
  <c r="Q67793" i="2"/>
  <c r="Q67794" i="2"/>
  <c r="Q67795" i="2"/>
  <c r="Q67796" i="2"/>
  <c r="Q67797" i="2"/>
  <c r="Q67798" i="2"/>
  <c r="Q67799" i="2"/>
  <c r="Q67800" i="2"/>
  <c r="Q67801" i="2"/>
  <c r="Q67802" i="2"/>
  <c r="Q67803" i="2"/>
  <c r="Q67804" i="2"/>
  <c r="Q67805" i="2"/>
  <c r="Q67806" i="2"/>
  <c r="Q67807" i="2"/>
  <c r="Q67808" i="2"/>
  <c r="Q67809" i="2"/>
  <c r="Q67810" i="2"/>
  <c r="Q67811" i="2"/>
  <c r="Q67812" i="2"/>
  <c r="Q67813" i="2"/>
  <c r="Q67814" i="2"/>
  <c r="Q67815" i="2"/>
  <c r="Q67816" i="2"/>
  <c r="Q67817" i="2"/>
  <c r="Q67818" i="2"/>
  <c r="Q67819" i="2"/>
  <c r="Q67820" i="2"/>
  <c r="Q67821" i="2"/>
  <c r="Q67822" i="2"/>
  <c r="Q67823" i="2"/>
  <c r="Q67824" i="2"/>
  <c r="Q67825" i="2"/>
  <c r="Q67826" i="2"/>
  <c r="Q67827" i="2"/>
  <c r="Q67828" i="2"/>
  <c r="Q67829" i="2"/>
  <c r="Q67830" i="2"/>
  <c r="Q67831" i="2"/>
  <c r="Q67832" i="2"/>
  <c r="Q67833" i="2"/>
  <c r="Q67834" i="2"/>
  <c r="Q67835" i="2"/>
  <c r="Q67836" i="2"/>
  <c r="Q67837" i="2"/>
  <c r="Q67838" i="2"/>
  <c r="Q67839" i="2"/>
  <c r="Q67840" i="2"/>
  <c r="Q67841" i="2"/>
  <c r="Q67842" i="2"/>
  <c r="Q67843" i="2"/>
  <c r="Q67844" i="2"/>
  <c r="Q67845" i="2"/>
  <c r="Q67846" i="2"/>
  <c r="Q67847" i="2"/>
  <c r="Q67848" i="2"/>
  <c r="Q67849" i="2"/>
  <c r="Q67850" i="2"/>
  <c r="Q67851" i="2"/>
  <c r="Q67852" i="2"/>
  <c r="Q67853" i="2"/>
  <c r="Q67854" i="2"/>
  <c r="Q67855" i="2"/>
  <c r="Q67856" i="2"/>
  <c r="Q67857" i="2"/>
  <c r="Q67858" i="2"/>
  <c r="Q67859" i="2"/>
  <c r="Q67860" i="2"/>
  <c r="Q67861" i="2"/>
  <c r="Q67862" i="2"/>
  <c r="Q67863" i="2"/>
  <c r="Q67864" i="2"/>
  <c r="Q67865" i="2"/>
  <c r="Q67866" i="2"/>
  <c r="Q67867" i="2"/>
  <c r="Q67868" i="2"/>
  <c r="Q67869" i="2"/>
  <c r="Q67870" i="2"/>
  <c r="Q67871" i="2"/>
  <c r="Q67872" i="2"/>
  <c r="Q67873" i="2"/>
  <c r="Q67874" i="2"/>
  <c r="Q67875" i="2"/>
  <c r="Q67876" i="2"/>
  <c r="Q67877" i="2"/>
  <c r="Q67878" i="2"/>
  <c r="Q67879" i="2"/>
  <c r="Q67880" i="2"/>
  <c r="Q67881" i="2"/>
  <c r="Q67882" i="2"/>
  <c r="Q67883" i="2"/>
  <c r="Q67884" i="2"/>
  <c r="Q67885" i="2"/>
  <c r="Q67886" i="2"/>
  <c r="Q67887" i="2"/>
  <c r="Q67888" i="2"/>
  <c r="Q67889" i="2"/>
  <c r="Q67890" i="2"/>
  <c r="Q67891" i="2"/>
  <c r="Q67892" i="2"/>
  <c r="Q67893" i="2"/>
  <c r="Q67894" i="2"/>
  <c r="Q67895" i="2"/>
  <c r="Q67896" i="2"/>
  <c r="Q67897" i="2"/>
  <c r="Q67898" i="2"/>
  <c r="Q67899" i="2"/>
  <c r="Q67900" i="2"/>
  <c r="Q67901" i="2"/>
  <c r="Q67902" i="2"/>
  <c r="Q67903" i="2"/>
  <c r="Q67904" i="2"/>
  <c r="Q67905" i="2"/>
  <c r="Q67906" i="2"/>
  <c r="Q67907" i="2"/>
  <c r="Q67908" i="2"/>
  <c r="Q67909" i="2"/>
  <c r="Q67910" i="2"/>
  <c r="Q67911" i="2"/>
  <c r="Q67912" i="2"/>
  <c r="Q67913" i="2"/>
  <c r="Q67914" i="2"/>
  <c r="Q67915" i="2"/>
  <c r="Q67916" i="2"/>
  <c r="Q67917" i="2"/>
  <c r="Q67918" i="2"/>
  <c r="Q67919" i="2"/>
  <c r="Q67920" i="2"/>
  <c r="Q67921" i="2"/>
  <c r="Q67922" i="2"/>
  <c r="Q67923" i="2"/>
  <c r="Q67924" i="2"/>
  <c r="Q67925" i="2"/>
  <c r="Q67926" i="2"/>
  <c r="Q67927" i="2"/>
  <c r="Q67928" i="2"/>
  <c r="Q67929" i="2"/>
  <c r="Q67930" i="2"/>
  <c r="Q67931" i="2"/>
  <c r="Q67932" i="2"/>
  <c r="Q67933" i="2"/>
  <c r="Q67934" i="2"/>
  <c r="Q67935" i="2"/>
  <c r="Q67936" i="2"/>
  <c r="Q67937" i="2"/>
  <c r="Q67938" i="2"/>
  <c r="Q67939" i="2"/>
  <c r="Q67940" i="2"/>
  <c r="Q67941" i="2"/>
  <c r="Q67942" i="2"/>
  <c r="Q67943" i="2"/>
  <c r="Q67944" i="2"/>
  <c r="Q67945" i="2"/>
  <c r="Q67946" i="2"/>
  <c r="Q67947" i="2"/>
  <c r="Q67948" i="2"/>
  <c r="Q67949" i="2"/>
  <c r="Q67950" i="2"/>
  <c r="Q67951" i="2"/>
  <c r="Q67952" i="2"/>
  <c r="Q67953" i="2"/>
  <c r="Q67954" i="2"/>
  <c r="Q67955" i="2"/>
  <c r="Q67956" i="2"/>
  <c r="Q67957" i="2"/>
  <c r="Q67958" i="2"/>
  <c r="Q67959" i="2"/>
  <c r="Q67960" i="2"/>
  <c r="Q67961" i="2"/>
  <c r="Q67962" i="2"/>
  <c r="Q67963" i="2"/>
  <c r="Q67964" i="2"/>
  <c r="Q67965" i="2"/>
  <c r="Q67966" i="2"/>
  <c r="Q67967" i="2"/>
  <c r="Q67968" i="2"/>
  <c r="Q67969" i="2"/>
  <c r="Q67970" i="2"/>
  <c r="Q67971" i="2"/>
  <c r="Q67972" i="2"/>
  <c r="Q67973" i="2"/>
  <c r="Q67974" i="2"/>
  <c r="Q67975" i="2"/>
  <c r="Q67976" i="2"/>
  <c r="Q67977" i="2"/>
  <c r="Q67978" i="2"/>
  <c r="Q67979" i="2"/>
  <c r="Q67980" i="2"/>
  <c r="Q67981" i="2"/>
  <c r="Q67982" i="2"/>
  <c r="Q67983" i="2"/>
  <c r="Q67984" i="2"/>
  <c r="Q67985" i="2"/>
  <c r="Q67986" i="2"/>
  <c r="Q67987" i="2"/>
  <c r="Q67988" i="2"/>
  <c r="Q67989" i="2"/>
  <c r="Q67990" i="2"/>
  <c r="Q67991" i="2"/>
  <c r="Q67992" i="2"/>
  <c r="Q67993" i="2"/>
  <c r="Q67994" i="2"/>
  <c r="Q67995" i="2"/>
  <c r="Q67996" i="2"/>
  <c r="Q67997" i="2"/>
  <c r="Q67998" i="2"/>
  <c r="Q67999" i="2"/>
  <c r="Q68000" i="2"/>
  <c r="Q68001" i="2"/>
  <c r="Q68002" i="2"/>
  <c r="Q68003" i="2"/>
  <c r="Q68004" i="2"/>
  <c r="Q68005" i="2"/>
  <c r="Q68006" i="2"/>
  <c r="Q68007" i="2"/>
  <c r="Q68008" i="2"/>
  <c r="Q68009" i="2"/>
  <c r="Q68010" i="2"/>
  <c r="Q68011" i="2"/>
  <c r="Q68012" i="2"/>
  <c r="Q68013" i="2"/>
  <c r="Q68014" i="2"/>
  <c r="Q68015" i="2"/>
  <c r="Q68016" i="2"/>
  <c r="Q68017" i="2"/>
  <c r="Q68018" i="2"/>
  <c r="Q68019" i="2"/>
  <c r="Q68020" i="2"/>
  <c r="Q68021" i="2"/>
  <c r="Q68022" i="2"/>
  <c r="Q68023" i="2"/>
  <c r="Q68024" i="2"/>
  <c r="Q68025" i="2"/>
  <c r="Q68026" i="2"/>
  <c r="Q68027" i="2"/>
  <c r="Q68028" i="2"/>
  <c r="Q68029" i="2"/>
  <c r="Q68030" i="2"/>
  <c r="Q68031" i="2"/>
  <c r="Q68032" i="2"/>
  <c r="Q68033" i="2"/>
  <c r="Q68034" i="2"/>
  <c r="Q68035" i="2"/>
  <c r="Q68036" i="2"/>
  <c r="Q68037" i="2"/>
  <c r="Q68038" i="2"/>
  <c r="Q68039" i="2"/>
  <c r="Q68040" i="2"/>
  <c r="Q68041" i="2"/>
  <c r="Q68042" i="2"/>
  <c r="Q68043" i="2"/>
  <c r="Q68044" i="2"/>
  <c r="Q68045" i="2"/>
  <c r="Q68046" i="2"/>
  <c r="Q68047" i="2"/>
  <c r="Q68048" i="2"/>
  <c r="Q68049" i="2"/>
  <c r="Q68050" i="2"/>
  <c r="Q68051" i="2"/>
  <c r="Q68052" i="2"/>
  <c r="Q68053" i="2"/>
  <c r="Q68054" i="2"/>
  <c r="Q68055" i="2"/>
  <c r="Q68056" i="2"/>
  <c r="Q68057" i="2"/>
  <c r="Q68058" i="2"/>
  <c r="Q68059" i="2"/>
  <c r="Q68060" i="2"/>
  <c r="Q68061" i="2"/>
  <c r="Q68062" i="2"/>
  <c r="Q68063" i="2"/>
  <c r="Q68064" i="2"/>
  <c r="Q68065" i="2"/>
  <c r="Q68066" i="2"/>
  <c r="Q68067" i="2"/>
  <c r="Q68068" i="2"/>
  <c r="Q68069" i="2"/>
  <c r="Q68070" i="2"/>
  <c r="Q68071" i="2"/>
  <c r="Q68072" i="2"/>
  <c r="Q68073" i="2"/>
  <c r="Q68074" i="2"/>
  <c r="Q68075" i="2"/>
  <c r="Q68076" i="2"/>
  <c r="Q68077" i="2"/>
  <c r="Q68078" i="2"/>
  <c r="Q68079" i="2"/>
  <c r="Q68080" i="2"/>
  <c r="Q68081" i="2"/>
  <c r="Q68082" i="2"/>
  <c r="Q68083" i="2"/>
  <c r="Q68084" i="2"/>
  <c r="Q68085" i="2"/>
  <c r="Q68086" i="2"/>
  <c r="Q68087" i="2"/>
  <c r="Q68088" i="2"/>
  <c r="Q68089" i="2"/>
  <c r="Q68090" i="2"/>
  <c r="Q68091" i="2"/>
  <c r="Q68092" i="2"/>
  <c r="Q68093" i="2"/>
  <c r="Q68094" i="2"/>
  <c r="Q68095" i="2"/>
  <c r="Q68096" i="2"/>
  <c r="Q68097" i="2"/>
  <c r="Q68098" i="2"/>
  <c r="Q68099" i="2"/>
  <c r="Q68100" i="2"/>
  <c r="Q68101" i="2"/>
  <c r="Q68102" i="2"/>
  <c r="Q68103" i="2"/>
  <c r="Q68104" i="2"/>
  <c r="Q68105" i="2"/>
  <c r="Q68106" i="2"/>
  <c r="Q68107" i="2"/>
  <c r="Q68108" i="2"/>
  <c r="Q68109" i="2"/>
  <c r="Q68110" i="2"/>
  <c r="Q68111" i="2"/>
  <c r="Q68112" i="2"/>
  <c r="Q68113" i="2"/>
  <c r="Q68114" i="2"/>
  <c r="Q68115" i="2"/>
  <c r="Q68116" i="2"/>
  <c r="Q68117" i="2"/>
  <c r="Q68118" i="2"/>
  <c r="Q68119" i="2"/>
  <c r="Q68120" i="2"/>
  <c r="Q68121" i="2"/>
  <c r="Q68122" i="2"/>
  <c r="Q68123" i="2"/>
  <c r="Q68124" i="2"/>
  <c r="Q68125" i="2"/>
  <c r="Q68126" i="2"/>
  <c r="Q68127" i="2"/>
  <c r="Q68128" i="2"/>
  <c r="Q68129" i="2"/>
  <c r="Q68130" i="2"/>
  <c r="Q68131" i="2"/>
  <c r="Q68132" i="2"/>
  <c r="Q68133" i="2"/>
  <c r="Q68134" i="2"/>
  <c r="Q68135" i="2"/>
  <c r="Q68136" i="2"/>
  <c r="Q68137" i="2"/>
  <c r="Q68138" i="2"/>
  <c r="Q68139" i="2"/>
  <c r="Q68140" i="2"/>
  <c r="Q68141" i="2"/>
  <c r="Q68142" i="2"/>
  <c r="Q68143" i="2"/>
  <c r="Q68144" i="2"/>
  <c r="Q68145" i="2"/>
  <c r="Q68146" i="2"/>
  <c r="Q68147" i="2"/>
  <c r="Q68148" i="2"/>
  <c r="Q68149" i="2"/>
  <c r="Q68150" i="2"/>
  <c r="Q68151" i="2"/>
  <c r="Q68152" i="2"/>
  <c r="Q68153" i="2"/>
  <c r="Q68154" i="2"/>
  <c r="Q68155" i="2"/>
  <c r="Q68156" i="2"/>
  <c r="Q68157" i="2"/>
  <c r="Q68158" i="2"/>
  <c r="Q68159" i="2"/>
  <c r="Q68160" i="2"/>
  <c r="Q68161" i="2"/>
  <c r="Q68162" i="2"/>
  <c r="Q68163" i="2"/>
  <c r="Q68164" i="2"/>
  <c r="Q68165" i="2"/>
  <c r="Q68166" i="2"/>
  <c r="Q68167" i="2"/>
  <c r="Q68168" i="2"/>
  <c r="Q68169" i="2"/>
  <c r="Q68170" i="2"/>
  <c r="Q68171" i="2"/>
  <c r="Q68172" i="2"/>
  <c r="Q68173" i="2"/>
  <c r="Q68174" i="2"/>
  <c r="Q68175" i="2"/>
  <c r="Q68176" i="2"/>
  <c r="Q68177" i="2"/>
  <c r="Q68178" i="2"/>
  <c r="Q68179" i="2"/>
  <c r="Q68180" i="2"/>
  <c r="Q68181" i="2"/>
  <c r="Q68182" i="2"/>
  <c r="Q68183" i="2"/>
  <c r="Q68184" i="2"/>
  <c r="Q68185" i="2"/>
  <c r="Q68186" i="2"/>
  <c r="Q68187" i="2"/>
  <c r="Q68188" i="2"/>
  <c r="Q68189" i="2"/>
  <c r="Q68190" i="2"/>
  <c r="Q68191" i="2"/>
  <c r="Q68192" i="2"/>
  <c r="Q68193" i="2"/>
  <c r="Q68194" i="2"/>
  <c r="Q68195" i="2"/>
  <c r="Q68196" i="2"/>
  <c r="Q68197" i="2"/>
  <c r="Q68198" i="2"/>
  <c r="Q68199" i="2"/>
  <c r="Q68200" i="2"/>
  <c r="Q68201" i="2"/>
  <c r="Q68202" i="2"/>
  <c r="Q68203" i="2"/>
  <c r="Q68204" i="2"/>
  <c r="Q68205" i="2"/>
  <c r="Q68206" i="2"/>
  <c r="Q68207" i="2"/>
  <c r="Q68208" i="2"/>
  <c r="Q68209" i="2"/>
  <c r="Q68210" i="2"/>
  <c r="Q68211" i="2"/>
  <c r="Q68212" i="2"/>
  <c r="Q68213" i="2"/>
  <c r="Q68214" i="2"/>
  <c r="Q68215" i="2"/>
  <c r="Q68216" i="2"/>
  <c r="Q68217" i="2"/>
  <c r="Q68218" i="2"/>
  <c r="Q68219" i="2"/>
  <c r="Q68220" i="2"/>
  <c r="Q68221" i="2"/>
  <c r="Q68222" i="2"/>
  <c r="Q68223" i="2"/>
  <c r="Q68224" i="2"/>
  <c r="Q68225" i="2"/>
  <c r="Q68226" i="2"/>
  <c r="Q68227" i="2"/>
  <c r="Q68228" i="2"/>
  <c r="Q68229" i="2"/>
  <c r="Q68230" i="2"/>
  <c r="Q68231" i="2"/>
  <c r="Q68232" i="2"/>
  <c r="Q68233" i="2"/>
  <c r="Q68234" i="2"/>
  <c r="Q68235" i="2"/>
  <c r="Q68236" i="2"/>
  <c r="Q68237" i="2"/>
  <c r="Q68238" i="2"/>
  <c r="Q68239" i="2"/>
  <c r="Q68240" i="2"/>
  <c r="Q68241" i="2"/>
  <c r="Q68242" i="2"/>
  <c r="Q68243" i="2"/>
  <c r="Q68244" i="2"/>
  <c r="Q68245" i="2"/>
  <c r="Q68246" i="2"/>
  <c r="Q68247" i="2"/>
  <c r="Q68248" i="2"/>
  <c r="Q68249" i="2"/>
  <c r="Q68250" i="2"/>
  <c r="Q68251" i="2"/>
  <c r="Q68252" i="2"/>
  <c r="Q68253" i="2"/>
  <c r="Q68254" i="2"/>
  <c r="Q68255" i="2"/>
  <c r="Q68256" i="2"/>
  <c r="Q68257" i="2"/>
  <c r="Q68258" i="2"/>
  <c r="Q68259" i="2"/>
  <c r="Q68260" i="2"/>
  <c r="Q68261" i="2"/>
  <c r="Q68262" i="2"/>
  <c r="Q68263" i="2"/>
  <c r="Q68264" i="2"/>
  <c r="Q68265" i="2"/>
  <c r="Q68266" i="2"/>
  <c r="Q68267" i="2"/>
  <c r="Q68268" i="2"/>
  <c r="Q68269" i="2"/>
  <c r="Q68270" i="2"/>
  <c r="Q68271" i="2"/>
  <c r="Q68272" i="2"/>
  <c r="Q68273" i="2"/>
  <c r="Q68274" i="2"/>
  <c r="Q68275" i="2"/>
  <c r="Q68276" i="2"/>
  <c r="Q68277" i="2"/>
  <c r="Q68278" i="2"/>
  <c r="Q68279" i="2"/>
  <c r="Q68280" i="2"/>
  <c r="Q68281" i="2"/>
  <c r="Q68282" i="2"/>
  <c r="Q68283" i="2"/>
  <c r="Q68284" i="2"/>
  <c r="Q68285" i="2"/>
  <c r="Q68286" i="2"/>
  <c r="Q68287" i="2"/>
  <c r="Q68288" i="2"/>
  <c r="Q68289" i="2"/>
  <c r="Q68290" i="2"/>
  <c r="Q68291" i="2"/>
  <c r="Q68292" i="2"/>
  <c r="Q68293" i="2"/>
  <c r="Q68294" i="2"/>
  <c r="Q68295" i="2"/>
  <c r="Q68296" i="2"/>
  <c r="Q68297" i="2"/>
  <c r="Q68298" i="2"/>
  <c r="Q68299" i="2"/>
  <c r="Q68300" i="2"/>
  <c r="Q68301" i="2"/>
  <c r="Q68302" i="2"/>
  <c r="Q68303" i="2"/>
  <c r="Q68304" i="2"/>
  <c r="Q68305" i="2"/>
  <c r="Q68306" i="2"/>
  <c r="Q68307" i="2"/>
  <c r="Q68308" i="2"/>
  <c r="Q68309" i="2"/>
  <c r="Q68310" i="2"/>
  <c r="Q68311" i="2"/>
  <c r="Q68312" i="2"/>
  <c r="Q68313" i="2"/>
  <c r="Q68314" i="2"/>
  <c r="Q68315" i="2"/>
  <c r="Q68316" i="2"/>
  <c r="Q68317" i="2"/>
  <c r="Q68318" i="2"/>
  <c r="Q68319" i="2"/>
  <c r="Q68320" i="2"/>
  <c r="Q68321" i="2"/>
  <c r="Q68322" i="2"/>
  <c r="Q68323" i="2"/>
  <c r="Q68324" i="2"/>
  <c r="Q68325" i="2"/>
  <c r="Q68326" i="2"/>
  <c r="Q68327" i="2"/>
  <c r="Q68328" i="2"/>
  <c r="Q68329" i="2"/>
  <c r="Q68330" i="2"/>
  <c r="Q68331" i="2"/>
  <c r="Q68332" i="2"/>
  <c r="Q68333" i="2"/>
  <c r="Q68334" i="2"/>
  <c r="Q68335" i="2"/>
  <c r="Q68336" i="2"/>
  <c r="Q68337" i="2"/>
  <c r="Q68338" i="2"/>
  <c r="Q68339" i="2"/>
  <c r="Q68340" i="2"/>
  <c r="Q68341" i="2"/>
  <c r="Q68342" i="2"/>
  <c r="Q68343" i="2"/>
  <c r="Q68344" i="2"/>
  <c r="Q68345" i="2"/>
  <c r="Q68346" i="2"/>
  <c r="Q68347" i="2"/>
  <c r="Q68348" i="2"/>
  <c r="Q68349" i="2"/>
  <c r="Q68350" i="2"/>
  <c r="Q68351" i="2"/>
  <c r="Q68352" i="2"/>
  <c r="Q68353" i="2"/>
  <c r="Q68354" i="2"/>
  <c r="Q68355" i="2"/>
  <c r="Q68356" i="2"/>
  <c r="Q68357" i="2"/>
  <c r="Q68358" i="2"/>
  <c r="Q68359" i="2"/>
  <c r="Q68360" i="2"/>
  <c r="Q68361" i="2"/>
  <c r="Q68362" i="2"/>
  <c r="Q68363" i="2"/>
  <c r="Q68364" i="2"/>
  <c r="Q68365" i="2"/>
  <c r="Q68366" i="2"/>
  <c r="Q68367" i="2"/>
  <c r="Q68368" i="2"/>
  <c r="Q68369" i="2"/>
  <c r="Q68370" i="2"/>
  <c r="Q68371" i="2"/>
  <c r="Q68372" i="2"/>
  <c r="Q68373" i="2"/>
  <c r="Q68374" i="2"/>
  <c r="Q68375" i="2"/>
  <c r="Q68376" i="2"/>
  <c r="Q68377" i="2"/>
  <c r="Q68378" i="2"/>
  <c r="Q68379" i="2"/>
  <c r="Q68380" i="2"/>
  <c r="Q68381" i="2"/>
  <c r="Q68382" i="2"/>
  <c r="Q68383" i="2"/>
  <c r="Q68384" i="2"/>
  <c r="Q68385" i="2"/>
  <c r="Q68386" i="2"/>
  <c r="Q68387" i="2"/>
  <c r="Q68388" i="2"/>
  <c r="Q68389" i="2"/>
  <c r="Q68390" i="2"/>
  <c r="Q68391" i="2"/>
  <c r="Q68392" i="2"/>
  <c r="Q68393" i="2"/>
  <c r="Q68394" i="2"/>
  <c r="Q68395" i="2"/>
  <c r="Q68396" i="2"/>
  <c r="Q68397" i="2"/>
  <c r="Q68398" i="2"/>
  <c r="Q68399" i="2"/>
  <c r="Q68400" i="2"/>
  <c r="Q68401" i="2"/>
  <c r="Q68402" i="2"/>
  <c r="Q68403" i="2"/>
  <c r="Q68404" i="2"/>
  <c r="Q68405" i="2"/>
  <c r="Q68406" i="2"/>
  <c r="Q68407" i="2"/>
  <c r="Q68408" i="2"/>
  <c r="Q68409" i="2"/>
  <c r="Q68410" i="2"/>
  <c r="Q68411" i="2"/>
  <c r="Q68412" i="2"/>
  <c r="Q68413" i="2"/>
  <c r="Q68414" i="2"/>
  <c r="Q68415" i="2"/>
  <c r="Q68416" i="2"/>
  <c r="Q68417" i="2"/>
  <c r="Q68418" i="2"/>
  <c r="Q68419" i="2"/>
  <c r="Q68420" i="2"/>
  <c r="Q68421" i="2"/>
  <c r="Q68422" i="2"/>
  <c r="Q68423" i="2"/>
  <c r="Q68424" i="2"/>
  <c r="Q68425" i="2"/>
  <c r="Q68426" i="2"/>
  <c r="Q68427" i="2"/>
  <c r="Q68428" i="2"/>
  <c r="Q68429" i="2"/>
  <c r="Q68430" i="2"/>
  <c r="Q68431" i="2"/>
  <c r="Q68432" i="2"/>
  <c r="Q68433" i="2"/>
  <c r="Q68434" i="2"/>
  <c r="Q68435" i="2"/>
  <c r="Q68436" i="2"/>
  <c r="Q68437" i="2"/>
  <c r="Q68438" i="2"/>
  <c r="Q68439" i="2"/>
  <c r="Q68440" i="2"/>
  <c r="Q68441" i="2"/>
  <c r="Q68442" i="2"/>
  <c r="Q68443" i="2"/>
  <c r="Q68444" i="2"/>
  <c r="Q68445" i="2"/>
  <c r="Q68446" i="2"/>
  <c r="Q68447" i="2"/>
  <c r="Q68448" i="2"/>
  <c r="Q68449" i="2"/>
  <c r="Q68450" i="2"/>
  <c r="Q68451" i="2"/>
  <c r="Q68452" i="2"/>
  <c r="Q68453" i="2"/>
  <c r="Q68454" i="2"/>
  <c r="Q68455" i="2"/>
  <c r="Q68456" i="2"/>
  <c r="Q68457" i="2"/>
  <c r="Q68458" i="2"/>
  <c r="Q68459" i="2"/>
  <c r="Q68460" i="2"/>
  <c r="Q68461" i="2"/>
  <c r="Q68462" i="2"/>
  <c r="Q68463" i="2"/>
  <c r="Q68464" i="2"/>
  <c r="Q68465" i="2"/>
  <c r="Q68466" i="2"/>
  <c r="Q68467" i="2"/>
  <c r="Q68468" i="2"/>
  <c r="Q68469" i="2"/>
  <c r="Q68470" i="2"/>
  <c r="Q68471" i="2"/>
  <c r="Q68472" i="2"/>
  <c r="Q68473" i="2"/>
  <c r="Q68474" i="2"/>
  <c r="Q68475" i="2"/>
  <c r="Q68476" i="2"/>
  <c r="Q68477" i="2"/>
  <c r="Q68478" i="2"/>
  <c r="Q68479" i="2"/>
  <c r="Q68480" i="2"/>
  <c r="Q68481" i="2"/>
  <c r="Q68482" i="2"/>
  <c r="Q68483" i="2"/>
  <c r="Q68484" i="2"/>
  <c r="Q68485" i="2"/>
  <c r="Q68486" i="2"/>
  <c r="Q68487" i="2"/>
  <c r="Q68488" i="2"/>
  <c r="Q68489" i="2"/>
  <c r="Q68490" i="2"/>
  <c r="Q68491" i="2"/>
  <c r="Q68492" i="2"/>
  <c r="Q68493" i="2"/>
  <c r="Q68494" i="2"/>
  <c r="Q68495" i="2"/>
  <c r="Q68496" i="2"/>
  <c r="Q68497" i="2"/>
  <c r="Q68498" i="2"/>
  <c r="Q68499" i="2"/>
  <c r="Q68500" i="2"/>
  <c r="Q68501" i="2"/>
  <c r="Q68502" i="2"/>
  <c r="Q68503" i="2"/>
  <c r="Q68504" i="2"/>
  <c r="Q68505" i="2"/>
  <c r="Q68506" i="2"/>
  <c r="Q68507" i="2"/>
  <c r="Q68508" i="2"/>
  <c r="Q68509" i="2"/>
  <c r="Q68510" i="2"/>
  <c r="Q68511" i="2"/>
  <c r="Q68512" i="2"/>
  <c r="Q68513" i="2"/>
  <c r="Q68514" i="2"/>
  <c r="Q68515" i="2"/>
  <c r="Q68516" i="2"/>
  <c r="Q68517" i="2"/>
  <c r="Q68518" i="2"/>
  <c r="Q68519" i="2"/>
  <c r="Q68520" i="2"/>
  <c r="Q68521" i="2"/>
  <c r="Q68522" i="2"/>
  <c r="Q68523" i="2"/>
  <c r="Q68524" i="2"/>
  <c r="Q68525" i="2"/>
  <c r="Q68526" i="2"/>
  <c r="Q68527" i="2"/>
  <c r="Q68528" i="2"/>
  <c r="Q68529" i="2"/>
  <c r="Q68530" i="2"/>
  <c r="Q68531" i="2"/>
  <c r="Q68532" i="2"/>
  <c r="Q68533" i="2"/>
  <c r="Q68534" i="2"/>
  <c r="Q68535" i="2"/>
  <c r="Q68536" i="2"/>
  <c r="Q68537" i="2"/>
  <c r="Q68538" i="2"/>
  <c r="Q68539" i="2"/>
  <c r="Q68540" i="2"/>
  <c r="Q68541" i="2"/>
  <c r="Q68542" i="2"/>
  <c r="Q68543" i="2"/>
  <c r="Q68544" i="2"/>
  <c r="Q68545" i="2"/>
  <c r="Q68546" i="2"/>
  <c r="Q68547" i="2"/>
  <c r="Q68548" i="2"/>
  <c r="Q68549" i="2"/>
  <c r="Q68550" i="2"/>
  <c r="Q68551" i="2"/>
  <c r="Q68552" i="2"/>
  <c r="Q68553" i="2"/>
  <c r="Q68554" i="2"/>
  <c r="Q68555" i="2"/>
  <c r="Q68556" i="2"/>
  <c r="Q68557" i="2"/>
  <c r="Q68558" i="2"/>
  <c r="Q68559" i="2"/>
  <c r="Q68560" i="2"/>
  <c r="Q68561" i="2"/>
  <c r="Q68562" i="2"/>
  <c r="Q68563" i="2"/>
  <c r="Q68564" i="2"/>
  <c r="Q68565" i="2"/>
  <c r="Q68566" i="2"/>
  <c r="Q68567" i="2"/>
  <c r="Q68568" i="2"/>
  <c r="Q68569" i="2"/>
  <c r="Q68570" i="2"/>
  <c r="Q68571" i="2"/>
  <c r="Q68572" i="2"/>
  <c r="Q68573" i="2"/>
  <c r="Q68574" i="2"/>
  <c r="Q68575" i="2"/>
  <c r="Q68576" i="2"/>
  <c r="Q68577" i="2"/>
  <c r="Q68578" i="2"/>
  <c r="Q68579" i="2"/>
  <c r="Q68580" i="2"/>
  <c r="Q68581" i="2"/>
  <c r="Q68582" i="2"/>
  <c r="Q68583" i="2"/>
  <c r="Q68584" i="2"/>
  <c r="Q68585" i="2"/>
  <c r="Q68586" i="2"/>
  <c r="Q68587" i="2"/>
  <c r="Q68588" i="2"/>
  <c r="Q68589" i="2"/>
  <c r="Q68590" i="2"/>
  <c r="Q68591" i="2"/>
  <c r="Q68592" i="2"/>
  <c r="Q68593" i="2"/>
  <c r="Q68594" i="2"/>
  <c r="Q68595" i="2"/>
  <c r="Q68596" i="2"/>
  <c r="Q68597" i="2"/>
  <c r="Q68598" i="2"/>
  <c r="Q68599" i="2"/>
  <c r="Q68600" i="2"/>
  <c r="Q68601" i="2"/>
  <c r="Q68602" i="2"/>
  <c r="Q68603" i="2"/>
  <c r="Q68604" i="2"/>
  <c r="Q68605" i="2"/>
  <c r="Q68606" i="2"/>
  <c r="Q68607" i="2"/>
  <c r="Q68608" i="2"/>
  <c r="Q68609" i="2"/>
  <c r="Q68610" i="2"/>
  <c r="Q68611" i="2"/>
  <c r="Q68612" i="2"/>
  <c r="Q68613" i="2"/>
  <c r="Q68614" i="2"/>
  <c r="Q68615" i="2"/>
  <c r="Q68616" i="2"/>
  <c r="Q68617" i="2"/>
  <c r="Q68618" i="2"/>
  <c r="Q68619" i="2"/>
  <c r="Q68620" i="2"/>
  <c r="Q68621" i="2"/>
  <c r="Q68622" i="2"/>
  <c r="Q68623" i="2"/>
  <c r="Q68624" i="2"/>
  <c r="Q68625" i="2"/>
  <c r="Q68626" i="2"/>
  <c r="Q68627" i="2"/>
  <c r="Q68628" i="2"/>
  <c r="Q68629" i="2"/>
  <c r="Q68630" i="2"/>
  <c r="Q68631" i="2"/>
  <c r="Q68632" i="2"/>
  <c r="Q68633" i="2"/>
  <c r="Q68634" i="2"/>
  <c r="Q68635" i="2"/>
  <c r="Q68636" i="2"/>
  <c r="Q68637" i="2"/>
  <c r="Q68638" i="2"/>
  <c r="Q68639" i="2"/>
  <c r="Q68640" i="2"/>
  <c r="Q68641" i="2"/>
  <c r="Q68642" i="2"/>
  <c r="Q68643" i="2"/>
  <c r="Q68644" i="2"/>
  <c r="Q68645" i="2"/>
  <c r="Q68646" i="2"/>
  <c r="Q68647" i="2"/>
  <c r="Q68648" i="2"/>
  <c r="Q68649" i="2"/>
  <c r="Q68650" i="2"/>
  <c r="Q68651" i="2"/>
  <c r="Q68652" i="2"/>
  <c r="Q68653" i="2"/>
  <c r="Q68654" i="2"/>
  <c r="Q68655" i="2"/>
  <c r="Q68656" i="2"/>
  <c r="Q68657" i="2"/>
  <c r="Q68658" i="2"/>
  <c r="Q68659" i="2"/>
  <c r="Q68660" i="2"/>
  <c r="Q68661" i="2"/>
  <c r="Q68662" i="2"/>
  <c r="Q68663" i="2"/>
  <c r="Q68664" i="2"/>
  <c r="Q68665" i="2"/>
  <c r="Q68666" i="2"/>
  <c r="Q68667" i="2"/>
  <c r="Q68668" i="2"/>
  <c r="Q68669" i="2"/>
  <c r="Q68670" i="2"/>
  <c r="Q68671" i="2"/>
  <c r="Q68672" i="2"/>
  <c r="Q68673" i="2"/>
  <c r="Q68674" i="2"/>
  <c r="Q68675" i="2"/>
  <c r="Q68676" i="2"/>
  <c r="Q68677" i="2"/>
  <c r="Q68678" i="2"/>
  <c r="Q68679" i="2"/>
  <c r="Q68680" i="2"/>
  <c r="Q68681" i="2"/>
  <c r="Q68682" i="2"/>
  <c r="Q68683" i="2"/>
  <c r="Q68684" i="2"/>
  <c r="Q68685" i="2"/>
  <c r="Q68686" i="2"/>
  <c r="Q68687" i="2"/>
  <c r="Q68688" i="2"/>
  <c r="Q68689" i="2"/>
  <c r="Q68690" i="2"/>
  <c r="Q68691" i="2"/>
  <c r="Q68692" i="2"/>
  <c r="Q68693" i="2"/>
  <c r="Q68694" i="2"/>
  <c r="Q68695" i="2"/>
  <c r="Q68696" i="2"/>
  <c r="Q68697" i="2"/>
  <c r="Q68698" i="2"/>
  <c r="Q68699" i="2"/>
  <c r="Q68700" i="2"/>
  <c r="Q68701" i="2"/>
  <c r="Q68702" i="2"/>
  <c r="Q68703" i="2"/>
  <c r="Q68704" i="2"/>
  <c r="Q68705" i="2"/>
  <c r="Q68706" i="2"/>
  <c r="Q68707" i="2"/>
  <c r="Q68708" i="2"/>
  <c r="Q68709" i="2"/>
  <c r="Q68710" i="2"/>
  <c r="Q68711" i="2"/>
  <c r="Q68712" i="2"/>
  <c r="Q68713" i="2"/>
  <c r="Q68714" i="2"/>
  <c r="Q68715" i="2"/>
  <c r="Q68716" i="2"/>
  <c r="Q68717" i="2"/>
  <c r="Q68718" i="2"/>
  <c r="Q68719" i="2"/>
  <c r="Q68720" i="2"/>
  <c r="Q68721" i="2"/>
  <c r="Q68722" i="2"/>
  <c r="Q68723" i="2"/>
  <c r="Q68724" i="2"/>
  <c r="Q68725" i="2"/>
  <c r="Q68726" i="2"/>
  <c r="Q68727" i="2"/>
  <c r="Q68728" i="2"/>
  <c r="Q68729" i="2"/>
  <c r="Q68730" i="2"/>
  <c r="Q68731" i="2"/>
  <c r="Q68732" i="2"/>
  <c r="Q68733" i="2"/>
  <c r="Q68734" i="2"/>
  <c r="Q68735" i="2"/>
  <c r="Q68736" i="2"/>
  <c r="Q68737" i="2"/>
  <c r="Q68738" i="2"/>
  <c r="Q68739" i="2"/>
  <c r="Q68740" i="2"/>
  <c r="Q68741" i="2"/>
  <c r="Q68742" i="2"/>
  <c r="Q68743" i="2"/>
  <c r="Q68744" i="2"/>
  <c r="Q68745" i="2"/>
  <c r="Q68746" i="2"/>
  <c r="Q68747" i="2"/>
  <c r="Q68748" i="2"/>
  <c r="Q68749" i="2"/>
  <c r="Q68750" i="2"/>
  <c r="Q68751" i="2"/>
  <c r="Q68752" i="2"/>
  <c r="Q68753" i="2"/>
  <c r="Q68754" i="2"/>
  <c r="Q68755" i="2"/>
  <c r="Q68756" i="2"/>
  <c r="Q68757" i="2"/>
  <c r="Q68758" i="2"/>
  <c r="Q68759" i="2"/>
  <c r="Q68760" i="2"/>
  <c r="Q68761" i="2"/>
  <c r="Q68762" i="2"/>
  <c r="Q68763" i="2"/>
  <c r="Q68764" i="2"/>
  <c r="Q68765" i="2"/>
  <c r="Q68766" i="2"/>
  <c r="Q68767" i="2"/>
  <c r="Q68768" i="2"/>
  <c r="Q68769" i="2"/>
  <c r="Q68770" i="2"/>
  <c r="Q68771" i="2"/>
  <c r="Q68772" i="2"/>
  <c r="Q68773" i="2"/>
  <c r="Q68774" i="2"/>
  <c r="Q68775" i="2"/>
  <c r="Q68776" i="2"/>
  <c r="Q68777" i="2"/>
  <c r="Q68778" i="2"/>
  <c r="Q68779" i="2"/>
  <c r="Q68780" i="2"/>
  <c r="Q68781" i="2"/>
  <c r="Q68782" i="2"/>
  <c r="Q68783" i="2"/>
  <c r="Q68784" i="2"/>
  <c r="Q68785" i="2"/>
  <c r="Q68786" i="2"/>
  <c r="Q68787" i="2"/>
  <c r="Q68788" i="2"/>
  <c r="Q68789" i="2"/>
  <c r="Q68790" i="2"/>
  <c r="Q68791" i="2"/>
  <c r="Q68792" i="2"/>
  <c r="Q68793" i="2"/>
  <c r="Q68794" i="2"/>
  <c r="Q68795" i="2"/>
  <c r="Q68796" i="2"/>
  <c r="Q68797" i="2"/>
  <c r="Q68798" i="2"/>
  <c r="Q68799" i="2"/>
  <c r="Q68800" i="2"/>
  <c r="Q68801" i="2"/>
  <c r="Q68802" i="2"/>
  <c r="Q68803" i="2"/>
  <c r="Q68804" i="2"/>
  <c r="Q68805" i="2"/>
  <c r="Q68806" i="2"/>
  <c r="Q68807" i="2"/>
  <c r="Q68808" i="2"/>
  <c r="Q68809" i="2"/>
  <c r="Q68810" i="2"/>
  <c r="Q68811" i="2"/>
  <c r="Q68812" i="2"/>
  <c r="Q68813" i="2"/>
  <c r="Q68814" i="2"/>
  <c r="Q68815" i="2"/>
  <c r="Q68816" i="2"/>
  <c r="Q68817" i="2"/>
  <c r="Q68818" i="2"/>
  <c r="Q68819" i="2"/>
  <c r="Q68820" i="2"/>
  <c r="Q68821" i="2"/>
  <c r="Q68822" i="2"/>
  <c r="Q68823" i="2"/>
  <c r="Q68824" i="2"/>
  <c r="Q68825" i="2"/>
  <c r="Q68826" i="2"/>
  <c r="Q68827" i="2"/>
  <c r="Q68828" i="2"/>
  <c r="Q68829" i="2"/>
  <c r="Q68830" i="2"/>
  <c r="Q68831" i="2"/>
  <c r="Q68832" i="2"/>
  <c r="Q68833" i="2"/>
  <c r="Q68834" i="2"/>
  <c r="Q68835" i="2"/>
  <c r="Q68836" i="2"/>
  <c r="Q68837" i="2"/>
  <c r="Q68838" i="2"/>
  <c r="Q68839" i="2"/>
  <c r="Q68840" i="2"/>
  <c r="Q68841" i="2"/>
  <c r="Q68842" i="2"/>
  <c r="Q68843" i="2"/>
  <c r="Q68844" i="2"/>
  <c r="Q68845" i="2"/>
  <c r="Q68846" i="2"/>
  <c r="Q68847" i="2"/>
  <c r="Q68848" i="2"/>
  <c r="Q68849" i="2"/>
  <c r="Q68850" i="2"/>
  <c r="Q68851" i="2"/>
  <c r="Q68852" i="2"/>
  <c r="Q68853" i="2"/>
  <c r="Q68854" i="2"/>
  <c r="Q68855" i="2"/>
  <c r="Q68856" i="2"/>
  <c r="Q68857" i="2"/>
  <c r="Q68858" i="2"/>
  <c r="Q68859" i="2"/>
  <c r="Q68860" i="2"/>
  <c r="Q68861" i="2"/>
  <c r="Q68862" i="2"/>
  <c r="Q68863" i="2"/>
  <c r="Q68864" i="2"/>
  <c r="Q68865" i="2"/>
  <c r="Q68866" i="2"/>
  <c r="Q68867" i="2"/>
  <c r="Q68868" i="2"/>
  <c r="Q68869" i="2"/>
  <c r="Q68870" i="2"/>
  <c r="Q68871" i="2"/>
  <c r="Q68872" i="2"/>
  <c r="Q68873" i="2"/>
  <c r="Q68874" i="2"/>
  <c r="Q68875" i="2"/>
  <c r="Q68876" i="2"/>
  <c r="Q68877" i="2"/>
  <c r="Q68878" i="2"/>
  <c r="Q68879" i="2"/>
  <c r="Q68880" i="2"/>
  <c r="Q68881" i="2"/>
  <c r="Q68882" i="2"/>
  <c r="Q68883" i="2"/>
  <c r="Q68884" i="2"/>
  <c r="Q68885" i="2"/>
  <c r="Q68886" i="2"/>
  <c r="Q68887" i="2"/>
  <c r="Q68888" i="2"/>
  <c r="Q68889" i="2"/>
  <c r="Q68890" i="2"/>
  <c r="Q68891" i="2"/>
  <c r="Q68892" i="2"/>
  <c r="Q68893" i="2"/>
  <c r="Q68894" i="2"/>
  <c r="Q68895" i="2"/>
  <c r="Q68896" i="2"/>
  <c r="Q68897" i="2"/>
  <c r="Q68898" i="2"/>
  <c r="Q68899" i="2"/>
  <c r="Q68900" i="2"/>
  <c r="Q68901" i="2"/>
  <c r="Q68902" i="2"/>
  <c r="Q68903" i="2"/>
  <c r="Q68904" i="2"/>
  <c r="Q68905" i="2"/>
  <c r="Q68906" i="2"/>
  <c r="Q68907" i="2"/>
  <c r="Q68908" i="2"/>
  <c r="Q68909" i="2"/>
  <c r="Q68910" i="2"/>
  <c r="Q68911" i="2"/>
  <c r="Q68912" i="2"/>
  <c r="Q68913" i="2"/>
  <c r="Q68914" i="2"/>
  <c r="Q68915" i="2"/>
  <c r="Q68916" i="2"/>
  <c r="Q68917" i="2"/>
  <c r="Q68918" i="2"/>
  <c r="Q68919" i="2"/>
  <c r="Q68920" i="2"/>
  <c r="Q68921" i="2"/>
  <c r="Q68922" i="2"/>
  <c r="Q68923" i="2"/>
  <c r="Q68924" i="2"/>
  <c r="Q68925" i="2"/>
  <c r="Q68926" i="2"/>
  <c r="Q68927" i="2"/>
  <c r="Q68928" i="2"/>
  <c r="Q68929" i="2"/>
  <c r="Q68930" i="2"/>
  <c r="Q68931" i="2"/>
  <c r="Q68932" i="2"/>
  <c r="Q68933" i="2"/>
  <c r="Q68934" i="2"/>
  <c r="Q68935" i="2"/>
  <c r="Q68936" i="2"/>
  <c r="Q68937" i="2"/>
  <c r="Q68938" i="2"/>
  <c r="Q68939" i="2"/>
  <c r="Q68940" i="2"/>
  <c r="Q68941" i="2"/>
  <c r="Q68942" i="2"/>
  <c r="Q68943" i="2"/>
  <c r="Q68944" i="2"/>
  <c r="Q68945" i="2"/>
  <c r="Q68946" i="2"/>
  <c r="Q68947" i="2"/>
  <c r="Q68948" i="2"/>
  <c r="Q68949" i="2"/>
  <c r="Q68950" i="2"/>
  <c r="Q68951" i="2"/>
  <c r="Q68952" i="2"/>
  <c r="Q68953" i="2"/>
  <c r="Q68954" i="2"/>
  <c r="Q68955" i="2"/>
  <c r="Q68956" i="2"/>
  <c r="Q68957" i="2"/>
  <c r="Q68958" i="2"/>
  <c r="Q68959" i="2"/>
  <c r="Q68960" i="2"/>
  <c r="Q68961" i="2"/>
  <c r="Q68962" i="2"/>
  <c r="Q68963" i="2"/>
  <c r="Q68964" i="2"/>
  <c r="Q68965" i="2"/>
  <c r="Q68966" i="2"/>
  <c r="Q68967" i="2"/>
  <c r="Q68968" i="2"/>
  <c r="Q68969" i="2"/>
  <c r="Q68970" i="2"/>
  <c r="Q68971" i="2"/>
  <c r="Q68972" i="2"/>
  <c r="Q68973" i="2"/>
  <c r="Q68974" i="2"/>
  <c r="Q68975" i="2"/>
  <c r="Q68976" i="2"/>
  <c r="Q68977" i="2"/>
  <c r="Q68978" i="2"/>
  <c r="Q68979" i="2"/>
  <c r="Q68980" i="2"/>
  <c r="Q68981" i="2"/>
  <c r="Q68982" i="2"/>
  <c r="Q68983" i="2"/>
  <c r="Q68984" i="2"/>
  <c r="Q68985" i="2"/>
  <c r="Q68986" i="2"/>
  <c r="Q68987" i="2"/>
  <c r="Q68988" i="2"/>
  <c r="Q68989" i="2"/>
  <c r="Q68990" i="2"/>
  <c r="Q68991" i="2"/>
  <c r="Q68992" i="2"/>
  <c r="Q68993" i="2"/>
  <c r="Q68994" i="2"/>
  <c r="Q68995" i="2"/>
  <c r="Q68996" i="2"/>
  <c r="Q68997" i="2"/>
  <c r="Q68998" i="2"/>
  <c r="Q68999" i="2"/>
  <c r="Q69000" i="2"/>
  <c r="Q69001" i="2"/>
  <c r="Q69002" i="2"/>
  <c r="Q69003" i="2"/>
  <c r="Q69004" i="2"/>
  <c r="Q69005" i="2"/>
  <c r="Q69006" i="2"/>
  <c r="Q69007" i="2"/>
  <c r="Q69008" i="2"/>
  <c r="Q69009" i="2"/>
  <c r="Q69010" i="2"/>
  <c r="Q69011" i="2"/>
  <c r="Q69012" i="2"/>
  <c r="Q69013" i="2"/>
  <c r="Q69014" i="2"/>
  <c r="Q69015" i="2"/>
  <c r="Q69016" i="2"/>
  <c r="Q69017" i="2"/>
  <c r="Q69018" i="2"/>
  <c r="Q69019" i="2"/>
  <c r="Q69020" i="2"/>
  <c r="Q69021" i="2"/>
  <c r="Q69022" i="2"/>
  <c r="Q69023" i="2"/>
  <c r="Q69024" i="2"/>
  <c r="Q69025" i="2"/>
  <c r="Q69026" i="2"/>
  <c r="Q69027" i="2"/>
  <c r="Q69028" i="2"/>
  <c r="Q69029" i="2"/>
  <c r="Q69030" i="2"/>
  <c r="Q69031" i="2"/>
  <c r="Q69032" i="2"/>
  <c r="Q69033" i="2"/>
  <c r="Q69034" i="2"/>
  <c r="Q69035" i="2"/>
  <c r="Q69036" i="2"/>
  <c r="Q69037" i="2"/>
  <c r="Q69038" i="2"/>
  <c r="Q69039" i="2"/>
  <c r="Q69040" i="2"/>
  <c r="Q69041" i="2"/>
  <c r="Q69042" i="2"/>
  <c r="Q69043" i="2"/>
  <c r="Q69044" i="2"/>
  <c r="Q69045" i="2"/>
  <c r="Q69046" i="2"/>
  <c r="Q69047" i="2"/>
  <c r="Q69048" i="2"/>
  <c r="Q69049" i="2"/>
  <c r="Q69050" i="2"/>
  <c r="Q69051" i="2"/>
  <c r="Q69052" i="2"/>
  <c r="Q69053" i="2"/>
  <c r="Q69054" i="2"/>
  <c r="Q69055" i="2"/>
  <c r="Q69056" i="2"/>
  <c r="Q69057" i="2"/>
  <c r="Q69058" i="2"/>
  <c r="Q69059" i="2"/>
  <c r="Q69060" i="2"/>
  <c r="Q69061" i="2"/>
  <c r="Q69062" i="2"/>
  <c r="Q69063" i="2"/>
  <c r="Q69064" i="2"/>
  <c r="Q69065" i="2"/>
  <c r="Q69066" i="2"/>
  <c r="Q69067" i="2"/>
  <c r="Q69068" i="2"/>
  <c r="Q69069" i="2"/>
  <c r="Q69070" i="2"/>
  <c r="Q69071" i="2"/>
  <c r="Q69072" i="2"/>
  <c r="Q69073" i="2"/>
  <c r="Q69074" i="2"/>
  <c r="Q69075" i="2"/>
  <c r="Q69076" i="2"/>
  <c r="Q69077" i="2"/>
  <c r="Q69078" i="2"/>
  <c r="Q69079" i="2"/>
  <c r="Q69080" i="2"/>
  <c r="Q69081" i="2"/>
  <c r="Q69082" i="2"/>
  <c r="Q69083" i="2"/>
  <c r="Q69084" i="2"/>
  <c r="Q69085" i="2"/>
  <c r="Q69086" i="2"/>
  <c r="Q69087" i="2"/>
  <c r="Q69088" i="2"/>
  <c r="Q69089" i="2"/>
  <c r="Q69090" i="2"/>
  <c r="Q69091" i="2"/>
  <c r="Q69092" i="2"/>
  <c r="Q69093" i="2"/>
  <c r="Q69094" i="2"/>
  <c r="Q69095" i="2"/>
  <c r="Q69096" i="2"/>
  <c r="Q69097" i="2"/>
  <c r="Q69098" i="2"/>
  <c r="Q69099" i="2"/>
  <c r="Q69100" i="2"/>
  <c r="Q69101" i="2"/>
  <c r="Q69102" i="2"/>
  <c r="Q69103" i="2"/>
  <c r="Q69104" i="2"/>
  <c r="Q69105" i="2"/>
  <c r="Q69106" i="2"/>
  <c r="Q69107" i="2"/>
  <c r="Q69108" i="2"/>
  <c r="Q69109" i="2"/>
  <c r="Q69110" i="2"/>
  <c r="Q69111" i="2"/>
  <c r="Q69112" i="2"/>
  <c r="Q69113" i="2"/>
  <c r="Q69114" i="2"/>
  <c r="Q69115" i="2"/>
  <c r="Q69116" i="2"/>
  <c r="Q69117" i="2"/>
  <c r="Q69118" i="2"/>
  <c r="Q69119" i="2"/>
  <c r="Q69120" i="2"/>
  <c r="Q69121" i="2"/>
  <c r="Q69122" i="2"/>
  <c r="Q69123" i="2"/>
  <c r="Q69124" i="2"/>
  <c r="Q69125" i="2"/>
  <c r="Q69126" i="2"/>
  <c r="Q69127" i="2"/>
  <c r="Q69128" i="2"/>
  <c r="Q69129" i="2"/>
  <c r="Q69130" i="2"/>
  <c r="Q69131" i="2"/>
  <c r="Q69132" i="2"/>
  <c r="Q69133" i="2"/>
  <c r="Q69134" i="2"/>
  <c r="Q69135" i="2"/>
  <c r="Q69136" i="2"/>
  <c r="Q69137" i="2"/>
  <c r="Q69138" i="2"/>
  <c r="Q69139" i="2"/>
  <c r="Q69140" i="2"/>
  <c r="Q69141" i="2"/>
  <c r="Q69142" i="2"/>
  <c r="Q69143" i="2"/>
  <c r="Q69144" i="2"/>
  <c r="Q69145" i="2"/>
  <c r="Q69146" i="2"/>
  <c r="Q69147" i="2"/>
  <c r="Q69148" i="2"/>
  <c r="Q69149" i="2"/>
  <c r="Q69150" i="2"/>
  <c r="Q69151" i="2"/>
  <c r="Q69152" i="2"/>
  <c r="Q69153" i="2"/>
  <c r="Q69154" i="2"/>
  <c r="Q69155" i="2"/>
  <c r="Q69156" i="2"/>
  <c r="Q69157" i="2"/>
  <c r="Q69158" i="2"/>
  <c r="Q69159" i="2"/>
  <c r="Q69160" i="2"/>
  <c r="Q69161" i="2"/>
  <c r="Q69162" i="2"/>
  <c r="Q69163" i="2"/>
  <c r="Q69164" i="2"/>
  <c r="Q69165" i="2"/>
  <c r="Q69166" i="2"/>
  <c r="Q69167" i="2"/>
  <c r="Q69168" i="2"/>
  <c r="Q69169" i="2"/>
  <c r="Q69170" i="2"/>
  <c r="Q69171" i="2"/>
  <c r="Q69172" i="2"/>
  <c r="Q69173" i="2"/>
  <c r="Q69174" i="2"/>
  <c r="Q69175" i="2"/>
  <c r="Q69176" i="2"/>
  <c r="Q69177" i="2"/>
  <c r="Q69178" i="2"/>
  <c r="Q69179" i="2"/>
  <c r="Q69180" i="2"/>
  <c r="Q69181" i="2"/>
  <c r="Q69182" i="2"/>
  <c r="Q69183" i="2"/>
  <c r="Q69184" i="2"/>
  <c r="Q69185" i="2"/>
  <c r="Q69186" i="2"/>
  <c r="Q69187" i="2"/>
  <c r="Q69188" i="2"/>
  <c r="Q69189" i="2"/>
  <c r="Q69190" i="2"/>
  <c r="Q69191" i="2"/>
  <c r="Q69192" i="2"/>
  <c r="Q69193" i="2"/>
  <c r="Q69194" i="2"/>
  <c r="Q69195" i="2"/>
  <c r="Q69196" i="2"/>
  <c r="Q69197" i="2"/>
  <c r="Q69198" i="2"/>
  <c r="Q69199" i="2"/>
  <c r="Q69200" i="2"/>
  <c r="Q69201" i="2"/>
  <c r="Q69202" i="2"/>
  <c r="Q69203" i="2"/>
  <c r="Q69204" i="2"/>
  <c r="Q69205" i="2"/>
  <c r="Q69206" i="2"/>
  <c r="Q69207" i="2"/>
  <c r="Q69208" i="2"/>
  <c r="Q69209" i="2"/>
  <c r="Q69210" i="2"/>
  <c r="Q69211" i="2"/>
  <c r="Q69212" i="2"/>
  <c r="Q69213" i="2"/>
  <c r="Q69214" i="2"/>
  <c r="Q69215" i="2"/>
  <c r="Q69216" i="2"/>
  <c r="Q69217" i="2"/>
  <c r="Q69218" i="2"/>
  <c r="Q69219" i="2"/>
  <c r="Q69220" i="2"/>
  <c r="Q69221" i="2"/>
  <c r="Q69222" i="2"/>
  <c r="Q69223" i="2"/>
  <c r="Q69224" i="2"/>
  <c r="Q69225" i="2"/>
  <c r="Q69226" i="2"/>
  <c r="Q69227" i="2"/>
  <c r="Q69228" i="2"/>
  <c r="Q69229" i="2"/>
  <c r="Q69230" i="2"/>
  <c r="Q69231" i="2"/>
  <c r="Q69232" i="2"/>
  <c r="Q69233" i="2"/>
  <c r="Q69234" i="2"/>
  <c r="Q69235" i="2"/>
  <c r="Q69236" i="2"/>
  <c r="Q69237" i="2"/>
  <c r="Q69238" i="2"/>
  <c r="Q69239" i="2"/>
  <c r="Q69240" i="2"/>
  <c r="Q69241" i="2"/>
  <c r="Q69242" i="2"/>
  <c r="Q69243" i="2"/>
  <c r="Q69244" i="2"/>
  <c r="Q69245" i="2"/>
  <c r="Q69246" i="2"/>
  <c r="Q69247" i="2"/>
  <c r="Q69248" i="2"/>
  <c r="Q69249" i="2"/>
  <c r="Q69250" i="2"/>
  <c r="Q69251" i="2"/>
  <c r="Q69252" i="2"/>
  <c r="Q69253" i="2"/>
  <c r="Q69254" i="2"/>
  <c r="Q69255" i="2"/>
  <c r="Q69256" i="2"/>
  <c r="Q69257" i="2"/>
  <c r="Q69258" i="2"/>
  <c r="Q69259" i="2"/>
  <c r="Q69260" i="2"/>
  <c r="Q69261" i="2"/>
  <c r="Q69262" i="2"/>
  <c r="Q69263" i="2"/>
  <c r="Q69264" i="2"/>
  <c r="Q69265" i="2"/>
  <c r="Q69266" i="2"/>
  <c r="Q69267" i="2"/>
  <c r="Q69268" i="2"/>
  <c r="Q69269" i="2"/>
  <c r="Q69270" i="2"/>
  <c r="Q69271" i="2"/>
  <c r="Q69272" i="2"/>
  <c r="Q69273" i="2"/>
  <c r="Q69274" i="2"/>
  <c r="Q69275" i="2"/>
  <c r="Q69276" i="2"/>
  <c r="Q69277" i="2"/>
  <c r="Q69278" i="2"/>
  <c r="Q69279" i="2"/>
  <c r="Q69280" i="2"/>
  <c r="Q69281" i="2"/>
  <c r="Q69282" i="2"/>
  <c r="Q69283" i="2"/>
  <c r="Q69284" i="2"/>
  <c r="Q69285" i="2"/>
  <c r="Q69286" i="2"/>
  <c r="Q69287" i="2"/>
  <c r="Q69288" i="2"/>
  <c r="Q69289" i="2"/>
  <c r="Q69290" i="2"/>
  <c r="Q69291" i="2"/>
  <c r="Q69292" i="2"/>
  <c r="Q69293" i="2"/>
  <c r="Q69294" i="2"/>
  <c r="Q69295" i="2"/>
  <c r="Q69296" i="2"/>
  <c r="Q69297" i="2"/>
  <c r="Q69298" i="2"/>
  <c r="Q69299" i="2"/>
  <c r="Q69300" i="2"/>
  <c r="Q69301" i="2"/>
  <c r="Q69302" i="2"/>
  <c r="Q69303" i="2"/>
  <c r="Q69304" i="2"/>
  <c r="Q69305" i="2"/>
  <c r="Q69306" i="2"/>
  <c r="Q69307" i="2"/>
  <c r="Q69308" i="2"/>
  <c r="Q69309" i="2"/>
  <c r="Q69310" i="2"/>
  <c r="Q69311" i="2"/>
  <c r="Q69312" i="2"/>
  <c r="Q69313" i="2"/>
  <c r="Q69314" i="2"/>
  <c r="Q69315" i="2"/>
  <c r="Q69316" i="2"/>
  <c r="Q69317" i="2"/>
  <c r="Q69318" i="2"/>
  <c r="Q69319" i="2"/>
  <c r="Q69320" i="2"/>
  <c r="Q69321" i="2"/>
  <c r="Q69322" i="2"/>
  <c r="Q69323" i="2"/>
  <c r="Q69324" i="2"/>
  <c r="Q69325" i="2"/>
  <c r="Q69326" i="2"/>
  <c r="Q69327" i="2"/>
  <c r="Q69328" i="2"/>
  <c r="Q69329" i="2"/>
  <c r="Q69330" i="2"/>
  <c r="Q69331" i="2"/>
  <c r="Q69332" i="2"/>
  <c r="Q69333" i="2"/>
  <c r="Q69334" i="2"/>
  <c r="Q69335" i="2"/>
  <c r="Q69336" i="2"/>
  <c r="Q69337" i="2"/>
  <c r="Q69338" i="2"/>
  <c r="Q69339" i="2"/>
  <c r="Q69340" i="2"/>
  <c r="Q69341" i="2"/>
  <c r="Q69342" i="2"/>
  <c r="Q69343" i="2"/>
  <c r="Q69344" i="2"/>
  <c r="Q69345" i="2"/>
  <c r="Q69346" i="2"/>
  <c r="Q69347" i="2"/>
  <c r="Q69348" i="2"/>
  <c r="Q69349" i="2"/>
  <c r="Q69350" i="2"/>
  <c r="Q69351" i="2"/>
  <c r="Q69352" i="2"/>
  <c r="Q69353" i="2"/>
  <c r="Q69354" i="2"/>
  <c r="Q69355" i="2"/>
  <c r="Q69356" i="2"/>
  <c r="Q69357" i="2"/>
  <c r="Q69358" i="2"/>
  <c r="Q69359" i="2"/>
  <c r="Q69360" i="2"/>
  <c r="Q69361" i="2"/>
  <c r="Q69362" i="2"/>
  <c r="Q69363" i="2"/>
  <c r="Q69364" i="2"/>
  <c r="Q69365" i="2"/>
  <c r="Q69366" i="2"/>
  <c r="Q69367" i="2"/>
  <c r="Q69368" i="2"/>
  <c r="Q69369" i="2"/>
  <c r="Q69370" i="2"/>
  <c r="Q69371" i="2"/>
  <c r="Q69372" i="2"/>
  <c r="Q69373" i="2"/>
  <c r="Q69374" i="2"/>
  <c r="Q69375" i="2"/>
  <c r="Q69376" i="2"/>
  <c r="Q69377" i="2"/>
  <c r="Q69378" i="2"/>
  <c r="Q69379" i="2"/>
  <c r="Q69380" i="2"/>
  <c r="Q69381" i="2"/>
  <c r="Q69382" i="2"/>
  <c r="Q69383" i="2"/>
  <c r="Q69384" i="2"/>
  <c r="Q69385" i="2"/>
  <c r="Q69386" i="2"/>
  <c r="Q69387" i="2"/>
  <c r="Q69388" i="2"/>
  <c r="Q69389" i="2"/>
  <c r="Q69390" i="2"/>
  <c r="Q69391" i="2"/>
  <c r="Q69392" i="2"/>
  <c r="Q69393" i="2"/>
  <c r="Q69394" i="2"/>
  <c r="Q69395" i="2"/>
  <c r="Q69396" i="2"/>
  <c r="Q69397" i="2"/>
  <c r="Q69398" i="2"/>
  <c r="Q69399" i="2"/>
  <c r="Q69400" i="2"/>
  <c r="Q69401" i="2"/>
  <c r="Q69402" i="2"/>
  <c r="Q69403" i="2"/>
  <c r="Q69404" i="2"/>
  <c r="Q69405" i="2"/>
  <c r="Q69406" i="2"/>
  <c r="Q69407" i="2"/>
  <c r="Q69408" i="2"/>
  <c r="Q69409" i="2"/>
  <c r="Q69410" i="2"/>
  <c r="Q69411" i="2"/>
  <c r="Q69412" i="2"/>
  <c r="Q69413" i="2"/>
  <c r="Q69414" i="2"/>
  <c r="Q69415" i="2"/>
  <c r="Q69416" i="2"/>
  <c r="Q69417" i="2"/>
  <c r="Q69418" i="2"/>
  <c r="Q69419" i="2"/>
  <c r="Q69420" i="2"/>
  <c r="Q69421" i="2"/>
  <c r="Q69422" i="2"/>
  <c r="Q69423" i="2"/>
  <c r="Q69424" i="2"/>
  <c r="Q69425" i="2"/>
  <c r="Q69426" i="2"/>
  <c r="Q69427" i="2"/>
  <c r="Q69428" i="2"/>
  <c r="Q69429" i="2"/>
  <c r="Q69430" i="2"/>
  <c r="Q69431" i="2"/>
  <c r="Q69432" i="2"/>
  <c r="Q69433" i="2"/>
  <c r="Q69434" i="2"/>
  <c r="Q69435" i="2"/>
  <c r="Q69436" i="2"/>
  <c r="Q69437" i="2"/>
  <c r="Q69438" i="2"/>
  <c r="Q69439" i="2"/>
  <c r="Q69440" i="2"/>
  <c r="Q69441" i="2"/>
  <c r="Q69442" i="2"/>
  <c r="Q69443" i="2"/>
  <c r="Q69444" i="2"/>
  <c r="Q69445" i="2"/>
  <c r="Q69446" i="2"/>
  <c r="Q69447" i="2"/>
  <c r="Q69448" i="2"/>
  <c r="Q69449" i="2"/>
  <c r="Q69450" i="2"/>
  <c r="Q69451" i="2"/>
  <c r="Q69452" i="2"/>
  <c r="Q69453" i="2"/>
  <c r="Q69454" i="2"/>
  <c r="Q69455" i="2"/>
  <c r="Q69456" i="2"/>
  <c r="Q69457" i="2"/>
  <c r="Q69458" i="2"/>
  <c r="Q69459" i="2"/>
  <c r="Q69460" i="2"/>
  <c r="Q69461" i="2"/>
  <c r="Q69462" i="2"/>
  <c r="Q69463" i="2"/>
  <c r="Q69464" i="2"/>
  <c r="Q69465" i="2"/>
  <c r="Q69466" i="2"/>
  <c r="Q69467" i="2"/>
  <c r="Q69468" i="2"/>
  <c r="Q69469" i="2"/>
  <c r="Q69470" i="2"/>
  <c r="Q69471" i="2"/>
  <c r="Q69472" i="2"/>
  <c r="Q69473" i="2"/>
  <c r="Q69474" i="2"/>
  <c r="Q69475" i="2"/>
  <c r="Q69476" i="2"/>
  <c r="Q69477" i="2"/>
  <c r="Q69478" i="2"/>
  <c r="Q69479" i="2"/>
  <c r="Q69480" i="2"/>
  <c r="Q69481" i="2"/>
  <c r="Q69482" i="2"/>
  <c r="Q69483" i="2"/>
  <c r="Q69484" i="2"/>
  <c r="Q69485" i="2"/>
  <c r="Q69486" i="2"/>
  <c r="Q69487" i="2"/>
  <c r="Q69488" i="2"/>
  <c r="Q69489" i="2"/>
  <c r="Q69490" i="2"/>
  <c r="Q69491" i="2"/>
  <c r="Q69492" i="2"/>
  <c r="Q69493" i="2"/>
  <c r="Q69494" i="2"/>
  <c r="Q69495" i="2"/>
  <c r="Q69496" i="2"/>
  <c r="Q69497" i="2"/>
  <c r="Q69498" i="2"/>
  <c r="Q69499" i="2"/>
  <c r="Q69500" i="2"/>
  <c r="Q69501" i="2"/>
  <c r="Q69502" i="2"/>
  <c r="Q69503" i="2"/>
  <c r="Q69504" i="2"/>
  <c r="Q69505" i="2"/>
  <c r="Q69506" i="2"/>
  <c r="Q69507" i="2"/>
  <c r="Q69508" i="2"/>
  <c r="Q69509" i="2"/>
  <c r="Q69510" i="2"/>
  <c r="Q69511" i="2"/>
  <c r="Q69512" i="2"/>
  <c r="Q69513" i="2"/>
  <c r="Q69514" i="2"/>
  <c r="Q69515" i="2"/>
  <c r="Q69516" i="2"/>
  <c r="Q69517" i="2"/>
  <c r="Q69518" i="2"/>
  <c r="Q69519" i="2"/>
  <c r="Q69520" i="2"/>
  <c r="Q69521" i="2"/>
  <c r="Q69522" i="2"/>
  <c r="Q69523" i="2"/>
  <c r="Q69524" i="2"/>
  <c r="Q69525" i="2"/>
  <c r="Q69526" i="2"/>
  <c r="Q69527" i="2"/>
  <c r="Q69528" i="2"/>
  <c r="Q69529" i="2"/>
  <c r="Q69530" i="2"/>
  <c r="Q69531" i="2"/>
  <c r="Q69532" i="2"/>
  <c r="Q69533" i="2"/>
  <c r="Q69534" i="2"/>
  <c r="Q69535" i="2"/>
  <c r="Q69536" i="2"/>
  <c r="Q69537" i="2"/>
  <c r="Q69538" i="2"/>
  <c r="Q69539" i="2"/>
  <c r="Q69540" i="2"/>
  <c r="Q69541" i="2"/>
  <c r="Q69542" i="2"/>
  <c r="Q69543" i="2"/>
  <c r="Q69544" i="2"/>
  <c r="Q69545" i="2"/>
  <c r="Q69546" i="2"/>
  <c r="Q69547" i="2"/>
  <c r="Q69548" i="2"/>
  <c r="Q69549" i="2"/>
  <c r="Q69550" i="2"/>
  <c r="Q69551" i="2"/>
  <c r="Q69552" i="2"/>
  <c r="Q69553" i="2"/>
  <c r="Q69554" i="2"/>
  <c r="Q69555" i="2"/>
  <c r="Q69556" i="2"/>
  <c r="Q69557" i="2"/>
  <c r="Q69558" i="2"/>
  <c r="Q69559" i="2"/>
  <c r="Q69560" i="2"/>
  <c r="Q69561" i="2"/>
  <c r="Q69562" i="2"/>
  <c r="Q69563" i="2"/>
  <c r="Q69564" i="2"/>
  <c r="Q69565" i="2"/>
  <c r="Q69566" i="2"/>
  <c r="Q69567" i="2"/>
  <c r="Q69568" i="2"/>
  <c r="Q69569" i="2"/>
  <c r="Q69570" i="2"/>
  <c r="Q69571" i="2"/>
  <c r="Q69572" i="2"/>
  <c r="Q69573" i="2"/>
  <c r="Q69574" i="2"/>
  <c r="Q69575" i="2"/>
  <c r="Q69576" i="2"/>
  <c r="Q69577" i="2"/>
  <c r="Q69578" i="2"/>
  <c r="Q69579" i="2"/>
  <c r="Q69580" i="2"/>
  <c r="Q69581" i="2"/>
  <c r="Q69582" i="2"/>
  <c r="Q69583" i="2"/>
  <c r="Q69584" i="2"/>
  <c r="Q69585" i="2"/>
  <c r="Q69586" i="2"/>
  <c r="Q69587" i="2"/>
  <c r="Q69588" i="2"/>
  <c r="Q69589" i="2"/>
  <c r="Q69590" i="2"/>
  <c r="Q69591" i="2"/>
  <c r="Q69592" i="2"/>
  <c r="Q69593" i="2"/>
  <c r="Q69594" i="2"/>
  <c r="Q69595" i="2"/>
  <c r="Q69596" i="2"/>
  <c r="Q69597" i="2"/>
  <c r="Q69598" i="2"/>
  <c r="Q69599" i="2"/>
  <c r="Q69600" i="2"/>
  <c r="Q69601" i="2"/>
  <c r="Q69602" i="2"/>
  <c r="Q69603" i="2"/>
  <c r="Q69604" i="2"/>
  <c r="Q69605" i="2"/>
  <c r="Q69606" i="2"/>
  <c r="Q69607" i="2"/>
  <c r="Q69608" i="2"/>
  <c r="Q69609" i="2"/>
  <c r="Q69610" i="2"/>
  <c r="Q69611" i="2"/>
  <c r="Q69612" i="2"/>
  <c r="Q69613" i="2"/>
  <c r="Q69614" i="2"/>
  <c r="Q69615" i="2"/>
  <c r="Q69616" i="2"/>
  <c r="Q69617" i="2"/>
  <c r="Q69618" i="2"/>
  <c r="Q69619" i="2"/>
  <c r="Q69620" i="2"/>
  <c r="Q69621" i="2"/>
  <c r="Q69622" i="2"/>
  <c r="Q69623" i="2"/>
  <c r="Q69624" i="2"/>
  <c r="Q69625" i="2"/>
  <c r="Q69626" i="2"/>
  <c r="Q69627" i="2"/>
  <c r="Q69628" i="2"/>
  <c r="Q69629" i="2"/>
  <c r="Q69630" i="2"/>
  <c r="Q69631" i="2"/>
  <c r="Q69632" i="2"/>
  <c r="Q69633" i="2"/>
  <c r="Q69634" i="2"/>
  <c r="Q69635" i="2"/>
  <c r="Q69636" i="2"/>
  <c r="Q69637" i="2"/>
  <c r="Q69638" i="2"/>
  <c r="Q69639" i="2"/>
  <c r="Q69640" i="2"/>
  <c r="Q69641" i="2"/>
  <c r="Q69642" i="2"/>
  <c r="Q69643" i="2"/>
  <c r="Q69644" i="2"/>
  <c r="Q69645" i="2"/>
  <c r="Q69646" i="2"/>
  <c r="Q69647" i="2"/>
  <c r="Q69648" i="2"/>
  <c r="Q69649" i="2"/>
  <c r="Q69650" i="2"/>
  <c r="Q69651" i="2"/>
  <c r="Q69652" i="2"/>
  <c r="Q69653" i="2"/>
  <c r="Q69654" i="2"/>
  <c r="Q69655" i="2"/>
  <c r="Q69656" i="2"/>
  <c r="Q69657" i="2"/>
  <c r="Q69658" i="2"/>
  <c r="Q69659" i="2"/>
  <c r="Q69660" i="2"/>
  <c r="Q69661" i="2"/>
  <c r="Q69662" i="2"/>
  <c r="Q69663" i="2"/>
  <c r="Q69664" i="2"/>
  <c r="Q69665" i="2"/>
  <c r="Q69666" i="2"/>
  <c r="Q69667" i="2"/>
  <c r="Q69668" i="2"/>
  <c r="Q69669" i="2"/>
  <c r="Q69670" i="2"/>
  <c r="Q69671" i="2"/>
  <c r="Q69672" i="2"/>
  <c r="Q69673" i="2"/>
  <c r="Q69674" i="2"/>
  <c r="Q69675" i="2"/>
  <c r="Q69676" i="2"/>
  <c r="Q69677" i="2"/>
  <c r="Q69678" i="2"/>
  <c r="Q69679" i="2"/>
  <c r="Q69680" i="2"/>
  <c r="Q69681" i="2"/>
  <c r="Q69682" i="2"/>
  <c r="Q69683" i="2"/>
  <c r="Q69684" i="2"/>
  <c r="Q69685" i="2"/>
  <c r="Q69686" i="2"/>
  <c r="Q69687" i="2"/>
  <c r="Q69688" i="2"/>
  <c r="Q69689" i="2"/>
  <c r="Q69690" i="2"/>
  <c r="Q69691" i="2"/>
  <c r="Q69692" i="2"/>
  <c r="Q69693" i="2"/>
  <c r="Q69694" i="2"/>
  <c r="Q69695" i="2"/>
  <c r="Q69696" i="2"/>
  <c r="Q69697" i="2"/>
  <c r="Q69698" i="2"/>
  <c r="Q69699" i="2"/>
  <c r="Q69700" i="2"/>
  <c r="Q69701" i="2"/>
  <c r="Q69702" i="2"/>
  <c r="Q69703" i="2"/>
  <c r="Q69704" i="2"/>
  <c r="Q69705" i="2"/>
  <c r="Q69706" i="2"/>
  <c r="Q69707" i="2"/>
  <c r="Q69708" i="2"/>
  <c r="Q69709" i="2"/>
  <c r="Q69710" i="2"/>
  <c r="Q69711" i="2"/>
  <c r="Q69712" i="2"/>
  <c r="Q69713" i="2"/>
  <c r="Q69714" i="2"/>
  <c r="Q69715" i="2"/>
  <c r="Q69716" i="2"/>
  <c r="Q69717" i="2"/>
  <c r="Q69718" i="2"/>
  <c r="Q69719" i="2"/>
  <c r="Q69720" i="2"/>
  <c r="Q69721" i="2"/>
  <c r="Q69722" i="2"/>
  <c r="Q69723" i="2"/>
  <c r="Q69724" i="2"/>
  <c r="Q69725" i="2"/>
  <c r="Q69726" i="2"/>
  <c r="Q69727" i="2"/>
  <c r="Q69728" i="2"/>
  <c r="Q69729" i="2"/>
  <c r="Q69730" i="2"/>
  <c r="Q69731" i="2"/>
  <c r="Q69732" i="2"/>
  <c r="Q69733" i="2"/>
  <c r="Q69734" i="2"/>
  <c r="Q69735" i="2"/>
  <c r="Q69736" i="2"/>
  <c r="Q69737" i="2"/>
  <c r="Q69738" i="2"/>
  <c r="Q69739" i="2"/>
  <c r="Q69740" i="2"/>
  <c r="Q69741" i="2"/>
  <c r="Q69742" i="2"/>
  <c r="Q69743" i="2"/>
  <c r="Q69744" i="2"/>
  <c r="Q69745" i="2"/>
  <c r="Q69746" i="2"/>
  <c r="Q69747" i="2"/>
  <c r="Q69748" i="2"/>
  <c r="Q69749" i="2"/>
  <c r="Q69750" i="2"/>
  <c r="Q69751" i="2"/>
  <c r="Q69752" i="2"/>
  <c r="Q69753" i="2"/>
  <c r="Q69754" i="2"/>
  <c r="Q69755" i="2"/>
  <c r="Q69756" i="2"/>
  <c r="Q69757" i="2"/>
  <c r="Q69758" i="2"/>
  <c r="Q69759" i="2"/>
  <c r="Q69760" i="2"/>
  <c r="Q69761" i="2"/>
  <c r="Q69762" i="2"/>
  <c r="Q69763" i="2"/>
  <c r="Q69764" i="2"/>
  <c r="Q69765" i="2"/>
  <c r="Q69766" i="2"/>
  <c r="Q69767" i="2"/>
  <c r="Q69768" i="2"/>
  <c r="Q69769" i="2"/>
  <c r="Q69770" i="2"/>
  <c r="Q69771" i="2"/>
  <c r="Q69772" i="2"/>
  <c r="Q69773" i="2"/>
  <c r="Q69774" i="2"/>
  <c r="Q69775" i="2"/>
  <c r="Q69776" i="2"/>
  <c r="Q69777" i="2"/>
  <c r="Q69778" i="2"/>
  <c r="Q69779" i="2"/>
  <c r="Q69780" i="2"/>
  <c r="Q69781" i="2"/>
  <c r="Q69782" i="2"/>
  <c r="Q69783" i="2"/>
  <c r="Q69784" i="2"/>
  <c r="Q69785" i="2"/>
  <c r="Q69786" i="2"/>
  <c r="Q69787" i="2"/>
  <c r="Q69788" i="2"/>
  <c r="Q69789" i="2"/>
  <c r="Q69790" i="2"/>
  <c r="Q69791" i="2"/>
  <c r="Q69792" i="2"/>
  <c r="Q69793" i="2"/>
  <c r="Q69794" i="2"/>
  <c r="Q69795" i="2"/>
  <c r="Q69796" i="2"/>
  <c r="Q69797" i="2"/>
  <c r="Q69798" i="2"/>
  <c r="Q69799" i="2"/>
  <c r="Q69800" i="2"/>
  <c r="Q69801" i="2"/>
  <c r="Q69802" i="2"/>
  <c r="Q69803" i="2"/>
  <c r="Q69804" i="2"/>
  <c r="Q69805" i="2"/>
  <c r="Q69806" i="2"/>
  <c r="Q69807" i="2"/>
  <c r="Q69808" i="2"/>
  <c r="Q69809" i="2"/>
  <c r="Q69810" i="2"/>
  <c r="Q69811" i="2"/>
  <c r="Q69812" i="2"/>
  <c r="Q69813" i="2"/>
  <c r="Q69814" i="2"/>
  <c r="Q69815" i="2"/>
  <c r="Q69816" i="2"/>
  <c r="Q69817" i="2"/>
  <c r="Q69818" i="2"/>
  <c r="Q69819" i="2"/>
  <c r="Q69820" i="2"/>
  <c r="Q69821" i="2"/>
  <c r="Q69822" i="2"/>
  <c r="Q69823" i="2"/>
  <c r="Q69824" i="2"/>
  <c r="Q69825" i="2"/>
  <c r="Q69826" i="2"/>
  <c r="Q69827" i="2"/>
  <c r="Q69828" i="2"/>
  <c r="Q69829" i="2"/>
  <c r="Q69830" i="2"/>
  <c r="Q69831" i="2"/>
  <c r="Q69832" i="2"/>
  <c r="Q69833" i="2"/>
  <c r="Q69834" i="2"/>
  <c r="Q69835" i="2"/>
  <c r="Q69836" i="2"/>
  <c r="Q69837" i="2"/>
  <c r="Q69838" i="2"/>
  <c r="Q69839" i="2"/>
  <c r="Q69840" i="2"/>
  <c r="Q69841" i="2"/>
  <c r="Q69842" i="2"/>
  <c r="Q69843" i="2"/>
  <c r="Q69844" i="2"/>
  <c r="Q69845" i="2"/>
  <c r="Q69846" i="2"/>
  <c r="Q69847" i="2"/>
  <c r="Q69848" i="2"/>
  <c r="Q69849" i="2"/>
  <c r="Q69850" i="2"/>
  <c r="Q69851" i="2"/>
  <c r="Q69852" i="2"/>
  <c r="Q69853" i="2"/>
  <c r="Q69854" i="2"/>
  <c r="Q69855" i="2"/>
  <c r="Q69856" i="2"/>
  <c r="Q69857" i="2"/>
  <c r="Q69858" i="2"/>
  <c r="Q69859" i="2"/>
  <c r="Q69860" i="2"/>
  <c r="Q69861" i="2"/>
  <c r="Q69862" i="2"/>
  <c r="Q69863" i="2"/>
  <c r="Q69864" i="2"/>
  <c r="Q69865" i="2"/>
  <c r="Q69866" i="2"/>
  <c r="Q69867" i="2"/>
  <c r="Q69868" i="2"/>
  <c r="Q69869" i="2"/>
  <c r="Q69870" i="2"/>
  <c r="Q69871" i="2"/>
  <c r="Q69872" i="2"/>
  <c r="Q69873" i="2"/>
  <c r="Q69874" i="2"/>
  <c r="Q69875" i="2"/>
  <c r="Q69876" i="2"/>
  <c r="Q69877" i="2"/>
  <c r="Q69878" i="2"/>
  <c r="Q69879" i="2"/>
  <c r="Q69880" i="2"/>
  <c r="Q69881" i="2"/>
  <c r="Q69882" i="2"/>
  <c r="Q69883" i="2"/>
  <c r="Q69884" i="2"/>
  <c r="Q69885" i="2"/>
  <c r="Q69886" i="2"/>
  <c r="Q69887" i="2"/>
  <c r="Q69888" i="2"/>
  <c r="Q69889" i="2"/>
  <c r="Q69890" i="2"/>
  <c r="Q69891" i="2"/>
  <c r="Q69892" i="2"/>
  <c r="Q69893" i="2"/>
  <c r="Q69894" i="2"/>
  <c r="Q69895" i="2"/>
  <c r="Q69896" i="2"/>
  <c r="Q69897" i="2"/>
  <c r="Q69898" i="2"/>
  <c r="Q69899" i="2"/>
  <c r="Q69900" i="2"/>
  <c r="Q69901" i="2"/>
  <c r="Q69902" i="2"/>
  <c r="Q69903" i="2"/>
  <c r="Q69904" i="2"/>
  <c r="Q69905" i="2"/>
  <c r="Q69906" i="2"/>
  <c r="Q69907" i="2"/>
  <c r="Q69908" i="2"/>
  <c r="Q69909" i="2"/>
  <c r="Q69910" i="2"/>
  <c r="Q69911" i="2"/>
  <c r="Q69912" i="2"/>
  <c r="Q69913" i="2"/>
  <c r="Q69914" i="2"/>
  <c r="Q69915" i="2"/>
  <c r="Q69916" i="2"/>
  <c r="Q69917" i="2"/>
  <c r="Q69918" i="2"/>
  <c r="Q69919" i="2"/>
  <c r="Q69920" i="2"/>
  <c r="Q69921" i="2"/>
  <c r="Q69922" i="2"/>
  <c r="Q69923" i="2"/>
  <c r="Q69924" i="2"/>
  <c r="Q69925" i="2"/>
  <c r="Q69926" i="2"/>
  <c r="Q69927" i="2"/>
  <c r="Q69928" i="2"/>
  <c r="Q69929" i="2"/>
  <c r="Q69930" i="2"/>
  <c r="Q69931" i="2"/>
  <c r="Q69932" i="2"/>
  <c r="Q69933" i="2"/>
  <c r="Q69934" i="2"/>
  <c r="Q69935" i="2"/>
  <c r="Q69936" i="2"/>
  <c r="Q69937" i="2"/>
  <c r="Q69938" i="2"/>
  <c r="Q69939" i="2"/>
  <c r="Q69940" i="2"/>
  <c r="Q69941" i="2"/>
  <c r="Q69942" i="2"/>
  <c r="Q69943" i="2"/>
  <c r="Q69944" i="2"/>
  <c r="Q69945" i="2"/>
  <c r="Q69946" i="2"/>
  <c r="Q69947" i="2"/>
  <c r="Q69948" i="2"/>
  <c r="Q69949" i="2"/>
  <c r="Q69950" i="2"/>
  <c r="Q69951" i="2"/>
  <c r="Q69952" i="2"/>
  <c r="Q69953" i="2"/>
  <c r="Q69954" i="2"/>
  <c r="Q69955" i="2"/>
  <c r="Q69956" i="2"/>
  <c r="Q69957" i="2"/>
  <c r="Q69958" i="2"/>
  <c r="Q69959" i="2"/>
  <c r="Q69960" i="2"/>
  <c r="Q69961" i="2"/>
  <c r="Q69962" i="2"/>
  <c r="Q69963" i="2"/>
  <c r="Q69964" i="2"/>
  <c r="Q69965" i="2"/>
  <c r="Q69966" i="2"/>
  <c r="Q69967" i="2"/>
  <c r="Q69968" i="2"/>
  <c r="Q69969" i="2"/>
  <c r="Q69970" i="2"/>
  <c r="Q69971" i="2"/>
  <c r="Q69972" i="2"/>
  <c r="Q69973" i="2"/>
  <c r="Q69974" i="2"/>
  <c r="Q69975" i="2"/>
  <c r="Q69976" i="2"/>
  <c r="Q69977" i="2"/>
  <c r="Q69978" i="2"/>
  <c r="Q69979" i="2"/>
  <c r="Q69980" i="2"/>
  <c r="Q69981" i="2"/>
  <c r="Q69982" i="2"/>
  <c r="Q69983" i="2"/>
  <c r="Q69984" i="2"/>
  <c r="Q69985" i="2"/>
  <c r="Q69986" i="2"/>
  <c r="Q69987" i="2"/>
  <c r="Q69988" i="2"/>
  <c r="Q69989" i="2"/>
  <c r="Q69990" i="2"/>
  <c r="Q69991" i="2"/>
  <c r="Q69992" i="2"/>
  <c r="Q69993" i="2"/>
  <c r="Q69994" i="2"/>
  <c r="Q69995" i="2"/>
  <c r="Q69996" i="2"/>
  <c r="Q69997" i="2"/>
  <c r="Q69998" i="2"/>
  <c r="Q69999" i="2"/>
  <c r="Q70000" i="2"/>
  <c r="Q70001" i="2"/>
  <c r="Q70002" i="2"/>
  <c r="Q70003" i="2"/>
  <c r="Q70004" i="2"/>
  <c r="Q70005" i="2"/>
  <c r="Q70006" i="2"/>
  <c r="Q70007" i="2"/>
  <c r="Q70008" i="2"/>
  <c r="Q70009" i="2"/>
  <c r="Q70010" i="2"/>
  <c r="Q70011" i="2"/>
  <c r="Q70012" i="2"/>
  <c r="Q70013" i="2"/>
  <c r="Q70014" i="2"/>
  <c r="Q70015" i="2"/>
  <c r="Q70016" i="2"/>
  <c r="Q70017" i="2"/>
  <c r="Q70018" i="2"/>
  <c r="Q70019" i="2"/>
  <c r="Q70020" i="2"/>
  <c r="Q70021" i="2"/>
  <c r="Q70022" i="2"/>
  <c r="Q70023" i="2"/>
  <c r="Q70024" i="2"/>
  <c r="Q70025" i="2"/>
  <c r="Q70026" i="2"/>
  <c r="Q70027" i="2"/>
  <c r="Q70028" i="2"/>
  <c r="Q70029" i="2"/>
  <c r="Q70030" i="2"/>
  <c r="Q70031" i="2"/>
  <c r="Q70032" i="2"/>
  <c r="Q70033" i="2"/>
  <c r="Q70034" i="2"/>
  <c r="Q70035" i="2"/>
  <c r="Q70036" i="2"/>
  <c r="Q70037" i="2"/>
  <c r="Q70038" i="2"/>
  <c r="Q70039" i="2"/>
  <c r="Q70040" i="2"/>
  <c r="Q70041" i="2"/>
  <c r="Q70042" i="2"/>
  <c r="Q70043" i="2"/>
  <c r="Q70044" i="2"/>
  <c r="Q70045" i="2"/>
  <c r="Q70046" i="2"/>
  <c r="Q70047" i="2"/>
  <c r="Q70048" i="2"/>
  <c r="Q70049" i="2"/>
  <c r="Q70050" i="2"/>
  <c r="Q70051" i="2"/>
  <c r="Q70052" i="2"/>
  <c r="Q70053" i="2"/>
  <c r="Q70054" i="2"/>
  <c r="Q70055" i="2"/>
  <c r="Q70056" i="2"/>
  <c r="Q70057" i="2"/>
  <c r="Q70058" i="2"/>
  <c r="Q70059" i="2"/>
  <c r="Q70060" i="2"/>
  <c r="Q70061" i="2"/>
  <c r="Q70062" i="2"/>
  <c r="Q70063" i="2"/>
  <c r="Q70064" i="2"/>
  <c r="Q70065" i="2"/>
  <c r="Q70066" i="2"/>
  <c r="Q70067" i="2"/>
  <c r="Q70068" i="2"/>
  <c r="Q70069" i="2"/>
  <c r="Q70070" i="2"/>
  <c r="Q70071" i="2"/>
  <c r="Q70072" i="2"/>
  <c r="Q70073" i="2"/>
  <c r="Q70074" i="2"/>
  <c r="Q70075" i="2"/>
  <c r="Q70076" i="2"/>
  <c r="Q70077" i="2"/>
  <c r="Q70078" i="2"/>
  <c r="Q70079" i="2"/>
  <c r="Q70080" i="2"/>
  <c r="Q70081" i="2"/>
  <c r="Q70082" i="2"/>
  <c r="Q70083" i="2"/>
  <c r="Q70084" i="2"/>
  <c r="Q70085" i="2"/>
  <c r="Q70086" i="2"/>
  <c r="Q70087" i="2"/>
  <c r="Q70088" i="2"/>
  <c r="Q70089" i="2"/>
  <c r="Q70090" i="2"/>
  <c r="Q70091" i="2"/>
  <c r="Q70092" i="2"/>
  <c r="Q70093" i="2"/>
  <c r="Q70094" i="2"/>
  <c r="Q70095" i="2"/>
  <c r="Q70096" i="2"/>
  <c r="Q70097" i="2"/>
  <c r="Q70098" i="2"/>
  <c r="Q70099" i="2"/>
  <c r="Q70100" i="2"/>
  <c r="Q70101" i="2"/>
  <c r="Q70102" i="2"/>
  <c r="Q70103" i="2"/>
  <c r="Q70104" i="2"/>
  <c r="Q70105" i="2"/>
  <c r="Q70106" i="2"/>
  <c r="Q70107" i="2"/>
  <c r="Q70108" i="2"/>
  <c r="Q70109" i="2"/>
  <c r="Q70110" i="2"/>
  <c r="Q70111" i="2"/>
  <c r="Q70112" i="2"/>
  <c r="Q70113" i="2"/>
  <c r="Q70114" i="2"/>
  <c r="Q70115" i="2"/>
  <c r="Q70116" i="2"/>
  <c r="Q70117" i="2"/>
  <c r="Q70118" i="2"/>
  <c r="Q70119" i="2"/>
  <c r="Q70120" i="2"/>
  <c r="Q70121" i="2"/>
  <c r="Q70122" i="2"/>
  <c r="Q70123" i="2"/>
  <c r="Q70124" i="2"/>
  <c r="Q70125" i="2"/>
  <c r="Q70126" i="2"/>
  <c r="Q70127" i="2"/>
  <c r="Q70128" i="2"/>
  <c r="Q70129" i="2"/>
  <c r="Q70130" i="2"/>
  <c r="Q70131" i="2"/>
  <c r="Q70132" i="2"/>
  <c r="Q70133" i="2"/>
  <c r="Q70134" i="2"/>
  <c r="Q70135" i="2"/>
  <c r="Q70136" i="2"/>
  <c r="Q70137" i="2"/>
  <c r="Q70138" i="2"/>
  <c r="Q70139" i="2"/>
  <c r="Q70140" i="2"/>
  <c r="Q70141" i="2"/>
  <c r="Q70142" i="2"/>
  <c r="Q70143" i="2"/>
  <c r="Q70144" i="2"/>
  <c r="Q70145" i="2"/>
  <c r="Q70146" i="2"/>
  <c r="Q70147" i="2"/>
  <c r="Q70148" i="2"/>
  <c r="Q70149" i="2"/>
  <c r="Q70150" i="2"/>
  <c r="Q70151" i="2"/>
  <c r="Q70152" i="2"/>
  <c r="Q70153" i="2"/>
  <c r="Q70154" i="2"/>
  <c r="Q70155" i="2"/>
  <c r="Q70156" i="2"/>
  <c r="Q70157" i="2"/>
  <c r="Q70158" i="2"/>
  <c r="Q70159" i="2"/>
  <c r="Q70160" i="2"/>
  <c r="Q70161" i="2"/>
  <c r="Q70162" i="2"/>
  <c r="Q70163" i="2"/>
  <c r="Q70164" i="2"/>
  <c r="Q70165" i="2"/>
  <c r="Q70166" i="2"/>
  <c r="Q70167" i="2"/>
  <c r="Q70168" i="2"/>
  <c r="Q70169" i="2"/>
  <c r="Q70170" i="2"/>
  <c r="Q70171" i="2"/>
  <c r="Q70172" i="2"/>
  <c r="Q70173" i="2"/>
  <c r="Q70174" i="2"/>
  <c r="Q70175" i="2"/>
  <c r="Q70176" i="2"/>
  <c r="Q70177" i="2"/>
  <c r="Q70178" i="2"/>
  <c r="Q70179" i="2"/>
  <c r="Q70180" i="2"/>
  <c r="Q70181" i="2"/>
  <c r="Q70182" i="2"/>
  <c r="Q70183" i="2"/>
  <c r="Q70184" i="2"/>
  <c r="Q70185" i="2"/>
  <c r="Q70186" i="2"/>
  <c r="Q70187" i="2"/>
  <c r="Q70188" i="2"/>
  <c r="Q70189" i="2"/>
  <c r="Q70190" i="2"/>
  <c r="Q70191" i="2"/>
  <c r="Q70192" i="2"/>
  <c r="Q70193" i="2"/>
  <c r="Q70194" i="2"/>
  <c r="Q70195" i="2"/>
  <c r="Q70196" i="2"/>
  <c r="Q70197" i="2"/>
  <c r="Q70198" i="2"/>
  <c r="Q70199" i="2"/>
  <c r="Q70200" i="2"/>
  <c r="Q70201" i="2"/>
  <c r="Q70202" i="2"/>
  <c r="Q70203" i="2"/>
  <c r="Q70204" i="2"/>
  <c r="Q70205" i="2"/>
  <c r="Q70206" i="2"/>
  <c r="Q70207" i="2"/>
  <c r="Q70208" i="2"/>
  <c r="Q70209" i="2"/>
  <c r="Q70210" i="2"/>
  <c r="Q70211" i="2"/>
  <c r="Q70212" i="2"/>
  <c r="Q70213" i="2"/>
  <c r="Q70214" i="2"/>
  <c r="Q70215" i="2"/>
  <c r="Q70216" i="2"/>
  <c r="Q70217" i="2"/>
  <c r="Q70218" i="2"/>
  <c r="Q70219" i="2"/>
  <c r="Q70220" i="2"/>
  <c r="Q70221" i="2"/>
  <c r="Q70222" i="2"/>
  <c r="Q70223" i="2"/>
  <c r="Q70224" i="2"/>
  <c r="Q70225" i="2"/>
  <c r="Q70226" i="2"/>
  <c r="Q70227" i="2"/>
  <c r="Q70228" i="2"/>
  <c r="Q70229" i="2"/>
  <c r="Q70230" i="2"/>
  <c r="Q70231" i="2"/>
  <c r="Q70232" i="2"/>
  <c r="Q70233" i="2"/>
  <c r="Q70234" i="2"/>
  <c r="Q70235" i="2"/>
  <c r="Q70236" i="2"/>
  <c r="Q70237" i="2"/>
  <c r="Q70238" i="2"/>
  <c r="Q70239" i="2"/>
  <c r="Q70240" i="2"/>
  <c r="Q70241" i="2"/>
  <c r="Q70242" i="2"/>
  <c r="Q70243" i="2"/>
  <c r="Q70244" i="2"/>
  <c r="Q70245" i="2"/>
  <c r="Q70246" i="2"/>
  <c r="Q70247" i="2"/>
  <c r="Q70248" i="2"/>
  <c r="Q70249" i="2"/>
  <c r="Q70250" i="2"/>
  <c r="Q70251" i="2"/>
  <c r="Q70252" i="2"/>
  <c r="Q70253" i="2"/>
  <c r="Q70254" i="2"/>
  <c r="Q70255" i="2"/>
  <c r="Q70256" i="2"/>
  <c r="Q70257" i="2"/>
  <c r="Q70258" i="2"/>
  <c r="Q70259" i="2"/>
  <c r="Q70260" i="2"/>
  <c r="Q70261" i="2"/>
  <c r="Q70262" i="2"/>
  <c r="Q70263" i="2"/>
  <c r="Q70264" i="2"/>
  <c r="Q70265" i="2"/>
  <c r="Q70266" i="2"/>
  <c r="Q70267" i="2"/>
  <c r="Q70268" i="2"/>
  <c r="Q70269" i="2"/>
  <c r="Q70270" i="2"/>
  <c r="Q70271" i="2"/>
  <c r="Q70272" i="2"/>
  <c r="Q70273" i="2"/>
  <c r="Q70274" i="2"/>
  <c r="Q70275" i="2"/>
  <c r="Q70276" i="2"/>
  <c r="Q70277" i="2"/>
  <c r="Q70278" i="2"/>
  <c r="Q70279" i="2"/>
  <c r="Q70280" i="2"/>
  <c r="Q70281" i="2"/>
  <c r="Q70282" i="2"/>
  <c r="Q70283" i="2"/>
  <c r="Q70284" i="2"/>
  <c r="Q70285" i="2"/>
  <c r="Q70286" i="2"/>
  <c r="Q70287" i="2"/>
  <c r="Q70288" i="2"/>
  <c r="Q70289" i="2"/>
  <c r="Q70290" i="2"/>
  <c r="Q70291" i="2"/>
  <c r="Q70292" i="2"/>
  <c r="Q70293" i="2"/>
  <c r="Q70294" i="2"/>
  <c r="Q70295" i="2"/>
  <c r="Q70296" i="2"/>
  <c r="Q70297" i="2"/>
  <c r="Q70298" i="2"/>
  <c r="Q70299" i="2"/>
  <c r="Q70300" i="2"/>
  <c r="Q70301" i="2"/>
  <c r="Q70302" i="2"/>
  <c r="Q70303" i="2"/>
  <c r="Q70304" i="2"/>
  <c r="Q70305" i="2"/>
  <c r="Q70306" i="2"/>
  <c r="Q70307" i="2"/>
  <c r="Q70308" i="2"/>
  <c r="Q70309" i="2"/>
  <c r="Q70310" i="2"/>
  <c r="Q70311" i="2"/>
  <c r="Q70312" i="2"/>
  <c r="Q70313" i="2"/>
  <c r="Q70314" i="2"/>
  <c r="Q70315" i="2"/>
  <c r="Q70316" i="2"/>
  <c r="Q70317" i="2"/>
  <c r="Q70318" i="2"/>
  <c r="Q70319" i="2"/>
  <c r="Q70320" i="2"/>
  <c r="Q70321" i="2"/>
  <c r="Q70322" i="2"/>
  <c r="Q70323" i="2"/>
  <c r="Q70324" i="2"/>
  <c r="Q70325" i="2"/>
  <c r="Q70326" i="2"/>
  <c r="Q70327" i="2"/>
  <c r="Q70328" i="2"/>
  <c r="Q70329" i="2"/>
  <c r="Q70330" i="2"/>
  <c r="Q70331" i="2"/>
  <c r="Q70332" i="2"/>
  <c r="Q70333" i="2"/>
  <c r="Q70334" i="2"/>
  <c r="Q70335" i="2"/>
  <c r="Q70336" i="2"/>
  <c r="Q70337" i="2"/>
  <c r="Q70338" i="2"/>
  <c r="Q70339" i="2"/>
  <c r="Q70340" i="2"/>
  <c r="Q70341" i="2"/>
  <c r="Q70342" i="2"/>
  <c r="Q70343" i="2"/>
  <c r="Q70344" i="2"/>
  <c r="Q70345" i="2"/>
  <c r="Q70346" i="2"/>
  <c r="Q70347" i="2"/>
  <c r="Q70348" i="2"/>
  <c r="Q70349" i="2"/>
  <c r="Q70350" i="2"/>
  <c r="Q70351" i="2"/>
  <c r="Q70352" i="2"/>
  <c r="Q70353" i="2"/>
  <c r="Q70354" i="2"/>
  <c r="Q70355" i="2"/>
  <c r="Q70356" i="2"/>
  <c r="Q70357" i="2"/>
  <c r="Q70358" i="2"/>
  <c r="Q70359" i="2"/>
  <c r="Q70360" i="2"/>
  <c r="Q70361" i="2"/>
  <c r="Q70362" i="2"/>
  <c r="Q70363" i="2"/>
  <c r="Q70364" i="2"/>
  <c r="Q70365" i="2"/>
  <c r="Q70366" i="2"/>
  <c r="Q70367" i="2"/>
  <c r="Q70368" i="2"/>
  <c r="Q70369" i="2"/>
  <c r="Q70370" i="2"/>
  <c r="Q70371" i="2"/>
  <c r="Q70372" i="2"/>
  <c r="Q70373" i="2"/>
  <c r="Q70374" i="2"/>
  <c r="Q70375" i="2"/>
  <c r="Q70376" i="2"/>
  <c r="Q70377" i="2"/>
  <c r="Q70378" i="2"/>
  <c r="Q70379" i="2"/>
  <c r="Q70380" i="2"/>
  <c r="Q70381" i="2"/>
  <c r="Q70382" i="2"/>
  <c r="Q70383" i="2"/>
  <c r="Q70384" i="2"/>
  <c r="Q70385" i="2"/>
  <c r="Q70386" i="2"/>
  <c r="Q70387" i="2"/>
  <c r="Q70388" i="2"/>
  <c r="Q70389" i="2"/>
  <c r="Q70390" i="2"/>
  <c r="Q70391" i="2"/>
  <c r="Q70392" i="2"/>
  <c r="Q70393" i="2"/>
  <c r="Q70394" i="2"/>
  <c r="Q70395" i="2"/>
  <c r="Q70396" i="2"/>
  <c r="Q70397" i="2"/>
  <c r="Q70398" i="2"/>
  <c r="Q70399" i="2"/>
  <c r="Q70400" i="2"/>
  <c r="Q70401" i="2"/>
  <c r="Q70402" i="2"/>
  <c r="Q70403" i="2"/>
  <c r="Q70404" i="2"/>
  <c r="Q70405" i="2"/>
  <c r="Q70406" i="2"/>
  <c r="Q70407" i="2"/>
  <c r="Q70408" i="2"/>
  <c r="Q70409" i="2"/>
  <c r="Q70410" i="2"/>
  <c r="Q70411" i="2"/>
  <c r="Q70412" i="2"/>
  <c r="Q70413" i="2"/>
  <c r="Q70414" i="2"/>
  <c r="Q70415" i="2"/>
  <c r="Q70416" i="2"/>
  <c r="Q70417" i="2"/>
  <c r="Q70418" i="2"/>
  <c r="Q70419" i="2"/>
  <c r="Q70420" i="2"/>
  <c r="Q70421" i="2"/>
  <c r="Q70422" i="2"/>
  <c r="Q70423" i="2"/>
  <c r="Q70424" i="2"/>
  <c r="Q70425" i="2"/>
  <c r="Q70426" i="2"/>
  <c r="Q70427" i="2"/>
  <c r="Q70428" i="2"/>
  <c r="Q70429" i="2"/>
  <c r="Q70430" i="2"/>
  <c r="Q70431" i="2"/>
  <c r="Q70432" i="2"/>
  <c r="Q70433" i="2"/>
  <c r="Q70434" i="2"/>
  <c r="Q70435" i="2"/>
  <c r="Q70436" i="2"/>
  <c r="Q70437" i="2"/>
  <c r="Q70438" i="2"/>
  <c r="Q70439" i="2"/>
  <c r="Q70440" i="2"/>
  <c r="Q70441" i="2"/>
  <c r="Q70442" i="2"/>
  <c r="Q70443" i="2"/>
  <c r="Q70444" i="2"/>
  <c r="Q70445" i="2"/>
  <c r="Q70446" i="2"/>
  <c r="Q70447" i="2"/>
  <c r="Q70448" i="2"/>
  <c r="Q70449" i="2"/>
  <c r="Q70450" i="2"/>
  <c r="Q70451" i="2"/>
  <c r="Q70452" i="2"/>
  <c r="Q70453" i="2"/>
  <c r="Q70454" i="2"/>
  <c r="Q70455" i="2"/>
  <c r="Q70456" i="2"/>
  <c r="Q70457" i="2"/>
  <c r="Q70458" i="2"/>
  <c r="Q70459" i="2"/>
  <c r="Q70460" i="2"/>
  <c r="Q70461" i="2"/>
  <c r="Q70462" i="2"/>
  <c r="Q70463" i="2"/>
  <c r="Q70464" i="2"/>
  <c r="Q70465" i="2"/>
  <c r="Q70466" i="2"/>
  <c r="Q70467" i="2"/>
  <c r="Q70468" i="2"/>
  <c r="Q70469" i="2"/>
  <c r="Q70470" i="2"/>
  <c r="Q70471" i="2"/>
  <c r="Q70472" i="2"/>
  <c r="Q70473" i="2"/>
  <c r="Q70474" i="2"/>
  <c r="Q70475" i="2"/>
  <c r="Q70476" i="2"/>
  <c r="Q70477" i="2"/>
  <c r="Q70478" i="2"/>
  <c r="Q70479" i="2"/>
  <c r="Q70480" i="2"/>
  <c r="Q70481" i="2"/>
  <c r="Q70482" i="2"/>
  <c r="Q70483" i="2"/>
  <c r="Q70484" i="2"/>
  <c r="Q70485" i="2"/>
  <c r="Q70486" i="2"/>
  <c r="Q70487" i="2"/>
  <c r="Q70488" i="2"/>
  <c r="Q70489" i="2"/>
  <c r="Q70490" i="2"/>
  <c r="Q70491" i="2"/>
  <c r="Q70492" i="2"/>
  <c r="Q70493" i="2"/>
  <c r="Q70494" i="2"/>
  <c r="Q70495" i="2"/>
  <c r="Q70496" i="2"/>
  <c r="Q70497" i="2"/>
  <c r="Q70498" i="2"/>
  <c r="Q70499" i="2"/>
  <c r="Q70500" i="2"/>
  <c r="Q70501" i="2"/>
  <c r="Q70502" i="2"/>
  <c r="Q70503" i="2"/>
  <c r="Q70504" i="2"/>
  <c r="Q70505" i="2"/>
  <c r="Q70506" i="2"/>
  <c r="Q70507" i="2"/>
  <c r="Q70508" i="2"/>
  <c r="Q70509" i="2"/>
  <c r="Q70510" i="2"/>
  <c r="Q70511" i="2"/>
  <c r="Q70512" i="2"/>
  <c r="Q70513" i="2"/>
  <c r="Q70514" i="2"/>
  <c r="Q70515" i="2"/>
  <c r="Q70516" i="2"/>
  <c r="Q70517" i="2"/>
  <c r="Q70518" i="2"/>
  <c r="Q70519" i="2"/>
  <c r="Q70520" i="2"/>
  <c r="Q70521" i="2"/>
  <c r="Q70522" i="2"/>
  <c r="Q70523" i="2"/>
  <c r="Q70524" i="2"/>
  <c r="Q70525" i="2"/>
  <c r="Q70526" i="2"/>
  <c r="Q70527" i="2"/>
  <c r="Q70528" i="2"/>
  <c r="Q70529" i="2"/>
  <c r="Q70530" i="2"/>
  <c r="Q70531" i="2"/>
  <c r="Q70532" i="2"/>
  <c r="Q70533" i="2"/>
  <c r="Q70534" i="2"/>
  <c r="Q70535" i="2"/>
  <c r="Q70536" i="2"/>
  <c r="Q70537" i="2"/>
  <c r="Q70538" i="2"/>
  <c r="Q70539" i="2"/>
  <c r="Q70540" i="2"/>
  <c r="Q70541" i="2"/>
  <c r="Q70542" i="2"/>
  <c r="Q70543" i="2"/>
  <c r="Q70544" i="2"/>
  <c r="Q70545" i="2"/>
  <c r="Q70546" i="2"/>
  <c r="Q70547" i="2"/>
  <c r="Q70548" i="2"/>
  <c r="Q70549" i="2"/>
  <c r="Q70550" i="2"/>
  <c r="Q70551" i="2"/>
  <c r="Q70552" i="2"/>
  <c r="Q70553" i="2"/>
  <c r="Q70554" i="2"/>
  <c r="Q70555" i="2"/>
  <c r="Q70556" i="2"/>
  <c r="Q70557" i="2"/>
  <c r="Q70558" i="2"/>
  <c r="Q70559" i="2"/>
  <c r="Q70560" i="2"/>
  <c r="Q70561" i="2"/>
  <c r="Q70562" i="2"/>
  <c r="Q70563" i="2"/>
  <c r="Q70564" i="2"/>
  <c r="Q70565" i="2"/>
  <c r="Q70566" i="2"/>
  <c r="Q70567" i="2"/>
  <c r="Q70568" i="2"/>
  <c r="Q70569" i="2"/>
  <c r="Q70570" i="2"/>
  <c r="Q70571" i="2"/>
  <c r="Q70572" i="2"/>
  <c r="Q70573" i="2"/>
  <c r="Q70574" i="2"/>
  <c r="Q70575" i="2"/>
  <c r="Q70576" i="2"/>
  <c r="Q70577" i="2"/>
  <c r="Q70578" i="2"/>
  <c r="Q70579" i="2"/>
  <c r="Q70580" i="2"/>
  <c r="Q70581" i="2"/>
  <c r="Q70582" i="2"/>
  <c r="Q70583" i="2"/>
  <c r="Q70584" i="2"/>
  <c r="Q70585" i="2"/>
  <c r="Q70586" i="2"/>
  <c r="Q70587" i="2"/>
  <c r="Q70588" i="2"/>
  <c r="Q70589" i="2"/>
  <c r="Q70590" i="2"/>
  <c r="Q70591" i="2"/>
  <c r="Q70592" i="2"/>
  <c r="Q70593" i="2"/>
  <c r="Q70594" i="2"/>
  <c r="Q70595" i="2"/>
  <c r="Q70596" i="2"/>
  <c r="Q70597" i="2"/>
  <c r="Q70598" i="2"/>
  <c r="Q70599" i="2"/>
  <c r="Q70600" i="2"/>
  <c r="Q70601" i="2"/>
  <c r="Q70602" i="2"/>
  <c r="Q70603" i="2"/>
  <c r="Q70604" i="2"/>
  <c r="Q70605" i="2"/>
  <c r="Q70606" i="2"/>
  <c r="Q70607" i="2"/>
  <c r="Q70608" i="2"/>
  <c r="Q70609" i="2"/>
  <c r="Q70610" i="2"/>
  <c r="Q70611" i="2"/>
  <c r="Q70612" i="2"/>
  <c r="Q70613" i="2"/>
  <c r="Q70614" i="2"/>
  <c r="Q70615" i="2"/>
  <c r="Q70616" i="2"/>
  <c r="Q70617" i="2"/>
  <c r="Q70618" i="2"/>
  <c r="Q70619" i="2"/>
  <c r="Q70620" i="2"/>
  <c r="Q70621" i="2"/>
  <c r="Q70622" i="2"/>
  <c r="Q70623" i="2"/>
  <c r="Q70624" i="2"/>
  <c r="Q70625" i="2"/>
  <c r="Q70626" i="2"/>
  <c r="Q70627" i="2"/>
  <c r="Q70628" i="2"/>
  <c r="Q70629" i="2"/>
  <c r="Q70630" i="2"/>
  <c r="Q70631" i="2"/>
  <c r="Q70632" i="2"/>
  <c r="Q70633" i="2"/>
  <c r="Q70634" i="2"/>
  <c r="Q70635" i="2"/>
  <c r="Q70636" i="2"/>
  <c r="Q70637" i="2"/>
  <c r="Q70638" i="2"/>
  <c r="Q70639" i="2"/>
  <c r="Q70640" i="2"/>
  <c r="Q70641" i="2"/>
  <c r="Q70642" i="2"/>
  <c r="Q70643" i="2"/>
  <c r="Q70644" i="2"/>
  <c r="Q70645" i="2"/>
  <c r="Q70646" i="2"/>
  <c r="Q70647" i="2"/>
  <c r="Q70648" i="2"/>
  <c r="Q70649" i="2"/>
  <c r="Q70650" i="2"/>
  <c r="Q70651" i="2"/>
  <c r="Q70652" i="2"/>
  <c r="Q70653" i="2"/>
  <c r="Q70654" i="2"/>
  <c r="Q70655" i="2"/>
  <c r="Q70656" i="2"/>
  <c r="Q70657" i="2"/>
  <c r="Q70658" i="2"/>
  <c r="Q70659" i="2"/>
  <c r="Q70660" i="2"/>
  <c r="Q70661" i="2"/>
  <c r="Q70662" i="2"/>
  <c r="Q70663" i="2"/>
  <c r="Q70664" i="2"/>
  <c r="Q70665" i="2"/>
  <c r="Q70666" i="2"/>
  <c r="Q70667" i="2"/>
  <c r="Q70668" i="2"/>
  <c r="Q70669" i="2"/>
  <c r="Q70670" i="2"/>
  <c r="Q70671" i="2"/>
  <c r="Q70672" i="2"/>
  <c r="Q70673" i="2"/>
  <c r="Q70674" i="2"/>
  <c r="Q70675" i="2"/>
  <c r="Q70676" i="2"/>
  <c r="Q70677" i="2"/>
  <c r="Q70678" i="2"/>
  <c r="Q70679" i="2"/>
  <c r="Q70680" i="2"/>
  <c r="Q70681" i="2"/>
  <c r="Q70682" i="2"/>
  <c r="Q70683" i="2"/>
  <c r="Q70684" i="2"/>
  <c r="Q70685" i="2"/>
  <c r="Q70686" i="2"/>
  <c r="Q70687" i="2"/>
  <c r="Q70688" i="2"/>
  <c r="Q70689" i="2"/>
  <c r="Q70690" i="2"/>
  <c r="Q70691" i="2"/>
  <c r="Q70692" i="2"/>
  <c r="Q70693" i="2"/>
  <c r="Q70694" i="2"/>
  <c r="Q70695" i="2"/>
  <c r="Q70696" i="2"/>
  <c r="Q70697" i="2"/>
  <c r="Q70698" i="2"/>
  <c r="Q70699" i="2"/>
  <c r="Q70700" i="2"/>
  <c r="Q70701" i="2"/>
  <c r="Q70702" i="2"/>
  <c r="Q70703" i="2"/>
  <c r="Q70704" i="2"/>
  <c r="Q70705" i="2"/>
  <c r="Q70706" i="2"/>
  <c r="Q70707" i="2"/>
  <c r="Q70708" i="2"/>
  <c r="Q70709" i="2"/>
  <c r="Q70710" i="2"/>
  <c r="Q70711" i="2"/>
  <c r="Q70712" i="2"/>
  <c r="Q70713" i="2"/>
  <c r="Q70714" i="2"/>
  <c r="Q70715" i="2"/>
  <c r="Q70716" i="2"/>
  <c r="Q70717" i="2"/>
  <c r="Q70718" i="2"/>
  <c r="Q70719" i="2"/>
  <c r="Q70720" i="2"/>
  <c r="Q70721" i="2"/>
  <c r="Q70722" i="2"/>
  <c r="Q70723" i="2"/>
  <c r="Q70724" i="2"/>
  <c r="Q70725" i="2"/>
  <c r="Q70726" i="2"/>
  <c r="Q70727" i="2"/>
  <c r="Q70728" i="2"/>
  <c r="Q70729" i="2"/>
  <c r="Q70730" i="2"/>
  <c r="Q70731" i="2"/>
  <c r="Q70732" i="2"/>
  <c r="Q70733" i="2"/>
  <c r="Q70734" i="2"/>
  <c r="Q70735" i="2"/>
  <c r="Q70736" i="2"/>
  <c r="Q70737" i="2"/>
  <c r="Q70738" i="2"/>
  <c r="Q70739" i="2"/>
  <c r="Q70740" i="2"/>
  <c r="Q70741" i="2"/>
  <c r="Q70742" i="2"/>
  <c r="Q70743" i="2"/>
  <c r="Q70744" i="2"/>
  <c r="Q70745" i="2"/>
  <c r="Q70746" i="2"/>
  <c r="Q70747" i="2"/>
  <c r="Q70748" i="2"/>
  <c r="Q70749" i="2"/>
  <c r="Q70750" i="2"/>
  <c r="Q70751" i="2"/>
  <c r="Q70752" i="2"/>
  <c r="Q70753" i="2"/>
  <c r="Q70754" i="2"/>
  <c r="Q70755" i="2"/>
  <c r="Q70756" i="2"/>
  <c r="Q70757" i="2"/>
  <c r="Q70758" i="2"/>
  <c r="Q70759" i="2"/>
  <c r="Q70760" i="2"/>
  <c r="Q70761" i="2"/>
  <c r="Q70762" i="2"/>
  <c r="Q70763" i="2"/>
  <c r="Q70764" i="2"/>
  <c r="Q70765" i="2"/>
  <c r="Q70766" i="2"/>
  <c r="Q70767" i="2"/>
  <c r="Q70768" i="2"/>
  <c r="Q70769" i="2"/>
  <c r="Q70770" i="2"/>
  <c r="Q70771" i="2"/>
  <c r="Q70772" i="2"/>
  <c r="Q70773" i="2"/>
  <c r="Q70774" i="2"/>
  <c r="Q70775" i="2"/>
  <c r="Q70776" i="2"/>
  <c r="Q70777" i="2"/>
  <c r="Q70778" i="2"/>
  <c r="Q70779" i="2"/>
  <c r="Q70780" i="2"/>
  <c r="Q70781" i="2"/>
  <c r="Q70782" i="2"/>
  <c r="Q70783" i="2"/>
  <c r="Q70784" i="2"/>
  <c r="Q70785" i="2"/>
  <c r="Q70786" i="2"/>
  <c r="Q70787" i="2"/>
  <c r="Q70788" i="2"/>
  <c r="Q70789" i="2"/>
  <c r="Q70790" i="2"/>
  <c r="Q70791" i="2"/>
  <c r="Q70792" i="2"/>
  <c r="Q70793" i="2"/>
  <c r="Q70794" i="2"/>
  <c r="Q70795" i="2"/>
  <c r="Q70796" i="2"/>
  <c r="Q70797" i="2"/>
  <c r="Q70798" i="2"/>
  <c r="Q70799" i="2"/>
  <c r="Q70800" i="2"/>
  <c r="Q70801" i="2"/>
  <c r="Q70802" i="2"/>
  <c r="Q70803" i="2"/>
  <c r="Q70804" i="2"/>
  <c r="Q70805" i="2"/>
  <c r="Q70806" i="2"/>
  <c r="Q70807" i="2"/>
  <c r="Q70808" i="2"/>
  <c r="Q70809" i="2"/>
  <c r="Q70810" i="2"/>
  <c r="Q70811" i="2"/>
  <c r="Q70812" i="2"/>
  <c r="Q70813" i="2"/>
  <c r="Q70814" i="2"/>
  <c r="Q70815" i="2"/>
  <c r="Q70816" i="2"/>
  <c r="Q70817" i="2"/>
  <c r="Q70818" i="2"/>
  <c r="Q70819" i="2"/>
  <c r="Q70820" i="2"/>
  <c r="Q70821" i="2"/>
  <c r="Q70822" i="2"/>
  <c r="Q70823" i="2"/>
  <c r="Q70824" i="2"/>
  <c r="Q70825" i="2"/>
  <c r="Q70826" i="2"/>
  <c r="Q70827" i="2"/>
  <c r="Q70828" i="2"/>
  <c r="Q70829" i="2"/>
  <c r="Q70830" i="2"/>
  <c r="Q70831" i="2"/>
  <c r="Q70832" i="2"/>
  <c r="Q70833" i="2"/>
  <c r="Q70834" i="2"/>
  <c r="Q70835" i="2"/>
  <c r="Q70836" i="2"/>
  <c r="Q70837" i="2"/>
  <c r="Q70838" i="2"/>
  <c r="Q70839" i="2"/>
  <c r="Q70840" i="2"/>
  <c r="Q70841" i="2"/>
  <c r="Q70842" i="2"/>
  <c r="Q70843" i="2"/>
  <c r="Q70844" i="2"/>
  <c r="Q70845" i="2"/>
  <c r="Q70846" i="2"/>
  <c r="Q70847" i="2"/>
  <c r="Q70848" i="2"/>
  <c r="Q70849" i="2"/>
  <c r="Q70850" i="2"/>
  <c r="Q70851" i="2"/>
  <c r="Q70852" i="2"/>
  <c r="Q70853" i="2"/>
  <c r="Q70854" i="2"/>
  <c r="Q70855" i="2"/>
  <c r="Q70856" i="2"/>
  <c r="Q70857" i="2"/>
  <c r="Q70858" i="2"/>
  <c r="Q70859" i="2"/>
  <c r="Q70860" i="2"/>
  <c r="Q70861" i="2"/>
  <c r="Q70862" i="2"/>
  <c r="Q70863" i="2"/>
  <c r="Q70864" i="2"/>
  <c r="Q70865" i="2"/>
  <c r="Q70866" i="2"/>
  <c r="Q70867" i="2"/>
  <c r="Q70868" i="2"/>
  <c r="Q70869" i="2"/>
  <c r="Q70870" i="2"/>
  <c r="Q70871" i="2"/>
  <c r="Q70872" i="2"/>
  <c r="Q70873" i="2"/>
  <c r="Q70874" i="2"/>
  <c r="Q70875" i="2"/>
  <c r="Q70876" i="2"/>
  <c r="Q70877" i="2"/>
  <c r="Q70878" i="2"/>
  <c r="Q70879" i="2"/>
  <c r="Q70880" i="2"/>
  <c r="Q70881" i="2"/>
  <c r="Q70882" i="2"/>
  <c r="Q70883" i="2"/>
  <c r="Q70884" i="2"/>
  <c r="Q70885" i="2"/>
  <c r="Q70886" i="2"/>
  <c r="Q70887" i="2"/>
  <c r="Q70888" i="2"/>
  <c r="Q70889" i="2"/>
  <c r="Q70890" i="2"/>
  <c r="Q70891" i="2"/>
  <c r="Q70892" i="2"/>
  <c r="Q70893" i="2"/>
  <c r="Q70894" i="2"/>
  <c r="Q70895" i="2"/>
  <c r="Q70896" i="2"/>
  <c r="Q70897" i="2"/>
  <c r="Q70898" i="2"/>
  <c r="Q70899" i="2"/>
  <c r="Q70900" i="2"/>
  <c r="Q70901" i="2"/>
  <c r="Q70902" i="2"/>
  <c r="Q70903" i="2"/>
  <c r="Q70904" i="2"/>
  <c r="Q70905" i="2"/>
  <c r="Q70906" i="2"/>
  <c r="Q70907" i="2"/>
  <c r="Q70908" i="2"/>
  <c r="Q70909" i="2"/>
  <c r="Q70910" i="2"/>
  <c r="Q70911" i="2"/>
  <c r="Q70912" i="2"/>
  <c r="Q70913" i="2"/>
  <c r="Q70914" i="2"/>
  <c r="Q70915" i="2"/>
  <c r="Q70916" i="2"/>
  <c r="Q70917" i="2"/>
  <c r="Q70918" i="2"/>
  <c r="Q70919" i="2"/>
  <c r="Q70920" i="2"/>
  <c r="Q70921" i="2"/>
  <c r="Q70922" i="2"/>
  <c r="Q70923" i="2"/>
  <c r="Q70924" i="2"/>
  <c r="Q70925" i="2"/>
  <c r="Q70926" i="2"/>
  <c r="Q70927" i="2"/>
  <c r="Q70928" i="2"/>
  <c r="Q70929" i="2"/>
  <c r="Q70930" i="2"/>
  <c r="Q70931" i="2"/>
  <c r="Q70932" i="2"/>
  <c r="Q70933" i="2"/>
  <c r="Q70934" i="2"/>
  <c r="Q70935" i="2"/>
  <c r="Q70936" i="2"/>
  <c r="Q70937" i="2"/>
  <c r="Q70938" i="2"/>
  <c r="Q70939" i="2"/>
  <c r="Q70940" i="2"/>
  <c r="Q70941" i="2"/>
  <c r="Q70942" i="2"/>
  <c r="Q70943" i="2"/>
  <c r="Q70944" i="2"/>
  <c r="Q70945" i="2"/>
  <c r="Q70946" i="2"/>
  <c r="Q70947" i="2"/>
  <c r="Q70948" i="2"/>
  <c r="Q70949" i="2"/>
  <c r="Q70950" i="2"/>
  <c r="Q70951" i="2"/>
  <c r="Q70952" i="2"/>
  <c r="Q70953" i="2"/>
  <c r="Q70954" i="2"/>
  <c r="Q70955" i="2"/>
  <c r="Q70956" i="2"/>
  <c r="Q70957" i="2"/>
  <c r="Q70958" i="2"/>
  <c r="Q70959" i="2"/>
  <c r="Q70960" i="2"/>
  <c r="Q70961" i="2"/>
  <c r="Q70962" i="2"/>
  <c r="Q70963" i="2"/>
  <c r="Q70964" i="2"/>
  <c r="Q70965" i="2"/>
  <c r="Q70966" i="2"/>
  <c r="Q70967" i="2"/>
  <c r="Q70968" i="2"/>
  <c r="Q70969" i="2"/>
  <c r="Q70970" i="2"/>
  <c r="Q70971" i="2"/>
  <c r="Q70972" i="2"/>
  <c r="Q70973" i="2"/>
  <c r="Q70974" i="2"/>
  <c r="Q70975" i="2"/>
  <c r="Q70976" i="2"/>
  <c r="Q70977" i="2"/>
  <c r="Q70978" i="2"/>
  <c r="Q70979" i="2"/>
  <c r="Q70980" i="2"/>
  <c r="Q70981" i="2"/>
  <c r="Q70982" i="2"/>
  <c r="Q70983" i="2"/>
  <c r="Q70984" i="2"/>
  <c r="Q70985" i="2"/>
  <c r="Q70986" i="2"/>
  <c r="Q70987" i="2"/>
  <c r="Q70988" i="2"/>
  <c r="Q70989" i="2"/>
  <c r="Q70990" i="2"/>
  <c r="Q70991" i="2"/>
  <c r="Q70992" i="2"/>
  <c r="Q70993" i="2"/>
  <c r="Q70994" i="2"/>
  <c r="Q70995" i="2"/>
  <c r="Q70996" i="2"/>
  <c r="Q70997" i="2"/>
  <c r="Q70998" i="2"/>
  <c r="Q70999" i="2"/>
  <c r="Q71000" i="2"/>
  <c r="Q71001" i="2"/>
  <c r="Q71002" i="2"/>
  <c r="Q71003" i="2"/>
  <c r="Q71004" i="2"/>
  <c r="Q71005" i="2"/>
  <c r="Q71006" i="2"/>
  <c r="Q71007" i="2"/>
  <c r="Q71008" i="2"/>
  <c r="Q71009" i="2"/>
  <c r="Q71010" i="2"/>
  <c r="Q71011" i="2"/>
  <c r="Q71012" i="2"/>
  <c r="Q71013" i="2"/>
  <c r="Q71014" i="2"/>
  <c r="Q71015" i="2"/>
  <c r="Q71016" i="2"/>
  <c r="Q71017" i="2"/>
  <c r="Q71018" i="2"/>
  <c r="Q71019" i="2"/>
  <c r="Q71020" i="2"/>
  <c r="Q71021" i="2"/>
  <c r="Q71022" i="2"/>
  <c r="Q71023" i="2"/>
  <c r="Q71024" i="2"/>
  <c r="Q71025" i="2"/>
  <c r="Q71026" i="2"/>
  <c r="Q71027" i="2"/>
  <c r="Q71028" i="2"/>
  <c r="Q71029" i="2"/>
  <c r="Q71030" i="2"/>
  <c r="Q71031" i="2"/>
  <c r="Q71032" i="2"/>
  <c r="Q71033" i="2"/>
  <c r="Q71034" i="2"/>
  <c r="Q71035" i="2"/>
  <c r="Q71036" i="2"/>
  <c r="Q71037" i="2"/>
  <c r="Q71038" i="2"/>
  <c r="Q71039" i="2"/>
  <c r="Q71040" i="2"/>
  <c r="Q71041" i="2"/>
  <c r="Q71042" i="2"/>
  <c r="Q71043" i="2"/>
  <c r="Q71044" i="2"/>
  <c r="Q71045" i="2"/>
  <c r="Q71046" i="2"/>
  <c r="Q71047" i="2"/>
  <c r="Q71048" i="2"/>
  <c r="Q71049" i="2"/>
  <c r="Q71050" i="2"/>
  <c r="Q71051" i="2"/>
  <c r="Q71052" i="2"/>
  <c r="Q71053" i="2"/>
  <c r="Q71054" i="2"/>
  <c r="Q71055" i="2"/>
  <c r="Q71056" i="2"/>
  <c r="Q71057" i="2"/>
  <c r="Q71058" i="2"/>
  <c r="Q71059" i="2"/>
  <c r="Q71060" i="2"/>
  <c r="Q71061" i="2"/>
  <c r="Q71062" i="2"/>
  <c r="Q71063" i="2"/>
  <c r="Q71064" i="2"/>
  <c r="Q71065" i="2"/>
  <c r="Q71066" i="2"/>
  <c r="Q71067" i="2"/>
  <c r="Q71068" i="2"/>
  <c r="Q71069" i="2"/>
  <c r="Q71070" i="2"/>
  <c r="Q71071" i="2"/>
  <c r="Q71072" i="2"/>
  <c r="Q71073" i="2"/>
  <c r="Q71074" i="2"/>
  <c r="Q71075" i="2"/>
  <c r="Q71076" i="2"/>
  <c r="Q71077" i="2"/>
  <c r="Q71078" i="2"/>
  <c r="Q71079" i="2"/>
  <c r="Q71080" i="2"/>
  <c r="Q71081" i="2"/>
  <c r="Q71082" i="2"/>
  <c r="Q71083" i="2"/>
  <c r="Q71084" i="2"/>
  <c r="Q71085" i="2"/>
  <c r="Q71086" i="2"/>
  <c r="Q71087" i="2"/>
  <c r="Q71088" i="2"/>
  <c r="Q71089" i="2"/>
  <c r="Q71090" i="2"/>
  <c r="Q71091" i="2"/>
  <c r="Q71092" i="2"/>
  <c r="Q71093" i="2"/>
  <c r="Q71094" i="2"/>
  <c r="Q71095" i="2"/>
  <c r="Q71096" i="2"/>
  <c r="Q71097" i="2"/>
  <c r="Q71098" i="2"/>
  <c r="Q71099" i="2"/>
  <c r="Q71100" i="2"/>
  <c r="Q71101" i="2"/>
  <c r="Q71102" i="2"/>
  <c r="Q71103" i="2"/>
  <c r="Q71104" i="2"/>
  <c r="Q71105" i="2"/>
  <c r="Q71106" i="2"/>
  <c r="Q71107" i="2"/>
  <c r="Q71108" i="2"/>
  <c r="Q71109" i="2"/>
  <c r="Q71110" i="2"/>
  <c r="Q71111" i="2"/>
  <c r="Q71112" i="2"/>
  <c r="Q71113" i="2"/>
  <c r="Q71114" i="2"/>
  <c r="Q71115" i="2"/>
  <c r="Q71116" i="2"/>
  <c r="Q71117" i="2"/>
  <c r="Q71118" i="2"/>
  <c r="Q71119" i="2"/>
  <c r="Q71120" i="2"/>
  <c r="Q71121" i="2"/>
  <c r="Q71122" i="2"/>
  <c r="Q71123" i="2"/>
  <c r="Q71124" i="2"/>
  <c r="Q71125" i="2"/>
  <c r="Q71126" i="2"/>
  <c r="Q71127" i="2"/>
  <c r="Q71128" i="2"/>
  <c r="Q71129" i="2"/>
  <c r="Q71130" i="2"/>
  <c r="Q71131" i="2"/>
  <c r="Q71132" i="2"/>
  <c r="Q71133" i="2"/>
  <c r="Q71134" i="2"/>
  <c r="Q71135" i="2"/>
  <c r="Q71136" i="2"/>
  <c r="Q71137" i="2"/>
  <c r="Q71138" i="2"/>
  <c r="Q71139" i="2"/>
  <c r="Q71140" i="2"/>
  <c r="Q71141" i="2"/>
  <c r="Q71142" i="2"/>
  <c r="Q71143" i="2"/>
  <c r="Q71144" i="2"/>
  <c r="Q71145" i="2"/>
  <c r="Q71146" i="2"/>
  <c r="Q71147" i="2"/>
  <c r="Q71148" i="2"/>
  <c r="Q71149" i="2"/>
  <c r="Q71150" i="2"/>
  <c r="Q71151" i="2"/>
  <c r="Q71152" i="2"/>
  <c r="Q71153" i="2"/>
  <c r="Q71154" i="2"/>
  <c r="Q71155" i="2"/>
  <c r="Q71156" i="2"/>
  <c r="Q71157" i="2"/>
  <c r="Q71158" i="2"/>
  <c r="Q71159" i="2"/>
  <c r="Q71160" i="2"/>
  <c r="Q71161" i="2"/>
  <c r="Q71162" i="2"/>
  <c r="Q71163" i="2"/>
  <c r="Q71164" i="2"/>
  <c r="Q71165" i="2"/>
  <c r="Q71166" i="2"/>
  <c r="Q71167" i="2"/>
  <c r="Q71168" i="2"/>
  <c r="Q71169" i="2"/>
  <c r="Q71170" i="2"/>
  <c r="Q71171" i="2"/>
  <c r="Q71172" i="2"/>
  <c r="Q71173" i="2"/>
  <c r="Q71174" i="2"/>
  <c r="Q71175" i="2"/>
  <c r="Q71176" i="2"/>
  <c r="Q71177" i="2"/>
  <c r="Q71178" i="2"/>
  <c r="Q71179" i="2"/>
  <c r="Q71180" i="2"/>
  <c r="Q71181" i="2"/>
  <c r="Q71182" i="2"/>
  <c r="Q71183" i="2"/>
  <c r="Q71184" i="2"/>
  <c r="Q71185" i="2"/>
  <c r="Q71186" i="2"/>
  <c r="Q71187" i="2"/>
  <c r="Q71188" i="2"/>
  <c r="Q71189" i="2"/>
  <c r="Q71190" i="2"/>
  <c r="Q71191" i="2"/>
  <c r="Q71192" i="2"/>
  <c r="Q71193" i="2"/>
  <c r="Q71194" i="2"/>
  <c r="Q71195" i="2"/>
  <c r="Q71196" i="2"/>
  <c r="Q71197" i="2"/>
  <c r="Q71198" i="2"/>
  <c r="Q71199" i="2"/>
  <c r="Q71200" i="2"/>
  <c r="Q71201" i="2"/>
  <c r="Q71202" i="2"/>
  <c r="Q71203" i="2"/>
  <c r="Q71204" i="2"/>
  <c r="Q71205" i="2"/>
  <c r="Q71206" i="2"/>
  <c r="Q71207" i="2"/>
  <c r="Q71208" i="2"/>
  <c r="Q71209" i="2"/>
  <c r="Q71210" i="2"/>
  <c r="Q71211" i="2"/>
  <c r="Q71212" i="2"/>
  <c r="Q71213" i="2"/>
  <c r="Q71214" i="2"/>
  <c r="Q71215" i="2"/>
  <c r="Q71216" i="2"/>
  <c r="Q71217" i="2"/>
  <c r="Q71218" i="2"/>
  <c r="Q71219" i="2"/>
  <c r="Q71220" i="2"/>
  <c r="Q71221" i="2"/>
  <c r="Q71222" i="2"/>
  <c r="Q71223" i="2"/>
  <c r="Q71224" i="2"/>
  <c r="Q71225" i="2"/>
  <c r="Q71226" i="2"/>
  <c r="Q71227" i="2"/>
  <c r="Q71228" i="2"/>
  <c r="Q71229" i="2"/>
  <c r="Q71230" i="2"/>
  <c r="Q71231" i="2"/>
  <c r="Q71232" i="2"/>
  <c r="Q71233" i="2"/>
  <c r="Q71234" i="2"/>
  <c r="Q71235" i="2"/>
  <c r="Q71236" i="2"/>
  <c r="Q71237" i="2"/>
  <c r="Q71238" i="2"/>
  <c r="Q71239" i="2"/>
  <c r="Q71240" i="2"/>
  <c r="Q71241" i="2"/>
  <c r="Q71242" i="2"/>
  <c r="Q71243" i="2"/>
  <c r="Q71244" i="2"/>
  <c r="Q71245" i="2"/>
  <c r="Q71246" i="2"/>
  <c r="Q71247" i="2"/>
  <c r="Q71248" i="2"/>
  <c r="Q71249" i="2"/>
  <c r="Q71250" i="2"/>
  <c r="Q71251" i="2"/>
  <c r="Q71252" i="2"/>
  <c r="Q71253" i="2"/>
  <c r="Q71254" i="2"/>
  <c r="Q71255" i="2"/>
  <c r="Q71256" i="2"/>
  <c r="Q71257" i="2"/>
  <c r="Q71258" i="2"/>
  <c r="Q71259" i="2"/>
  <c r="Q71260" i="2"/>
  <c r="Q71261" i="2"/>
  <c r="Q71262" i="2"/>
  <c r="Q71263" i="2"/>
  <c r="Q71264" i="2"/>
  <c r="Q71265" i="2"/>
  <c r="Q71266" i="2"/>
  <c r="Q71267" i="2"/>
  <c r="Q71268" i="2"/>
  <c r="Q71269" i="2"/>
  <c r="Q71270" i="2"/>
  <c r="Q71271" i="2"/>
  <c r="Q71272" i="2"/>
  <c r="Q71273" i="2"/>
  <c r="Q71274" i="2"/>
  <c r="Q71275" i="2"/>
  <c r="Q71276" i="2"/>
  <c r="Q71277" i="2"/>
  <c r="Q71278" i="2"/>
  <c r="Q71279" i="2"/>
  <c r="Q71280" i="2"/>
  <c r="Q71281" i="2"/>
  <c r="Q71282" i="2"/>
  <c r="Q71283" i="2"/>
  <c r="Q71284" i="2"/>
  <c r="Q71285" i="2"/>
  <c r="Q71286" i="2"/>
  <c r="Q71287" i="2"/>
  <c r="Q71288" i="2"/>
  <c r="Q71289" i="2"/>
  <c r="Q71290" i="2"/>
  <c r="Q71291" i="2"/>
  <c r="Q71292" i="2"/>
  <c r="Q71293" i="2"/>
  <c r="Q71294" i="2"/>
  <c r="Q71295" i="2"/>
  <c r="Q71296" i="2"/>
  <c r="Q71297" i="2"/>
  <c r="Q71298" i="2"/>
  <c r="Q71299" i="2"/>
  <c r="Q71300" i="2"/>
  <c r="Q71301" i="2"/>
  <c r="Q71302" i="2"/>
  <c r="Q71303" i="2"/>
  <c r="Q71304" i="2"/>
  <c r="Q71305" i="2"/>
  <c r="Q71306" i="2"/>
  <c r="Q71307" i="2"/>
  <c r="Q71308" i="2"/>
  <c r="Q71309" i="2"/>
  <c r="Q71310" i="2"/>
  <c r="Q71311" i="2"/>
  <c r="Q71312" i="2"/>
  <c r="Q71313" i="2"/>
  <c r="Q71314" i="2"/>
  <c r="Q71315" i="2"/>
  <c r="Q71316" i="2"/>
  <c r="Q71317" i="2"/>
  <c r="Q71318" i="2"/>
  <c r="Q71319" i="2"/>
  <c r="Q71320" i="2"/>
  <c r="Q71321" i="2"/>
  <c r="Q71322" i="2"/>
  <c r="Q71323" i="2"/>
  <c r="Q71324" i="2"/>
  <c r="Q71325" i="2"/>
  <c r="Q71326" i="2"/>
  <c r="Q71327" i="2"/>
  <c r="Q71328" i="2"/>
  <c r="Q71329" i="2"/>
  <c r="Q71330" i="2"/>
  <c r="Q71331" i="2"/>
  <c r="Q71332" i="2"/>
  <c r="Q71333" i="2"/>
  <c r="Q71334" i="2"/>
  <c r="Q71335" i="2"/>
  <c r="Q71336" i="2"/>
  <c r="Q71337" i="2"/>
  <c r="Q71338" i="2"/>
  <c r="Q71339" i="2"/>
  <c r="Q71340" i="2"/>
  <c r="Q71341" i="2"/>
  <c r="Q71342" i="2"/>
  <c r="Q71343" i="2"/>
  <c r="Q71344" i="2"/>
  <c r="Q71345" i="2"/>
  <c r="Q71346" i="2"/>
  <c r="Q71347" i="2"/>
  <c r="Q71348" i="2"/>
  <c r="Q71349" i="2"/>
  <c r="Q71350" i="2"/>
  <c r="Q71351" i="2"/>
  <c r="Q71352" i="2"/>
  <c r="Q71353" i="2"/>
  <c r="Q71354" i="2"/>
  <c r="Q71355" i="2"/>
  <c r="Q71356" i="2"/>
  <c r="Q71357" i="2"/>
  <c r="Q71358" i="2"/>
  <c r="Q71359" i="2"/>
  <c r="Q71360" i="2"/>
  <c r="Q71361" i="2"/>
  <c r="Q71362" i="2"/>
  <c r="Q71363" i="2"/>
  <c r="Q71364" i="2"/>
  <c r="Q71365" i="2"/>
  <c r="Q71366" i="2"/>
  <c r="Q71367" i="2"/>
  <c r="Q71368" i="2"/>
  <c r="Q71369" i="2"/>
  <c r="Q71370" i="2"/>
  <c r="Q71371" i="2"/>
  <c r="Q71372" i="2"/>
  <c r="Q71373" i="2"/>
  <c r="Q71374" i="2"/>
  <c r="Q71375" i="2"/>
  <c r="Q71376" i="2"/>
  <c r="Q71377" i="2"/>
  <c r="Q71378" i="2"/>
  <c r="Q71379" i="2"/>
  <c r="Q71380" i="2"/>
  <c r="Q71381" i="2"/>
  <c r="Q71382" i="2"/>
  <c r="Q71383" i="2"/>
  <c r="Q71384" i="2"/>
  <c r="Q71385" i="2"/>
  <c r="Q71386" i="2"/>
  <c r="Q71387" i="2"/>
  <c r="Q71388" i="2"/>
  <c r="Q71389" i="2"/>
  <c r="Q71390" i="2"/>
  <c r="Q71391" i="2"/>
  <c r="Q71392" i="2"/>
  <c r="Q71393" i="2"/>
  <c r="Q71394" i="2"/>
  <c r="Q71395" i="2"/>
  <c r="Q71396" i="2"/>
  <c r="Q71397" i="2"/>
  <c r="Q71398" i="2"/>
  <c r="Q71399" i="2"/>
  <c r="Q71400" i="2"/>
  <c r="Q71401" i="2"/>
  <c r="Q71402" i="2"/>
  <c r="Q71403" i="2"/>
  <c r="Q71404" i="2"/>
  <c r="Q71405" i="2"/>
  <c r="Q71406" i="2"/>
  <c r="Q71407" i="2"/>
  <c r="Q71408" i="2"/>
  <c r="Q71409" i="2"/>
  <c r="Q71410" i="2"/>
  <c r="Q71411" i="2"/>
  <c r="Q71412" i="2"/>
  <c r="Q71413" i="2"/>
  <c r="Q71414" i="2"/>
  <c r="Q71415" i="2"/>
  <c r="Q71416" i="2"/>
  <c r="Q71417" i="2"/>
  <c r="Q71418" i="2"/>
  <c r="Q71419" i="2"/>
  <c r="Q71420" i="2"/>
  <c r="Q71421" i="2"/>
  <c r="Q71422" i="2"/>
  <c r="Q71423" i="2"/>
  <c r="Q71424" i="2"/>
  <c r="Q71425" i="2"/>
  <c r="Q71426" i="2"/>
  <c r="Q71427" i="2"/>
  <c r="Q71428" i="2"/>
  <c r="Q71429" i="2"/>
  <c r="Q71430" i="2"/>
  <c r="Q71431" i="2"/>
  <c r="Q71432" i="2"/>
  <c r="Q71433" i="2"/>
  <c r="Q71434" i="2"/>
  <c r="Q71435" i="2"/>
  <c r="Q71436" i="2"/>
  <c r="Q71437" i="2"/>
  <c r="Q71438" i="2"/>
  <c r="Q71439" i="2"/>
  <c r="Q71440" i="2"/>
  <c r="Q71441" i="2"/>
  <c r="Q71442" i="2"/>
  <c r="Q71443" i="2"/>
  <c r="Q71444" i="2"/>
  <c r="Q71445" i="2"/>
  <c r="Q71446" i="2"/>
  <c r="Q71447" i="2"/>
  <c r="Q71448" i="2"/>
  <c r="Q71449" i="2"/>
  <c r="Q71450" i="2"/>
  <c r="Q71451" i="2"/>
  <c r="Q71452" i="2"/>
  <c r="Q71453" i="2"/>
  <c r="Q71454" i="2"/>
  <c r="Q71455" i="2"/>
  <c r="Q71456" i="2"/>
  <c r="Q71457" i="2"/>
  <c r="Q71458" i="2"/>
  <c r="Q71459" i="2"/>
  <c r="Q71460" i="2"/>
  <c r="Q71461" i="2"/>
  <c r="Q71462" i="2"/>
  <c r="Q71463" i="2"/>
  <c r="Q71464" i="2"/>
  <c r="Q71465" i="2"/>
  <c r="Q71466" i="2"/>
  <c r="Q71467" i="2"/>
  <c r="Q71468" i="2"/>
  <c r="Q71469" i="2"/>
  <c r="Q71470" i="2"/>
  <c r="Q71471" i="2"/>
  <c r="Q71472" i="2"/>
  <c r="Q71473" i="2"/>
  <c r="Q71474" i="2"/>
  <c r="Q71475" i="2"/>
  <c r="Q71476" i="2"/>
  <c r="Q71477" i="2"/>
  <c r="Q71478" i="2"/>
  <c r="Q71479" i="2"/>
  <c r="Q71480" i="2"/>
  <c r="Q71481" i="2"/>
  <c r="Q71482" i="2"/>
  <c r="Q71483" i="2"/>
  <c r="Q71484" i="2"/>
  <c r="Q71485" i="2"/>
  <c r="Q71486" i="2"/>
  <c r="Q71487" i="2"/>
  <c r="Q71488" i="2"/>
  <c r="Q71489" i="2"/>
  <c r="Q71490" i="2"/>
  <c r="Q71491" i="2"/>
  <c r="Q71492" i="2"/>
  <c r="Q71493" i="2"/>
  <c r="Q71494" i="2"/>
  <c r="Q71495" i="2"/>
  <c r="Q71496" i="2"/>
  <c r="Q71497" i="2"/>
  <c r="Q71498" i="2"/>
  <c r="Q71499" i="2"/>
  <c r="Q71500" i="2"/>
  <c r="Q71501" i="2"/>
  <c r="Q71502" i="2"/>
  <c r="Q71503" i="2"/>
  <c r="Q71504" i="2"/>
  <c r="Q71505" i="2"/>
  <c r="Q71506" i="2"/>
  <c r="Q71507" i="2"/>
  <c r="Q71508" i="2"/>
  <c r="Q71509" i="2"/>
  <c r="Q71510" i="2"/>
  <c r="Q71511" i="2"/>
  <c r="Q71512" i="2"/>
  <c r="Q71513" i="2"/>
  <c r="Q71514" i="2"/>
  <c r="Q71515" i="2"/>
  <c r="Q71516" i="2"/>
  <c r="Q71517" i="2"/>
  <c r="Q71518" i="2"/>
  <c r="Q71519" i="2"/>
  <c r="Q71520" i="2"/>
  <c r="Q71521" i="2"/>
  <c r="Q71522" i="2"/>
  <c r="Q71523" i="2"/>
  <c r="Q71524" i="2"/>
  <c r="Q71525" i="2"/>
  <c r="Q71526" i="2"/>
  <c r="Q71527" i="2"/>
  <c r="Q71528" i="2"/>
  <c r="Q71529" i="2"/>
  <c r="Q71530" i="2"/>
  <c r="Q71531" i="2"/>
  <c r="Q71532" i="2"/>
  <c r="Q71533" i="2"/>
  <c r="Q71534" i="2"/>
  <c r="Q71535" i="2"/>
  <c r="Q71536" i="2"/>
  <c r="Q71537" i="2"/>
  <c r="Q71538" i="2"/>
  <c r="Q71539" i="2"/>
  <c r="Q71540" i="2"/>
  <c r="Q71541" i="2"/>
  <c r="Q71542" i="2"/>
  <c r="Q71543" i="2"/>
  <c r="Q71544" i="2"/>
  <c r="Q71545" i="2"/>
  <c r="Q71546" i="2"/>
  <c r="Q71547" i="2"/>
  <c r="Q71548" i="2"/>
  <c r="Q71549" i="2"/>
  <c r="Q71550" i="2"/>
  <c r="Q71551" i="2"/>
  <c r="Q71552" i="2"/>
  <c r="Q71553" i="2"/>
  <c r="Q71554" i="2"/>
  <c r="Q71555" i="2"/>
  <c r="Q71556" i="2"/>
  <c r="Q71557" i="2"/>
  <c r="Q71558" i="2"/>
  <c r="Q71559" i="2"/>
  <c r="Q71560" i="2"/>
  <c r="Q71561" i="2"/>
  <c r="Q71562" i="2"/>
  <c r="Q71563" i="2"/>
  <c r="Q71564" i="2"/>
  <c r="Q71565" i="2"/>
  <c r="Q71566" i="2"/>
  <c r="Q71567" i="2"/>
  <c r="Q71568" i="2"/>
  <c r="Q71569" i="2"/>
  <c r="Q71570" i="2"/>
  <c r="Q71571" i="2"/>
  <c r="Q71572" i="2"/>
  <c r="Q71573" i="2"/>
  <c r="Q71574" i="2"/>
  <c r="Q71575" i="2"/>
  <c r="Q71576" i="2"/>
  <c r="Q71577" i="2"/>
  <c r="Q71578" i="2"/>
  <c r="Q71579" i="2"/>
  <c r="Q71580" i="2"/>
  <c r="Q71581" i="2"/>
  <c r="Q71582" i="2"/>
  <c r="Q71583" i="2"/>
  <c r="Q71584" i="2"/>
  <c r="Q71585" i="2"/>
  <c r="Q71586" i="2"/>
  <c r="Q71587" i="2"/>
  <c r="Q71588" i="2"/>
  <c r="Q71589" i="2"/>
  <c r="Q71590" i="2"/>
  <c r="Q71591" i="2"/>
  <c r="Q71592" i="2"/>
  <c r="Q71593" i="2"/>
  <c r="Q71594" i="2"/>
  <c r="Q71595" i="2"/>
  <c r="Q71596" i="2"/>
  <c r="Q71597" i="2"/>
  <c r="Q71598" i="2"/>
  <c r="Q71599" i="2"/>
  <c r="Q71600" i="2"/>
  <c r="Q71601" i="2"/>
  <c r="Q71602" i="2"/>
  <c r="Q71603" i="2"/>
  <c r="Q71604" i="2"/>
  <c r="Q71605" i="2"/>
  <c r="Q71606" i="2"/>
  <c r="Q71607" i="2"/>
  <c r="Q71608" i="2"/>
  <c r="Q71609" i="2"/>
  <c r="Q71610" i="2"/>
  <c r="Q71611" i="2"/>
  <c r="Q71612" i="2"/>
  <c r="Q71613" i="2"/>
  <c r="Q71614" i="2"/>
  <c r="Q71615" i="2"/>
  <c r="Q71616" i="2"/>
  <c r="Q71617" i="2"/>
  <c r="Q71618" i="2"/>
  <c r="Q71619" i="2"/>
  <c r="Q71620" i="2"/>
  <c r="Q71621" i="2"/>
  <c r="Q71622" i="2"/>
  <c r="Q71623" i="2"/>
  <c r="Q71624" i="2"/>
  <c r="Q71625" i="2"/>
  <c r="Q71626" i="2"/>
  <c r="Q71627" i="2"/>
  <c r="Q71628" i="2"/>
  <c r="Q71629" i="2"/>
  <c r="Q71630" i="2"/>
  <c r="Q71631" i="2"/>
  <c r="Q71632" i="2"/>
  <c r="Q71633" i="2"/>
  <c r="Q71634" i="2"/>
  <c r="Q71635" i="2"/>
  <c r="Q71636" i="2"/>
  <c r="Q71637" i="2"/>
  <c r="Q71638" i="2"/>
  <c r="Q71639" i="2"/>
  <c r="Q71640" i="2"/>
  <c r="Q71641" i="2"/>
  <c r="Q71642" i="2"/>
  <c r="Q71643" i="2"/>
  <c r="Q71644" i="2"/>
  <c r="Q71645" i="2"/>
  <c r="Q71646" i="2"/>
  <c r="Q71647" i="2"/>
  <c r="Q71648" i="2"/>
  <c r="Q71649" i="2"/>
  <c r="Q71650" i="2"/>
  <c r="Q71651" i="2"/>
  <c r="Q71652" i="2"/>
  <c r="Q71653" i="2"/>
  <c r="Q71654" i="2"/>
  <c r="Q71655" i="2"/>
  <c r="Q71656" i="2"/>
  <c r="Q71657" i="2"/>
  <c r="Q71658" i="2"/>
  <c r="Q71659" i="2"/>
  <c r="Q71660" i="2"/>
  <c r="Q71661" i="2"/>
  <c r="Q71662" i="2"/>
  <c r="Q71663" i="2"/>
  <c r="Q71664" i="2"/>
  <c r="Q71665" i="2"/>
  <c r="Q71666" i="2"/>
  <c r="Q71667" i="2"/>
  <c r="Q71668" i="2"/>
  <c r="Q71669" i="2"/>
  <c r="Q71670" i="2"/>
  <c r="Q71671" i="2"/>
  <c r="Q71672" i="2"/>
  <c r="Q71673" i="2"/>
  <c r="Q71674" i="2"/>
  <c r="Q71675" i="2"/>
  <c r="Q71676" i="2"/>
  <c r="Q71677" i="2"/>
  <c r="Q71678" i="2"/>
  <c r="Q71679" i="2"/>
  <c r="Q71680" i="2"/>
  <c r="Q71681" i="2"/>
  <c r="Q71682" i="2"/>
  <c r="Q71683" i="2"/>
  <c r="Q71684" i="2"/>
  <c r="Q71685" i="2"/>
  <c r="Q71686" i="2"/>
  <c r="Q71687" i="2"/>
  <c r="Q71688" i="2"/>
  <c r="Q71689" i="2"/>
  <c r="Q71690" i="2"/>
  <c r="Q71691" i="2"/>
  <c r="Q71692" i="2"/>
  <c r="Q71693" i="2"/>
  <c r="Q71694" i="2"/>
  <c r="Q71695" i="2"/>
  <c r="Q71696" i="2"/>
  <c r="Q71697" i="2"/>
  <c r="Q71698" i="2"/>
  <c r="Q71699" i="2"/>
  <c r="Q71700" i="2"/>
  <c r="Q71701" i="2"/>
  <c r="Q71702" i="2"/>
  <c r="Q71703" i="2"/>
  <c r="Q71704" i="2"/>
  <c r="Q71705" i="2"/>
  <c r="Q71706" i="2"/>
  <c r="Q71707" i="2"/>
  <c r="Q71708" i="2"/>
  <c r="Q71709" i="2"/>
  <c r="Q71710" i="2"/>
  <c r="Q71711" i="2"/>
  <c r="Q71712" i="2"/>
  <c r="Q71713" i="2"/>
  <c r="Q71714" i="2"/>
  <c r="Q71715" i="2"/>
  <c r="Q71716" i="2"/>
  <c r="Q71717" i="2"/>
  <c r="Q71718" i="2"/>
  <c r="Q71719" i="2"/>
  <c r="Q71720" i="2"/>
  <c r="Q71721" i="2"/>
  <c r="Q71722" i="2"/>
  <c r="Q71723" i="2"/>
  <c r="Q71724" i="2"/>
  <c r="Q71725" i="2"/>
  <c r="Q71726" i="2"/>
  <c r="Q71727" i="2"/>
  <c r="Q71728" i="2"/>
  <c r="Q71729" i="2"/>
  <c r="Q71730" i="2"/>
  <c r="Q71731" i="2"/>
  <c r="Q71732" i="2"/>
  <c r="Q71733" i="2"/>
  <c r="Q71734" i="2"/>
  <c r="Q71735" i="2"/>
  <c r="Q71736" i="2"/>
  <c r="Q71737" i="2"/>
  <c r="Q71738" i="2"/>
  <c r="Q71739" i="2"/>
  <c r="Q71740" i="2"/>
  <c r="Q71741" i="2"/>
  <c r="Q71742" i="2"/>
  <c r="Q71743" i="2"/>
  <c r="Q71744" i="2"/>
  <c r="Q71745" i="2"/>
  <c r="Q71746" i="2"/>
  <c r="Q71747" i="2"/>
  <c r="Q71748" i="2"/>
  <c r="Q71749" i="2"/>
  <c r="Q71750" i="2"/>
  <c r="Q71751" i="2"/>
  <c r="Q71752" i="2"/>
  <c r="Q71753" i="2"/>
  <c r="Q71754" i="2"/>
  <c r="Q71755" i="2"/>
  <c r="Q71756" i="2"/>
  <c r="Q71757" i="2"/>
  <c r="Q71758" i="2"/>
  <c r="Q71759" i="2"/>
  <c r="Q71760" i="2"/>
  <c r="Q71761" i="2"/>
  <c r="Q71762" i="2"/>
  <c r="Q71763" i="2"/>
  <c r="Q71764" i="2"/>
  <c r="Q71765" i="2"/>
  <c r="Q71766" i="2"/>
  <c r="Q71767" i="2"/>
  <c r="Q71768" i="2"/>
  <c r="Q71769" i="2"/>
  <c r="Q71770" i="2"/>
  <c r="Q71771" i="2"/>
  <c r="Q71772" i="2"/>
  <c r="Q71773" i="2"/>
  <c r="Q71774" i="2"/>
  <c r="Q71775" i="2"/>
  <c r="Q71776" i="2"/>
  <c r="Q71777" i="2"/>
  <c r="Q71778" i="2"/>
  <c r="Q71779" i="2"/>
  <c r="Q71780" i="2"/>
  <c r="Q71781" i="2"/>
  <c r="Q71782" i="2"/>
  <c r="Q71783" i="2"/>
  <c r="Q71784" i="2"/>
  <c r="Q71785" i="2"/>
  <c r="Q71786" i="2"/>
  <c r="Q71787" i="2"/>
  <c r="Q71788" i="2"/>
  <c r="Q71789" i="2"/>
  <c r="Q71790" i="2"/>
  <c r="Q71791" i="2"/>
  <c r="Q71792" i="2"/>
  <c r="Q71793" i="2"/>
  <c r="Q71794" i="2"/>
  <c r="Q71795" i="2"/>
  <c r="Q71796" i="2"/>
  <c r="Q71797" i="2"/>
  <c r="Q71798" i="2"/>
  <c r="Q71799" i="2"/>
  <c r="Q71800" i="2"/>
  <c r="Q71801" i="2"/>
  <c r="Q71802" i="2"/>
  <c r="Q71803" i="2"/>
  <c r="Q71804" i="2"/>
  <c r="Q71805" i="2"/>
  <c r="Q71806" i="2"/>
  <c r="Q71807" i="2"/>
  <c r="Q71808" i="2"/>
  <c r="Q71809" i="2"/>
  <c r="Q71810" i="2"/>
  <c r="Q71811" i="2"/>
  <c r="Q71812" i="2"/>
  <c r="Q71813" i="2"/>
  <c r="Q71814" i="2"/>
  <c r="Q71815" i="2"/>
  <c r="Q71816" i="2"/>
  <c r="Q71817" i="2"/>
  <c r="Q71818" i="2"/>
  <c r="Q71819" i="2"/>
  <c r="Q71820" i="2"/>
  <c r="Q71821" i="2"/>
  <c r="Q71822" i="2"/>
  <c r="Q71823" i="2"/>
  <c r="Q71824" i="2"/>
  <c r="Q71825" i="2"/>
  <c r="Q71826" i="2"/>
  <c r="Q71827" i="2"/>
  <c r="Q71828" i="2"/>
  <c r="Q71829" i="2"/>
  <c r="Q71830" i="2"/>
  <c r="Q71831" i="2"/>
  <c r="Q71832" i="2"/>
  <c r="Q71833" i="2"/>
  <c r="Q71834" i="2"/>
  <c r="Q71835" i="2"/>
  <c r="Q71836" i="2"/>
  <c r="Q71837" i="2"/>
  <c r="Q71838" i="2"/>
  <c r="Q71839" i="2"/>
  <c r="Q71840" i="2"/>
  <c r="Q71841" i="2"/>
  <c r="Q71842" i="2"/>
  <c r="Q71843" i="2"/>
  <c r="Q71844" i="2"/>
  <c r="Q71845" i="2"/>
  <c r="Q71846" i="2"/>
  <c r="Q71847" i="2"/>
  <c r="Q71848" i="2"/>
  <c r="Q71849" i="2"/>
  <c r="Q71850" i="2"/>
  <c r="Q71851" i="2"/>
  <c r="Q71852" i="2"/>
  <c r="Q71853" i="2"/>
  <c r="Q71854" i="2"/>
  <c r="Q71855" i="2"/>
  <c r="Q71856" i="2"/>
  <c r="Q71857" i="2"/>
  <c r="Q71858" i="2"/>
  <c r="Q71859" i="2"/>
  <c r="Q71860" i="2"/>
  <c r="Q71861" i="2"/>
  <c r="Q71862" i="2"/>
  <c r="Q71863" i="2"/>
  <c r="Q71864" i="2"/>
  <c r="Q71865" i="2"/>
  <c r="Q71866" i="2"/>
  <c r="Q71867" i="2"/>
  <c r="Q71868" i="2"/>
  <c r="Q71869" i="2"/>
  <c r="Q71870" i="2"/>
  <c r="Q71871" i="2"/>
  <c r="Q71872" i="2"/>
  <c r="Q71873" i="2"/>
  <c r="Q71874" i="2"/>
  <c r="Q71875" i="2"/>
  <c r="Q71876" i="2"/>
  <c r="Q71877" i="2"/>
  <c r="Q71878" i="2"/>
  <c r="Q71879" i="2"/>
  <c r="Q71880" i="2"/>
  <c r="Q71881" i="2"/>
  <c r="Q71882" i="2"/>
  <c r="Q71883" i="2"/>
  <c r="Q71884" i="2"/>
  <c r="Q71885" i="2"/>
  <c r="Q71886" i="2"/>
  <c r="Q71887" i="2"/>
  <c r="Q71888" i="2"/>
  <c r="Q71889" i="2"/>
  <c r="Q71890" i="2"/>
  <c r="Q71891" i="2"/>
  <c r="Q71892" i="2"/>
  <c r="Q71893" i="2"/>
  <c r="Q71894" i="2"/>
  <c r="Q71895" i="2"/>
  <c r="Q71896" i="2"/>
  <c r="Q71897" i="2"/>
  <c r="Q71898" i="2"/>
  <c r="Q71899" i="2"/>
  <c r="Q71900" i="2"/>
  <c r="Q71901" i="2"/>
  <c r="Q71902" i="2"/>
  <c r="Q71903" i="2"/>
  <c r="Q71904" i="2"/>
  <c r="Q71905" i="2"/>
  <c r="Q71906" i="2"/>
  <c r="Q71907" i="2"/>
  <c r="Q71908" i="2"/>
  <c r="Q71909" i="2"/>
  <c r="Q71910" i="2"/>
  <c r="Q71911" i="2"/>
  <c r="Q71912" i="2"/>
  <c r="Q71913" i="2"/>
  <c r="Q71914" i="2"/>
  <c r="Q71915" i="2"/>
  <c r="Q71916" i="2"/>
  <c r="Q71917" i="2"/>
  <c r="Q71918" i="2"/>
  <c r="Q71919" i="2"/>
  <c r="Q71920" i="2"/>
  <c r="Q71921" i="2"/>
  <c r="Q71922" i="2"/>
  <c r="Q71923" i="2"/>
  <c r="Q71924" i="2"/>
  <c r="Q71925" i="2"/>
  <c r="Q71926" i="2"/>
  <c r="Q71927" i="2"/>
  <c r="Q71928" i="2"/>
  <c r="Q71929" i="2"/>
  <c r="Q71930" i="2"/>
  <c r="Q71931" i="2"/>
  <c r="Q71932" i="2"/>
  <c r="Q71933" i="2"/>
  <c r="Q71934" i="2"/>
  <c r="Q71935" i="2"/>
  <c r="Q71936" i="2"/>
  <c r="Q71937" i="2"/>
  <c r="Q71938" i="2"/>
  <c r="Q71939" i="2"/>
  <c r="Q71940" i="2"/>
  <c r="Q71941" i="2"/>
  <c r="Q71942" i="2"/>
  <c r="Q71943" i="2"/>
  <c r="Q71944" i="2"/>
  <c r="Q71945" i="2"/>
  <c r="Q71946" i="2"/>
  <c r="Q71947" i="2"/>
  <c r="Q71948" i="2"/>
  <c r="Q71949" i="2"/>
  <c r="Q71950" i="2"/>
  <c r="Q71951" i="2"/>
  <c r="Q71952" i="2"/>
  <c r="Q71953" i="2"/>
  <c r="Q71954" i="2"/>
  <c r="Q71955" i="2"/>
  <c r="Q71956" i="2"/>
  <c r="Q71957" i="2"/>
  <c r="Q71958" i="2"/>
  <c r="Q71959" i="2"/>
  <c r="Q71960" i="2"/>
  <c r="Q71961" i="2"/>
  <c r="Q71962" i="2"/>
  <c r="Q71963" i="2"/>
  <c r="Q71964" i="2"/>
  <c r="Q71965" i="2"/>
  <c r="Q71966" i="2"/>
  <c r="Q71967" i="2"/>
  <c r="Q71968" i="2"/>
  <c r="Q71969" i="2"/>
  <c r="Q71970" i="2"/>
  <c r="Q71971" i="2"/>
  <c r="Q71972" i="2"/>
  <c r="Q71973" i="2"/>
  <c r="Q71974" i="2"/>
  <c r="Q71975" i="2"/>
  <c r="Q71976" i="2"/>
  <c r="Q71977" i="2"/>
  <c r="Q71978" i="2"/>
  <c r="Q71979" i="2"/>
  <c r="Q71980" i="2"/>
  <c r="Q71981" i="2"/>
  <c r="Q71982" i="2"/>
  <c r="Q71983" i="2"/>
  <c r="Q71984" i="2"/>
  <c r="Q71985" i="2"/>
  <c r="Q71986" i="2"/>
  <c r="Q71987" i="2"/>
  <c r="Q71988" i="2"/>
  <c r="Q71989" i="2"/>
  <c r="Q71990" i="2"/>
  <c r="Q71991" i="2"/>
  <c r="Q71992" i="2"/>
  <c r="Q71993" i="2"/>
  <c r="Q71994" i="2"/>
  <c r="Q71995" i="2"/>
  <c r="Q71996" i="2"/>
  <c r="Q71997" i="2"/>
  <c r="Q71998" i="2"/>
  <c r="Q71999" i="2"/>
  <c r="Q72000" i="2"/>
  <c r="Q72001" i="2"/>
  <c r="Q72002" i="2"/>
  <c r="Q72003" i="2"/>
  <c r="Q72004" i="2"/>
  <c r="Q72005" i="2"/>
  <c r="Q72006" i="2"/>
  <c r="Q72007" i="2"/>
  <c r="Q72008" i="2"/>
  <c r="Q72009" i="2"/>
  <c r="Q72010" i="2"/>
  <c r="Q72011" i="2"/>
  <c r="Q72012" i="2"/>
  <c r="Q72013" i="2"/>
  <c r="Q72014" i="2"/>
  <c r="Q72015" i="2"/>
  <c r="Q72016" i="2"/>
  <c r="Q72017" i="2"/>
  <c r="Q72018" i="2"/>
  <c r="Q72019" i="2"/>
  <c r="Q72020" i="2"/>
  <c r="Q72021" i="2"/>
  <c r="Q72022" i="2"/>
  <c r="Q72023" i="2"/>
  <c r="Q72024" i="2"/>
  <c r="Q72025" i="2"/>
  <c r="Q72026" i="2"/>
  <c r="Q72027" i="2"/>
  <c r="Q72028" i="2"/>
  <c r="Q72029" i="2"/>
  <c r="Q72030" i="2"/>
  <c r="Q72031" i="2"/>
  <c r="Q72032" i="2"/>
  <c r="Q72033" i="2"/>
  <c r="Q72034" i="2"/>
  <c r="Q72035" i="2"/>
  <c r="Q72036" i="2"/>
  <c r="Q72037" i="2"/>
  <c r="Q72038" i="2"/>
  <c r="Q72039" i="2"/>
  <c r="Q72040" i="2"/>
  <c r="Q72041" i="2"/>
  <c r="Q72042" i="2"/>
  <c r="Q72043" i="2"/>
  <c r="Q72044" i="2"/>
  <c r="Q72045" i="2"/>
  <c r="Q72046" i="2"/>
  <c r="Q72047" i="2"/>
  <c r="Q72048" i="2"/>
  <c r="Q72049" i="2"/>
  <c r="Q72050" i="2"/>
  <c r="Q72051" i="2"/>
  <c r="Q72052" i="2"/>
  <c r="Q72053" i="2"/>
  <c r="Q72054" i="2"/>
  <c r="Q72055" i="2"/>
  <c r="Q72056" i="2"/>
  <c r="Q72057" i="2"/>
  <c r="Q72058" i="2"/>
  <c r="Q72059" i="2"/>
  <c r="Q72060" i="2"/>
  <c r="Q72061" i="2"/>
  <c r="Q72062" i="2"/>
  <c r="Q72063" i="2"/>
  <c r="Q72064" i="2"/>
  <c r="Q72065" i="2"/>
  <c r="Q72066" i="2"/>
  <c r="Q72067" i="2"/>
  <c r="Q72068" i="2"/>
  <c r="Q72069" i="2"/>
  <c r="Q72070" i="2"/>
  <c r="Q72071" i="2"/>
  <c r="Q72072" i="2"/>
  <c r="Q72073" i="2"/>
  <c r="Q72074" i="2"/>
  <c r="Q72075" i="2"/>
  <c r="Q72076" i="2"/>
  <c r="Q72077" i="2"/>
  <c r="Q72078" i="2"/>
  <c r="Q72079" i="2"/>
  <c r="Q72080" i="2"/>
  <c r="Q72081" i="2"/>
  <c r="Q72082" i="2"/>
  <c r="Q72083" i="2"/>
  <c r="Q72084" i="2"/>
  <c r="Q72085" i="2"/>
  <c r="Q72086" i="2"/>
  <c r="Q72087" i="2"/>
  <c r="Q72088" i="2"/>
  <c r="Q72089" i="2"/>
  <c r="Q72090" i="2"/>
  <c r="Q72091" i="2"/>
  <c r="Q72092" i="2"/>
  <c r="Q72093" i="2"/>
  <c r="Q72094" i="2"/>
  <c r="Q72095" i="2"/>
  <c r="Q72096" i="2"/>
  <c r="Q72097" i="2"/>
  <c r="Q72098" i="2"/>
  <c r="Q72099" i="2"/>
  <c r="Q72100" i="2"/>
  <c r="Q72101" i="2"/>
  <c r="Q72102" i="2"/>
  <c r="Q72103" i="2"/>
  <c r="Q72104" i="2"/>
  <c r="Q72105" i="2"/>
  <c r="Q72106" i="2"/>
  <c r="Q72107" i="2"/>
  <c r="Q72108" i="2"/>
  <c r="Q72109" i="2"/>
  <c r="Q72110" i="2"/>
  <c r="Q72111" i="2"/>
  <c r="Q72112" i="2"/>
  <c r="Q72113" i="2"/>
  <c r="Q72114" i="2"/>
  <c r="Q72115" i="2"/>
  <c r="Q72116" i="2"/>
  <c r="Q72117" i="2"/>
  <c r="Q72118" i="2"/>
  <c r="Q72119" i="2"/>
  <c r="Q72120" i="2"/>
  <c r="Q72121" i="2"/>
  <c r="Q72122" i="2"/>
  <c r="Q72123" i="2"/>
  <c r="Q72124" i="2"/>
  <c r="Q72125" i="2"/>
  <c r="Q72126" i="2"/>
  <c r="Q72127" i="2"/>
  <c r="Q72128" i="2"/>
  <c r="Q72129" i="2"/>
  <c r="Q72130" i="2"/>
  <c r="Q72131" i="2"/>
  <c r="Q72132" i="2"/>
  <c r="Q72133" i="2"/>
  <c r="Q72134" i="2"/>
  <c r="Q72135" i="2"/>
  <c r="Q72136" i="2"/>
  <c r="Q72137" i="2"/>
  <c r="Q72138" i="2"/>
  <c r="Q72139" i="2"/>
  <c r="Q72140" i="2"/>
  <c r="Q72141" i="2"/>
  <c r="Q72142" i="2"/>
  <c r="Q72143" i="2"/>
  <c r="Q72144" i="2"/>
  <c r="Q72145" i="2"/>
  <c r="Q72146" i="2"/>
  <c r="Q72147" i="2"/>
  <c r="Q72148" i="2"/>
  <c r="Q72149" i="2"/>
  <c r="Q72150" i="2"/>
  <c r="Q72151" i="2"/>
  <c r="Q72152" i="2"/>
  <c r="Q72153" i="2"/>
  <c r="Q72154" i="2"/>
  <c r="Q72155" i="2"/>
  <c r="Q72156" i="2"/>
  <c r="Q72157" i="2"/>
  <c r="Q72158" i="2"/>
  <c r="Q72159" i="2"/>
  <c r="Q72160" i="2"/>
  <c r="Q72161" i="2"/>
  <c r="Q72162" i="2"/>
  <c r="Q72163" i="2"/>
  <c r="Q72164" i="2"/>
  <c r="Q72165" i="2"/>
  <c r="Q72166" i="2"/>
  <c r="Q72167" i="2"/>
  <c r="Q72168" i="2"/>
  <c r="Q72169" i="2"/>
  <c r="Q72170" i="2"/>
  <c r="Q72171" i="2"/>
  <c r="Q72172" i="2"/>
  <c r="Q72173" i="2"/>
  <c r="Q72174" i="2"/>
  <c r="Q72175" i="2"/>
  <c r="Q72176" i="2"/>
  <c r="Q72177" i="2"/>
  <c r="Q72178" i="2"/>
  <c r="Q72179" i="2"/>
  <c r="Q72180" i="2"/>
  <c r="Q72181" i="2"/>
  <c r="Q72182" i="2"/>
  <c r="Q72183" i="2"/>
  <c r="Q72184" i="2"/>
  <c r="Q72185" i="2"/>
  <c r="Q72186" i="2"/>
  <c r="Q72187" i="2"/>
  <c r="Q72188" i="2"/>
  <c r="Q72189" i="2"/>
  <c r="Q72190" i="2"/>
  <c r="Q72191" i="2"/>
  <c r="Q72192" i="2"/>
  <c r="Q72193" i="2"/>
  <c r="Q72194" i="2"/>
  <c r="Q72195" i="2"/>
  <c r="Q72196" i="2"/>
  <c r="Q72197" i="2"/>
  <c r="Q72198" i="2"/>
  <c r="Q72199" i="2"/>
  <c r="Q72200" i="2"/>
  <c r="Q72201" i="2"/>
  <c r="Q72202" i="2"/>
  <c r="Q72203" i="2"/>
  <c r="Q72204" i="2"/>
  <c r="Q72205" i="2"/>
  <c r="Q72206" i="2"/>
  <c r="Q72207" i="2"/>
  <c r="Q72208" i="2"/>
  <c r="Q72209" i="2"/>
  <c r="Q72210" i="2"/>
  <c r="Q72211" i="2"/>
  <c r="Q72212" i="2"/>
  <c r="Q72213" i="2"/>
  <c r="Q72214" i="2"/>
  <c r="Q72215" i="2"/>
  <c r="Q72216" i="2"/>
  <c r="Q72217" i="2"/>
  <c r="Q72218" i="2"/>
  <c r="Q72219" i="2"/>
  <c r="Q72220" i="2"/>
  <c r="Q72221" i="2"/>
  <c r="Q72222" i="2"/>
  <c r="Q72223" i="2"/>
  <c r="Q72224" i="2"/>
  <c r="Q72225" i="2"/>
  <c r="Q72226" i="2"/>
  <c r="Q72227" i="2"/>
  <c r="Q72228" i="2"/>
  <c r="Q72229" i="2"/>
  <c r="Q72230" i="2"/>
  <c r="Q72231" i="2"/>
  <c r="Q72232" i="2"/>
  <c r="Q72233" i="2"/>
  <c r="Q72234" i="2"/>
  <c r="Q72235" i="2"/>
  <c r="Q72236" i="2"/>
  <c r="Q72237" i="2"/>
  <c r="Q72238" i="2"/>
  <c r="Q72239" i="2"/>
  <c r="Q72240" i="2"/>
  <c r="Q72241" i="2"/>
  <c r="Q72242" i="2"/>
  <c r="Q72243" i="2"/>
  <c r="Q72244" i="2"/>
  <c r="Q72245" i="2"/>
  <c r="Q72246" i="2"/>
  <c r="Q72247" i="2"/>
  <c r="Q72248" i="2"/>
  <c r="Q72249" i="2"/>
  <c r="Q72250" i="2"/>
  <c r="Q72251" i="2"/>
  <c r="Q72252" i="2"/>
  <c r="Q72253" i="2"/>
  <c r="Q72254" i="2"/>
  <c r="Q72255" i="2"/>
  <c r="Q72256" i="2"/>
  <c r="Q72257" i="2"/>
  <c r="Q72258" i="2"/>
  <c r="Q72259" i="2"/>
  <c r="Q72260" i="2"/>
  <c r="Q72261" i="2"/>
  <c r="Q72262" i="2"/>
  <c r="Q72263" i="2"/>
  <c r="Q72264" i="2"/>
  <c r="Q72265" i="2"/>
  <c r="Q72266" i="2"/>
  <c r="Q72267" i="2"/>
  <c r="Q72268" i="2"/>
  <c r="Q72269" i="2"/>
  <c r="Q72270" i="2"/>
  <c r="Q72271" i="2"/>
  <c r="Q72272" i="2"/>
  <c r="Q72273" i="2"/>
  <c r="Q72274" i="2"/>
  <c r="Q72275" i="2"/>
  <c r="Q72276" i="2"/>
  <c r="Q72277" i="2"/>
  <c r="Q72278" i="2"/>
  <c r="Q72279" i="2"/>
  <c r="Q72280" i="2"/>
  <c r="Q72281" i="2"/>
  <c r="Q72282" i="2"/>
  <c r="Q72283" i="2"/>
  <c r="Q72284" i="2"/>
  <c r="Q72285" i="2"/>
  <c r="Q72286" i="2"/>
  <c r="Q72287" i="2"/>
  <c r="Q72288" i="2"/>
  <c r="Q72289" i="2"/>
  <c r="Q72290" i="2"/>
  <c r="Q72291" i="2"/>
  <c r="Q72292" i="2"/>
  <c r="Q72293" i="2"/>
  <c r="Q72294" i="2"/>
  <c r="Q72295" i="2"/>
  <c r="Q72296" i="2"/>
  <c r="Q72297" i="2"/>
  <c r="Q72298" i="2"/>
  <c r="Q72299" i="2"/>
  <c r="Q72300" i="2"/>
  <c r="Q72301" i="2"/>
  <c r="Q72302" i="2"/>
  <c r="Q72303" i="2"/>
  <c r="Q72304" i="2"/>
  <c r="Q72305" i="2"/>
  <c r="Q72306" i="2"/>
  <c r="Q72307" i="2"/>
  <c r="Q72308" i="2"/>
  <c r="Q72309" i="2"/>
  <c r="Q72310" i="2"/>
  <c r="Q72311" i="2"/>
  <c r="Q72312" i="2"/>
  <c r="Q72313" i="2"/>
  <c r="Q72314" i="2"/>
  <c r="Q72315" i="2"/>
  <c r="Q72316" i="2"/>
  <c r="Q72317" i="2"/>
  <c r="Q72318" i="2"/>
  <c r="Q72319" i="2"/>
  <c r="Q72320" i="2"/>
  <c r="Q72321" i="2"/>
  <c r="Q72322" i="2"/>
  <c r="Q72323" i="2"/>
  <c r="Q72324" i="2"/>
  <c r="Q72325" i="2"/>
  <c r="Q72326" i="2"/>
  <c r="Q72327" i="2"/>
  <c r="Q72328" i="2"/>
  <c r="Q72329" i="2"/>
  <c r="Q72330" i="2"/>
  <c r="Q72331" i="2"/>
  <c r="Q72332" i="2"/>
  <c r="Q72333" i="2"/>
  <c r="Q72334" i="2"/>
  <c r="Q72335" i="2"/>
  <c r="Q72336" i="2"/>
  <c r="Q72337" i="2"/>
  <c r="Q72338" i="2"/>
  <c r="Q72339" i="2"/>
  <c r="Q72340" i="2"/>
  <c r="Q72341" i="2"/>
  <c r="Q72342" i="2"/>
  <c r="Q72343" i="2"/>
  <c r="Q72344" i="2"/>
  <c r="Q72345" i="2"/>
  <c r="Q72346" i="2"/>
  <c r="Q72347" i="2"/>
  <c r="Q72348" i="2"/>
  <c r="Q72349" i="2"/>
  <c r="Q72350" i="2"/>
  <c r="Q72351" i="2"/>
  <c r="Q72352" i="2"/>
  <c r="Q72353" i="2"/>
  <c r="Q72354" i="2"/>
  <c r="Q72355" i="2"/>
  <c r="Q72356" i="2"/>
  <c r="Q72357" i="2"/>
  <c r="Q72358" i="2"/>
  <c r="Q72359" i="2"/>
  <c r="Q72360" i="2"/>
  <c r="Q72361" i="2"/>
  <c r="Q72362" i="2"/>
  <c r="Q72363" i="2"/>
  <c r="Q72364" i="2"/>
  <c r="Q72365" i="2"/>
  <c r="Q72366" i="2"/>
  <c r="Q72367" i="2"/>
  <c r="Q72368" i="2"/>
  <c r="Q72369" i="2"/>
  <c r="Q72370" i="2"/>
  <c r="Q72371" i="2"/>
  <c r="Q72372" i="2"/>
  <c r="Q72373" i="2"/>
  <c r="Q72374" i="2"/>
  <c r="Q72375" i="2"/>
  <c r="Q72376" i="2"/>
  <c r="Q72377" i="2"/>
  <c r="Q72378" i="2"/>
  <c r="Q72379" i="2"/>
  <c r="Q72380" i="2"/>
  <c r="Q72381" i="2"/>
  <c r="Q72382" i="2"/>
  <c r="Q72383" i="2"/>
  <c r="Q72384" i="2"/>
  <c r="Q72385" i="2"/>
  <c r="Q72386" i="2"/>
  <c r="Q72387" i="2"/>
  <c r="Q72388" i="2"/>
  <c r="Q72389" i="2"/>
  <c r="Q72390" i="2"/>
  <c r="Q72391" i="2"/>
  <c r="Q72392" i="2"/>
  <c r="Q72393" i="2"/>
  <c r="Q72394" i="2"/>
  <c r="Q72395" i="2"/>
  <c r="Q72396" i="2"/>
  <c r="Q72397" i="2"/>
  <c r="Q72398" i="2"/>
  <c r="Q72399" i="2"/>
  <c r="Q72400" i="2"/>
  <c r="Q72401" i="2"/>
  <c r="Q72402" i="2"/>
  <c r="Q72403" i="2"/>
  <c r="Q72404" i="2"/>
  <c r="Q72405" i="2"/>
  <c r="Q72406" i="2"/>
  <c r="Q72407" i="2"/>
  <c r="Q72408" i="2"/>
  <c r="Q72409" i="2"/>
  <c r="Q72410" i="2"/>
  <c r="Q72411" i="2"/>
  <c r="Q72412" i="2"/>
  <c r="Q72413" i="2"/>
  <c r="Q72414" i="2"/>
  <c r="Q72415" i="2"/>
  <c r="Q72416" i="2"/>
  <c r="Q72417" i="2"/>
  <c r="Q72418" i="2"/>
  <c r="Q72419" i="2"/>
  <c r="Q72420" i="2"/>
  <c r="Q72421" i="2"/>
  <c r="Q72422" i="2"/>
  <c r="Q72423" i="2"/>
  <c r="Q72424" i="2"/>
  <c r="Q72425" i="2"/>
  <c r="Q72426" i="2"/>
  <c r="Q72427" i="2"/>
  <c r="Q72428" i="2"/>
  <c r="Q72429" i="2"/>
  <c r="Q72430" i="2"/>
  <c r="Q72431" i="2"/>
  <c r="Q72432" i="2"/>
  <c r="Q72433" i="2"/>
  <c r="Q72434" i="2"/>
  <c r="Q72435" i="2"/>
  <c r="Q72436" i="2"/>
  <c r="Q72437" i="2"/>
  <c r="Q72438" i="2"/>
  <c r="Q72439" i="2"/>
  <c r="Q72440" i="2"/>
  <c r="Q72441" i="2"/>
  <c r="Q72442" i="2"/>
  <c r="Q72443" i="2"/>
  <c r="Q72444" i="2"/>
  <c r="Q72445" i="2"/>
  <c r="Q72446" i="2"/>
  <c r="Q72447" i="2"/>
  <c r="Q72448" i="2"/>
  <c r="Q72449" i="2"/>
  <c r="Q72450" i="2"/>
  <c r="Q72451" i="2"/>
  <c r="Q72452" i="2"/>
  <c r="Q72453" i="2"/>
  <c r="Q72454" i="2"/>
  <c r="Q72455" i="2"/>
  <c r="Q72456" i="2"/>
  <c r="Q72457" i="2"/>
  <c r="Q72458" i="2"/>
  <c r="Q72459" i="2"/>
  <c r="Q72460" i="2"/>
  <c r="Q72461" i="2"/>
  <c r="Q72462" i="2"/>
  <c r="Q72463" i="2"/>
  <c r="Q72464" i="2"/>
  <c r="Q72465" i="2"/>
  <c r="Q72466" i="2"/>
  <c r="Q72467" i="2"/>
  <c r="Q72468" i="2"/>
  <c r="Q72469" i="2"/>
  <c r="Q72470" i="2"/>
  <c r="Q72471" i="2"/>
  <c r="Q72472" i="2"/>
  <c r="Q72473" i="2"/>
  <c r="Q72474" i="2"/>
  <c r="Q72475" i="2"/>
  <c r="Q72476" i="2"/>
  <c r="Q72477" i="2"/>
  <c r="Q72478" i="2"/>
  <c r="Q72479" i="2"/>
  <c r="Q72480" i="2"/>
  <c r="Q72481" i="2"/>
  <c r="Q72482" i="2"/>
  <c r="Q72483" i="2"/>
  <c r="Q72484" i="2"/>
  <c r="Q72485" i="2"/>
  <c r="Q72486" i="2"/>
  <c r="Q72487" i="2"/>
  <c r="Q72488" i="2"/>
  <c r="Q72489" i="2"/>
  <c r="Q72490" i="2"/>
  <c r="Q72491" i="2"/>
  <c r="Q72492" i="2"/>
  <c r="Q72493" i="2"/>
  <c r="Q72494" i="2"/>
  <c r="Q72495" i="2"/>
  <c r="Q72496" i="2"/>
  <c r="Q72497" i="2"/>
  <c r="Q72498" i="2"/>
  <c r="Q72499" i="2"/>
  <c r="Q72500" i="2"/>
  <c r="Q72501" i="2"/>
  <c r="Q72502" i="2"/>
  <c r="Q72503" i="2"/>
  <c r="Q72504" i="2"/>
  <c r="Q72505" i="2"/>
  <c r="Q72506" i="2"/>
  <c r="Q72507" i="2"/>
  <c r="Q72508" i="2"/>
  <c r="Q72509" i="2"/>
  <c r="Q72510" i="2"/>
  <c r="Q72511" i="2"/>
  <c r="Q72512" i="2"/>
  <c r="Q72513" i="2"/>
  <c r="Q72514" i="2"/>
  <c r="Q72515" i="2"/>
  <c r="Q72516" i="2"/>
  <c r="Q72517" i="2"/>
  <c r="Q72518" i="2"/>
  <c r="Q72519" i="2"/>
  <c r="Q72520" i="2"/>
  <c r="Q72521" i="2"/>
  <c r="Q72522" i="2"/>
  <c r="Q72523" i="2"/>
  <c r="Q72524" i="2"/>
  <c r="Q72525" i="2"/>
  <c r="Q72526" i="2"/>
  <c r="Q72527" i="2"/>
  <c r="Q72528" i="2"/>
  <c r="Q72529" i="2"/>
  <c r="Q72530" i="2"/>
  <c r="Q72531" i="2"/>
  <c r="Q72532" i="2"/>
  <c r="Q72533" i="2"/>
  <c r="Q72534" i="2"/>
  <c r="Q72535" i="2"/>
  <c r="Q72536" i="2"/>
  <c r="Q72537" i="2"/>
  <c r="Q72538" i="2"/>
  <c r="Q72539" i="2"/>
  <c r="Q72540" i="2"/>
  <c r="Q72541" i="2"/>
  <c r="Q72542" i="2"/>
  <c r="Q72543" i="2"/>
  <c r="Q72544" i="2"/>
  <c r="Q72545" i="2"/>
  <c r="Q72546" i="2"/>
  <c r="Q72547" i="2"/>
  <c r="Q72548" i="2"/>
  <c r="Q72549" i="2"/>
  <c r="Q72550" i="2"/>
  <c r="Q72551" i="2"/>
  <c r="Q72552" i="2"/>
  <c r="Q72553" i="2"/>
  <c r="Q72554" i="2"/>
  <c r="Q72555" i="2"/>
  <c r="Q72556" i="2"/>
  <c r="Q72557" i="2"/>
  <c r="Q72558" i="2"/>
  <c r="Q72559" i="2"/>
  <c r="Q72560" i="2"/>
  <c r="Q72561" i="2"/>
  <c r="Q72562" i="2"/>
  <c r="Q72563" i="2"/>
  <c r="Q72564" i="2"/>
  <c r="Q72565" i="2"/>
  <c r="Q72566" i="2"/>
  <c r="Q72567" i="2"/>
  <c r="Q72568" i="2"/>
  <c r="Q72569" i="2"/>
  <c r="Q72570" i="2"/>
  <c r="Q72571" i="2"/>
  <c r="Q72572" i="2"/>
  <c r="Q72573" i="2"/>
  <c r="Q72574" i="2"/>
  <c r="Q72575" i="2"/>
  <c r="Q72576" i="2"/>
  <c r="Q72577" i="2"/>
  <c r="Q72578" i="2"/>
  <c r="Q72579" i="2"/>
  <c r="Q72580" i="2"/>
  <c r="Q72581" i="2"/>
  <c r="Q72582" i="2"/>
  <c r="Q72583" i="2"/>
  <c r="Q72584" i="2"/>
  <c r="Q72585" i="2"/>
  <c r="Q72586" i="2"/>
  <c r="Q72587" i="2"/>
  <c r="Q72588" i="2"/>
  <c r="Q72589" i="2"/>
  <c r="Q72590" i="2"/>
  <c r="Q72591" i="2"/>
  <c r="Q72592" i="2"/>
  <c r="Q72593" i="2"/>
  <c r="Q72594" i="2"/>
  <c r="Q72595" i="2"/>
  <c r="Q72596" i="2"/>
  <c r="Q72597" i="2"/>
  <c r="Q72598" i="2"/>
  <c r="Q72599" i="2"/>
  <c r="Q72600" i="2"/>
  <c r="Q72601" i="2"/>
  <c r="Q72602" i="2"/>
  <c r="Q72603" i="2"/>
  <c r="Q72604" i="2"/>
  <c r="Q72605" i="2"/>
  <c r="Q72606" i="2"/>
  <c r="Q72607" i="2"/>
  <c r="Q72608" i="2"/>
  <c r="Q72609" i="2"/>
  <c r="Q72610" i="2"/>
  <c r="Q72611" i="2"/>
  <c r="Q72612" i="2"/>
  <c r="Q72613" i="2"/>
  <c r="Q72614" i="2"/>
  <c r="Q72615" i="2"/>
  <c r="Q72616" i="2"/>
  <c r="Q72617" i="2"/>
  <c r="Q72618" i="2"/>
  <c r="Q72619" i="2"/>
  <c r="Q72620" i="2"/>
  <c r="Q72621" i="2"/>
  <c r="Q72622" i="2"/>
  <c r="Q72623" i="2"/>
  <c r="Q72624" i="2"/>
  <c r="Q72625" i="2"/>
  <c r="Q72626" i="2"/>
  <c r="Q72627" i="2"/>
  <c r="Q72628" i="2"/>
  <c r="Q72629" i="2"/>
  <c r="Q72630" i="2"/>
  <c r="Q72631" i="2"/>
  <c r="Q72632" i="2"/>
  <c r="Q72633" i="2"/>
  <c r="Q72634" i="2"/>
  <c r="Q72635" i="2"/>
  <c r="Q72636" i="2"/>
  <c r="Q72637" i="2"/>
  <c r="Q72638" i="2"/>
  <c r="Q72639" i="2"/>
  <c r="Q72640" i="2"/>
  <c r="Q72641" i="2"/>
  <c r="Q72642" i="2"/>
  <c r="Q72643" i="2"/>
  <c r="Q72644" i="2"/>
  <c r="Q72645" i="2"/>
  <c r="Q72646" i="2"/>
  <c r="Q72647" i="2"/>
  <c r="Q72648" i="2"/>
  <c r="Q72649" i="2"/>
  <c r="Q72650" i="2"/>
  <c r="Q72651" i="2"/>
  <c r="Q72652" i="2"/>
  <c r="Q72653" i="2"/>
  <c r="Q72654" i="2"/>
  <c r="Q72655" i="2"/>
  <c r="Q72656" i="2"/>
  <c r="Q72657" i="2"/>
  <c r="Q72658" i="2"/>
  <c r="Q72659" i="2"/>
  <c r="Q72660" i="2"/>
  <c r="Q72661" i="2"/>
  <c r="Q72662" i="2"/>
  <c r="Q72663" i="2"/>
  <c r="Q72664" i="2"/>
  <c r="Q72665" i="2"/>
  <c r="Q72666" i="2"/>
  <c r="Q72667" i="2"/>
  <c r="Q72668" i="2"/>
  <c r="Q72669" i="2"/>
  <c r="Q72670" i="2"/>
  <c r="Q72671" i="2"/>
  <c r="Q72672" i="2"/>
  <c r="Q72673" i="2"/>
  <c r="Q72674" i="2"/>
  <c r="Q72675" i="2"/>
  <c r="Q72676" i="2"/>
  <c r="Q72677" i="2"/>
  <c r="Q72678" i="2"/>
  <c r="Q72679" i="2"/>
  <c r="Q72680" i="2"/>
  <c r="Q72681" i="2"/>
  <c r="Q72682" i="2"/>
  <c r="Q72683" i="2"/>
  <c r="Q72684" i="2"/>
  <c r="Q72685" i="2"/>
  <c r="Q72686" i="2"/>
  <c r="Q72687" i="2"/>
  <c r="Q72688" i="2"/>
  <c r="Q72689" i="2"/>
  <c r="Q72690" i="2"/>
  <c r="Q72691" i="2"/>
  <c r="Q72692" i="2"/>
  <c r="Q72693" i="2"/>
  <c r="Q72694" i="2"/>
  <c r="Q72695" i="2"/>
  <c r="Q72696" i="2"/>
  <c r="Q72697" i="2"/>
  <c r="Q72698" i="2"/>
  <c r="Q72699" i="2"/>
  <c r="Q72700" i="2"/>
  <c r="Q72701" i="2"/>
  <c r="Q72702" i="2"/>
  <c r="Q72703" i="2"/>
  <c r="Q72704" i="2"/>
  <c r="Q72705" i="2"/>
  <c r="Q72706" i="2"/>
  <c r="Q72707" i="2"/>
  <c r="Q72708" i="2"/>
  <c r="Q72709" i="2"/>
  <c r="Q72710" i="2"/>
  <c r="Q72711" i="2"/>
  <c r="Q72712" i="2"/>
  <c r="Q72713" i="2"/>
  <c r="Q72714" i="2"/>
  <c r="Q72715" i="2"/>
  <c r="Q72716" i="2"/>
  <c r="Q72717" i="2"/>
  <c r="Q72718" i="2"/>
  <c r="Q72719" i="2"/>
  <c r="Q72720" i="2"/>
  <c r="Q72721" i="2"/>
  <c r="Q72722" i="2"/>
  <c r="Q72723" i="2"/>
  <c r="Q72724" i="2"/>
  <c r="Q72725" i="2"/>
  <c r="Q72726" i="2"/>
  <c r="Q72727" i="2"/>
  <c r="Q72728" i="2"/>
  <c r="Q72729" i="2"/>
  <c r="Q72730" i="2"/>
  <c r="Q72731" i="2"/>
  <c r="Q72732" i="2"/>
  <c r="Q72733" i="2"/>
  <c r="Q72734" i="2"/>
  <c r="Q72735" i="2"/>
  <c r="Q72736" i="2"/>
  <c r="Q72737" i="2"/>
  <c r="Q72738" i="2"/>
  <c r="Q72739" i="2"/>
  <c r="Q72740" i="2"/>
  <c r="Q72741" i="2"/>
  <c r="Q72742" i="2"/>
  <c r="Q72743" i="2"/>
  <c r="Q72744" i="2"/>
  <c r="Q72745" i="2"/>
  <c r="Q72746" i="2"/>
  <c r="Q72747" i="2"/>
  <c r="Q72748" i="2"/>
  <c r="Q72749" i="2"/>
  <c r="Q72750" i="2"/>
  <c r="Q72751" i="2"/>
  <c r="Q72752" i="2"/>
  <c r="Q72753" i="2"/>
  <c r="Q72754" i="2"/>
  <c r="Q72755" i="2"/>
  <c r="Q72756" i="2"/>
  <c r="Q72757" i="2"/>
  <c r="Q72758" i="2"/>
  <c r="Q72759" i="2"/>
  <c r="Q72760" i="2"/>
  <c r="Q72761" i="2"/>
  <c r="Q72762" i="2"/>
  <c r="Q72763" i="2"/>
  <c r="Q72764" i="2"/>
  <c r="Q72765" i="2"/>
  <c r="Q72766" i="2"/>
  <c r="Q72767" i="2"/>
  <c r="Q72768" i="2"/>
  <c r="Q72769" i="2"/>
  <c r="Q72770" i="2"/>
  <c r="Q72771" i="2"/>
  <c r="Q72772" i="2"/>
  <c r="Q72773" i="2"/>
  <c r="Q72774" i="2"/>
  <c r="Q72775" i="2"/>
  <c r="Q72776" i="2"/>
  <c r="Q72777" i="2"/>
  <c r="Q72778" i="2"/>
  <c r="Q72779" i="2"/>
  <c r="Q72780" i="2"/>
  <c r="Q72781" i="2"/>
  <c r="Q72782" i="2"/>
  <c r="Q72783" i="2"/>
  <c r="Q72784" i="2"/>
  <c r="Q72785" i="2"/>
  <c r="Q72786" i="2"/>
  <c r="Q72787" i="2"/>
  <c r="Q72788" i="2"/>
  <c r="Q72789" i="2"/>
  <c r="Q72790" i="2"/>
  <c r="Q72791" i="2"/>
  <c r="Q72792" i="2"/>
  <c r="Q72793" i="2"/>
  <c r="Q72794" i="2"/>
  <c r="Q72795" i="2"/>
  <c r="Q72796" i="2"/>
  <c r="Q72797" i="2"/>
  <c r="Q72798" i="2"/>
  <c r="Q72799" i="2"/>
  <c r="Q72800" i="2"/>
  <c r="Q72801" i="2"/>
  <c r="Q72802" i="2"/>
  <c r="Q72803" i="2"/>
  <c r="Q72804" i="2"/>
  <c r="Q72805" i="2"/>
  <c r="Q72806" i="2"/>
  <c r="Q72807" i="2"/>
  <c r="Q72808" i="2"/>
  <c r="Q72809" i="2"/>
  <c r="Q72810" i="2"/>
  <c r="Q72811" i="2"/>
  <c r="Q72812" i="2"/>
  <c r="Q72813" i="2"/>
  <c r="Q72814" i="2"/>
  <c r="Q72815" i="2"/>
  <c r="Q72816" i="2"/>
  <c r="Q72817" i="2"/>
  <c r="Q72818" i="2"/>
  <c r="Q72819" i="2"/>
  <c r="Q72820" i="2"/>
  <c r="Q72821" i="2"/>
  <c r="Q72822" i="2"/>
  <c r="Q72823" i="2"/>
  <c r="Q72824" i="2"/>
  <c r="Q72825" i="2"/>
  <c r="Q72826" i="2"/>
  <c r="Q72827" i="2"/>
  <c r="Q72828" i="2"/>
  <c r="Q72829" i="2"/>
  <c r="Q72830" i="2"/>
  <c r="Q72831" i="2"/>
  <c r="Q72832" i="2"/>
  <c r="Q72833" i="2"/>
  <c r="Q72834" i="2"/>
  <c r="Q72835" i="2"/>
  <c r="Q72836" i="2"/>
  <c r="Q72837" i="2"/>
  <c r="Q72838" i="2"/>
  <c r="Q72839" i="2"/>
  <c r="Q72840" i="2"/>
  <c r="Q72841" i="2"/>
  <c r="Q72842" i="2"/>
  <c r="Q72843" i="2"/>
  <c r="Q72844" i="2"/>
  <c r="Q72845" i="2"/>
  <c r="Q72846" i="2"/>
  <c r="Q72847" i="2"/>
  <c r="Q72848" i="2"/>
  <c r="Q72849" i="2"/>
  <c r="Q72850" i="2"/>
  <c r="Q72851" i="2"/>
  <c r="Q72852" i="2"/>
  <c r="Q72853" i="2"/>
  <c r="Q72854" i="2"/>
  <c r="Q72855" i="2"/>
  <c r="Q72856" i="2"/>
  <c r="Q72857" i="2"/>
  <c r="Q72858" i="2"/>
  <c r="Q72859" i="2"/>
  <c r="Q72860" i="2"/>
  <c r="Q72861" i="2"/>
  <c r="Q72862" i="2"/>
  <c r="Q72863" i="2"/>
  <c r="Q72864" i="2"/>
  <c r="Q72865" i="2"/>
  <c r="Q72866" i="2"/>
  <c r="Q72867" i="2"/>
  <c r="Q72868" i="2"/>
  <c r="Q72869" i="2"/>
  <c r="Q72870" i="2"/>
  <c r="Q72871" i="2"/>
  <c r="Q72872" i="2"/>
  <c r="Q72873" i="2"/>
  <c r="Q72874" i="2"/>
  <c r="Q72875" i="2"/>
  <c r="Q72876" i="2"/>
  <c r="Q72877" i="2"/>
  <c r="Q72878" i="2"/>
  <c r="Q72879" i="2"/>
  <c r="Q72880" i="2"/>
  <c r="Q72881" i="2"/>
  <c r="Q72882" i="2"/>
  <c r="Q72883" i="2"/>
  <c r="Q72884" i="2"/>
  <c r="Q72885" i="2"/>
  <c r="Q72886" i="2"/>
  <c r="Q72887" i="2"/>
  <c r="Q72888" i="2"/>
  <c r="Q72889" i="2"/>
  <c r="Q72890" i="2"/>
  <c r="Q72891" i="2"/>
  <c r="Q72892" i="2"/>
  <c r="Q72893" i="2"/>
  <c r="Q72894" i="2"/>
  <c r="Q72895" i="2"/>
  <c r="Q72896" i="2"/>
  <c r="Q72897" i="2"/>
  <c r="Q72898" i="2"/>
  <c r="Q72899" i="2"/>
  <c r="Q72900" i="2"/>
  <c r="Q72901" i="2"/>
  <c r="Q72902" i="2"/>
  <c r="Q72903" i="2"/>
  <c r="Q72904" i="2"/>
  <c r="Q72905" i="2"/>
  <c r="Q72906" i="2"/>
  <c r="Q72907" i="2"/>
  <c r="Q72908" i="2"/>
  <c r="Q72909" i="2"/>
  <c r="Q72910" i="2"/>
  <c r="Q72911" i="2"/>
  <c r="Q72912" i="2"/>
  <c r="Q72913" i="2"/>
  <c r="Q72914" i="2"/>
  <c r="Q72915" i="2"/>
  <c r="Q72916" i="2"/>
  <c r="Q72917" i="2"/>
  <c r="Q72918" i="2"/>
  <c r="Q72919" i="2"/>
  <c r="Q72920" i="2"/>
  <c r="Q72921" i="2"/>
  <c r="Q72922" i="2"/>
  <c r="Q72923" i="2"/>
  <c r="Q72924" i="2"/>
  <c r="Q72925" i="2"/>
  <c r="Q72926" i="2"/>
  <c r="Q72927" i="2"/>
  <c r="Q72928" i="2"/>
  <c r="Q72929" i="2"/>
  <c r="Q72930" i="2"/>
  <c r="Q72931" i="2"/>
  <c r="Q72932" i="2"/>
  <c r="Q72933" i="2"/>
  <c r="Q72934" i="2"/>
  <c r="Q72935" i="2"/>
  <c r="Q72936" i="2"/>
  <c r="Q72937" i="2"/>
  <c r="Q72938" i="2"/>
  <c r="Q72939" i="2"/>
  <c r="Q72940" i="2"/>
  <c r="Q72941" i="2"/>
  <c r="Q72942" i="2"/>
  <c r="Q72943" i="2"/>
  <c r="Q72944" i="2"/>
  <c r="Q72945" i="2"/>
  <c r="Q72946" i="2"/>
  <c r="Q72947" i="2"/>
  <c r="Q72948" i="2"/>
  <c r="Q72949" i="2"/>
  <c r="Q72950" i="2"/>
  <c r="Q72951" i="2"/>
  <c r="Q72952" i="2"/>
  <c r="Q72953" i="2"/>
  <c r="Q72954" i="2"/>
  <c r="Q72955" i="2"/>
  <c r="Q72956" i="2"/>
  <c r="Q72957" i="2"/>
  <c r="Q72958" i="2"/>
  <c r="Q72959" i="2"/>
  <c r="Q72960" i="2"/>
  <c r="Q72961" i="2"/>
  <c r="Q72962" i="2"/>
  <c r="Q72963" i="2"/>
  <c r="Q72964" i="2"/>
  <c r="Q72965" i="2"/>
  <c r="Q72966" i="2"/>
  <c r="Q72967" i="2"/>
  <c r="Q72968" i="2"/>
  <c r="Q72969" i="2"/>
  <c r="Q72970" i="2"/>
  <c r="Q72971" i="2"/>
  <c r="Q72972" i="2"/>
  <c r="Q72973" i="2"/>
  <c r="Q72974" i="2"/>
  <c r="Q72975" i="2"/>
  <c r="Q72976" i="2"/>
  <c r="Q72977" i="2"/>
  <c r="Q72978" i="2"/>
  <c r="Q72979" i="2"/>
  <c r="Q72980" i="2"/>
  <c r="Q72981" i="2"/>
  <c r="Q72982" i="2"/>
  <c r="Q72983" i="2"/>
  <c r="Q72984" i="2"/>
  <c r="Q72985" i="2"/>
  <c r="Q72986" i="2"/>
  <c r="Q72987" i="2"/>
  <c r="Q72988" i="2"/>
  <c r="Q72989" i="2"/>
  <c r="Q72990" i="2"/>
  <c r="Q72991" i="2"/>
  <c r="Q72992" i="2"/>
  <c r="Q72993" i="2"/>
  <c r="Q72994" i="2"/>
  <c r="Q72995" i="2"/>
  <c r="Q72996" i="2"/>
  <c r="Q72997" i="2"/>
  <c r="Q72998" i="2"/>
  <c r="Q72999" i="2"/>
  <c r="Q73000" i="2"/>
  <c r="Q73001" i="2"/>
  <c r="Q73002" i="2"/>
  <c r="Q73003" i="2"/>
  <c r="Q73004" i="2"/>
  <c r="Q73005" i="2"/>
  <c r="Q73006" i="2"/>
  <c r="Q73007" i="2"/>
  <c r="Q73008" i="2"/>
  <c r="Q73009" i="2"/>
  <c r="Q73010" i="2"/>
  <c r="Q73011" i="2"/>
  <c r="Q73012" i="2"/>
  <c r="Q73013" i="2"/>
  <c r="Q73014" i="2"/>
  <c r="Q73015" i="2"/>
  <c r="Q73016" i="2"/>
  <c r="Q73017" i="2"/>
  <c r="Q73018" i="2"/>
  <c r="Q73019" i="2"/>
  <c r="Q73020" i="2"/>
  <c r="Q73021" i="2"/>
  <c r="Q73022" i="2"/>
  <c r="Q73023" i="2"/>
  <c r="Q73024" i="2"/>
  <c r="Q73025" i="2"/>
  <c r="Q73026" i="2"/>
  <c r="Q73027" i="2"/>
  <c r="Q73028" i="2"/>
  <c r="Q73029" i="2"/>
  <c r="Q73030" i="2"/>
  <c r="Q73031" i="2"/>
  <c r="Q73032" i="2"/>
  <c r="Q73033" i="2"/>
  <c r="Q73034" i="2"/>
  <c r="Q73035" i="2"/>
  <c r="Q73036" i="2"/>
  <c r="Q73037" i="2"/>
  <c r="Q73038" i="2"/>
  <c r="Q73039" i="2"/>
  <c r="Q73040" i="2"/>
  <c r="Q73041" i="2"/>
  <c r="Q73042" i="2"/>
  <c r="Q73043" i="2"/>
  <c r="Q73044" i="2"/>
  <c r="Q73045" i="2"/>
  <c r="Q73046" i="2"/>
  <c r="Q73047" i="2"/>
  <c r="Q73048" i="2"/>
  <c r="Q73049" i="2"/>
  <c r="Q73050" i="2"/>
  <c r="Q73051" i="2"/>
  <c r="Q73052" i="2"/>
  <c r="Q73053" i="2"/>
  <c r="Q73054" i="2"/>
  <c r="Q73055" i="2"/>
  <c r="Q73056" i="2"/>
  <c r="Q73057" i="2"/>
  <c r="Q73058" i="2"/>
  <c r="Q73059" i="2"/>
  <c r="Q73060" i="2"/>
  <c r="Q73061" i="2"/>
  <c r="Q73062" i="2"/>
  <c r="Q73063" i="2"/>
  <c r="Q73064" i="2"/>
  <c r="Q73065" i="2"/>
  <c r="Q73066" i="2"/>
  <c r="Q73067" i="2"/>
  <c r="Q73068" i="2"/>
  <c r="Q73069" i="2"/>
  <c r="Q73070" i="2"/>
  <c r="Q73071" i="2"/>
  <c r="Q73072" i="2"/>
  <c r="Q73073" i="2"/>
  <c r="Q73074" i="2"/>
  <c r="Q73075" i="2"/>
  <c r="Q73076" i="2"/>
  <c r="Q73077" i="2"/>
  <c r="Q73078" i="2"/>
  <c r="Q73079" i="2"/>
  <c r="Q73080" i="2"/>
  <c r="Q73081" i="2"/>
  <c r="Q73082" i="2"/>
  <c r="Q73083" i="2"/>
  <c r="Q73084" i="2"/>
  <c r="Q73085" i="2"/>
  <c r="Q73086" i="2"/>
  <c r="Q73087" i="2"/>
  <c r="Q73088" i="2"/>
  <c r="Q73089" i="2"/>
  <c r="Q73090" i="2"/>
  <c r="Q73091" i="2"/>
  <c r="Q73092" i="2"/>
  <c r="Q73093" i="2"/>
  <c r="Q73094" i="2"/>
  <c r="Q73095" i="2"/>
  <c r="Q73096" i="2"/>
  <c r="Q73097" i="2"/>
  <c r="Q73098" i="2"/>
  <c r="Q73099" i="2"/>
  <c r="Q73100" i="2"/>
  <c r="Q73101" i="2"/>
  <c r="Q73102" i="2"/>
  <c r="Q73103" i="2"/>
  <c r="Q73104" i="2"/>
  <c r="Q73105" i="2"/>
  <c r="Q73106" i="2"/>
  <c r="Q73107" i="2"/>
  <c r="Q73108" i="2"/>
  <c r="Q73109" i="2"/>
  <c r="Q73110" i="2"/>
  <c r="Q73111" i="2"/>
  <c r="Q73112" i="2"/>
  <c r="Q73113" i="2"/>
  <c r="Q73114" i="2"/>
  <c r="Q73115" i="2"/>
  <c r="Q73116" i="2"/>
  <c r="Q73117" i="2"/>
  <c r="Q73118" i="2"/>
  <c r="Q73119" i="2"/>
  <c r="Q73120" i="2"/>
  <c r="Q73121" i="2"/>
  <c r="Q73122" i="2"/>
  <c r="Q73123" i="2"/>
  <c r="Q73124" i="2"/>
  <c r="Q73125" i="2"/>
  <c r="Q73126" i="2"/>
  <c r="Q73127" i="2"/>
  <c r="Q73128" i="2"/>
  <c r="Q73129" i="2"/>
  <c r="Q73130" i="2"/>
  <c r="Q73131" i="2"/>
  <c r="Q73132" i="2"/>
  <c r="Q73133" i="2"/>
  <c r="Q73134" i="2"/>
  <c r="Q73135" i="2"/>
  <c r="Q73136" i="2"/>
  <c r="Q73137" i="2"/>
  <c r="Q73138" i="2"/>
  <c r="Q73139" i="2"/>
  <c r="Q73140" i="2"/>
  <c r="Q73141" i="2"/>
  <c r="Q73142" i="2"/>
  <c r="Q73143" i="2"/>
  <c r="Q73144" i="2"/>
  <c r="Q73145" i="2"/>
  <c r="Q73146" i="2"/>
  <c r="Q73147" i="2"/>
  <c r="Q73148" i="2"/>
  <c r="Q73149" i="2"/>
  <c r="Q73150" i="2"/>
  <c r="Q73151" i="2"/>
  <c r="Q73152" i="2"/>
  <c r="Q73153" i="2"/>
  <c r="Q73154" i="2"/>
  <c r="Q73155" i="2"/>
  <c r="Q73156" i="2"/>
  <c r="Q73157" i="2"/>
  <c r="Q73158" i="2"/>
  <c r="Q73159" i="2"/>
  <c r="Q73160" i="2"/>
  <c r="Q73161" i="2"/>
  <c r="Q73162" i="2"/>
  <c r="Q73163" i="2"/>
  <c r="Q73164" i="2"/>
  <c r="Q73165" i="2"/>
  <c r="Q73166" i="2"/>
  <c r="Q73167" i="2"/>
  <c r="Q73168" i="2"/>
  <c r="Q73169" i="2"/>
  <c r="Q73170" i="2"/>
  <c r="Q73171" i="2"/>
  <c r="Q73172" i="2"/>
  <c r="Q73173" i="2"/>
  <c r="Q73174" i="2"/>
  <c r="Q73175" i="2"/>
  <c r="Q73176" i="2"/>
  <c r="Q73177" i="2"/>
  <c r="Q73178" i="2"/>
  <c r="Q73179" i="2"/>
  <c r="Q73180" i="2"/>
  <c r="Q73181" i="2"/>
  <c r="Q73182" i="2"/>
  <c r="Q73183" i="2"/>
  <c r="Q73184" i="2"/>
  <c r="Q73185" i="2"/>
  <c r="Q73186" i="2"/>
  <c r="Q73187" i="2"/>
  <c r="Q73188" i="2"/>
  <c r="Q73189" i="2"/>
  <c r="Q73190" i="2"/>
  <c r="Q73191" i="2"/>
  <c r="Q73192" i="2"/>
  <c r="Q73193" i="2"/>
  <c r="Q73194" i="2"/>
  <c r="Q73195" i="2"/>
  <c r="Q73196" i="2"/>
  <c r="Q73197" i="2"/>
  <c r="Q73198" i="2"/>
  <c r="Q73199" i="2"/>
  <c r="Q73200" i="2"/>
  <c r="Q73201" i="2"/>
  <c r="Q73202" i="2"/>
  <c r="Q73203" i="2"/>
  <c r="Q73204" i="2"/>
  <c r="Q73205" i="2"/>
  <c r="Q73206" i="2"/>
  <c r="Q73207" i="2"/>
  <c r="Q73208" i="2"/>
  <c r="Q73209" i="2"/>
  <c r="Q73210" i="2"/>
  <c r="Q73211" i="2"/>
  <c r="Q73212" i="2"/>
  <c r="Q73213" i="2"/>
  <c r="Q73214" i="2"/>
  <c r="Q73215" i="2"/>
  <c r="Q73216" i="2"/>
  <c r="Q73217" i="2"/>
  <c r="Q73218" i="2"/>
  <c r="Q73219" i="2"/>
  <c r="Q73220" i="2"/>
  <c r="Q73221" i="2"/>
  <c r="Q73222" i="2"/>
  <c r="Q73223" i="2"/>
  <c r="Q73224" i="2"/>
  <c r="Q73225" i="2"/>
  <c r="Q73226" i="2"/>
  <c r="Q73227" i="2"/>
  <c r="Q73228" i="2"/>
  <c r="Q73229" i="2"/>
  <c r="Q73230" i="2"/>
  <c r="Q73231" i="2"/>
  <c r="Q73232" i="2"/>
  <c r="Q73233" i="2"/>
  <c r="Q73234" i="2"/>
  <c r="Q73235" i="2"/>
  <c r="Q73236" i="2"/>
  <c r="Q73237" i="2"/>
  <c r="Q73238" i="2"/>
  <c r="Q73239" i="2"/>
  <c r="Q73240" i="2"/>
  <c r="Q73241" i="2"/>
  <c r="Q73242" i="2"/>
  <c r="Q73243" i="2"/>
  <c r="Q73244" i="2"/>
  <c r="Q73245" i="2"/>
  <c r="Q73246" i="2"/>
  <c r="Q73247" i="2"/>
  <c r="Q73248" i="2"/>
  <c r="Q73249" i="2"/>
  <c r="Q73250" i="2"/>
  <c r="Q73251" i="2"/>
  <c r="Q73252" i="2"/>
  <c r="Q73253" i="2"/>
  <c r="Q73254" i="2"/>
  <c r="Q73255" i="2"/>
  <c r="Q73256" i="2"/>
  <c r="Q73257" i="2"/>
  <c r="Q73258" i="2"/>
  <c r="Q73259" i="2"/>
  <c r="Q73260" i="2"/>
  <c r="Q73261" i="2"/>
  <c r="Q73262" i="2"/>
  <c r="Q73263" i="2"/>
  <c r="Q73264" i="2"/>
  <c r="Q73265" i="2"/>
  <c r="Q73266" i="2"/>
  <c r="Q73267" i="2"/>
  <c r="Q73268" i="2"/>
  <c r="Q73269" i="2"/>
  <c r="Q73270" i="2"/>
  <c r="Q73271" i="2"/>
  <c r="Q73272" i="2"/>
  <c r="Q73273" i="2"/>
  <c r="Q73274" i="2"/>
  <c r="Q73275" i="2"/>
  <c r="Q73276" i="2"/>
  <c r="Q73277" i="2"/>
  <c r="Q73278" i="2"/>
  <c r="Q73279" i="2"/>
  <c r="Q73280" i="2"/>
  <c r="Q73281" i="2"/>
  <c r="Q73282" i="2"/>
  <c r="Q73283" i="2"/>
  <c r="Q73284" i="2"/>
  <c r="Q73285" i="2"/>
  <c r="Q73286" i="2"/>
  <c r="Q73287" i="2"/>
  <c r="Q73288" i="2"/>
  <c r="Q73289" i="2"/>
  <c r="Q73290" i="2"/>
  <c r="Q73291" i="2"/>
  <c r="Q73292" i="2"/>
  <c r="Q73293" i="2"/>
  <c r="Q73294" i="2"/>
  <c r="Q73295" i="2"/>
  <c r="Q73296" i="2"/>
  <c r="Q73297" i="2"/>
  <c r="Q73298" i="2"/>
  <c r="Q73299" i="2"/>
  <c r="Q73300" i="2"/>
  <c r="Q73301" i="2"/>
  <c r="Q73302" i="2"/>
  <c r="Q73303" i="2"/>
  <c r="Q73304" i="2"/>
  <c r="Q73305" i="2"/>
  <c r="Q73306" i="2"/>
  <c r="Q73307" i="2"/>
  <c r="Q73308" i="2"/>
  <c r="Q73309" i="2"/>
  <c r="Q73310" i="2"/>
  <c r="Q73311" i="2"/>
  <c r="Q73312" i="2"/>
  <c r="Q73313" i="2"/>
  <c r="Q73314" i="2"/>
  <c r="Q73315" i="2"/>
  <c r="Q73316" i="2"/>
  <c r="Q73317" i="2"/>
  <c r="Q73318" i="2"/>
  <c r="Q73319" i="2"/>
  <c r="Q73320" i="2"/>
  <c r="Q73321" i="2"/>
  <c r="Q73322" i="2"/>
  <c r="Q73323" i="2"/>
  <c r="Q73324" i="2"/>
  <c r="Q73325" i="2"/>
  <c r="Q73326" i="2"/>
  <c r="Q73327" i="2"/>
  <c r="Q73328" i="2"/>
  <c r="Q73329" i="2"/>
  <c r="Q73330" i="2"/>
  <c r="Q73331" i="2"/>
  <c r="Q73332" i="2"/>
  <c r="Q73333" i="2"/>
  <c r="Q73334" i="2"/>
  <c r="Q73335" i="2"/>
  <c r="Q73336" i="2"/>
  <c r="Q73337" i="2"/>
  <c r="Q73338" i="2"/>
  <c r="Q73339" i="2"/>
  <c r="Q73340" i="2"/>
  <c r="Q73341" i="2"/>
  <c r="Q73342" i="2"/>
  <c r="Q73343" i="2"/>
  <c r="Q73344" i="2"/>
  <c r="Q73345" i="2"/>
  <c r="Q73346" i="2"/>
  <c r="Q73347" i="2"/>
  <c r="Q73348" i="2"/>
  <c r="Q73349" i="2"/>
  <c r="Q73350" i="2"/>
  <c r="Q73351" i="2"/>
  <c r="Q73352" i="2"/>
  <c r="Q73353" i="2"/>
  <c r="Q73354" i="2"/>
  <c r="Q73355" i="2"/>
  <c r="Q73356" i="2"/>
  <c r="Q73357" i="2"/>
  <c r="Q73358" i="2"/>
  <c r="Q73359" i="2"/>
  <c r="Q73360" i="2"/>
  <c r="Q73361" i="2"/>
  <c r="Q73362" i="2"/>
  <c r="Q73363" i="2"/>
  <c r="Q73364" i="2"/>
  <c r="Q73365" i="2"/>
  <c r="Q73366" i="2"/>
  <c r="Q73367" i="2"/>
  <c r="Q73368" i="2"/>
  <c r="Q73369" i="2"/>
  <c r="Q73370" i="2"/>
  <c r="Q73371" i="2"/>
  <c r="Q73372" i="2"/>
  <c r="Q73373" i="2"/>
  <c r="Q73374" i="2"/>
  <c r="Q73375" i="2"/>
  <c r="Q73376" i="2"/>
  <c r="Q73377" i="2"/>
  <c r="Q73378" i="2"/>
  <c r="Q73379" i="2"/>
  <c r="Q73380" i="2"/>
  <c r="Q73381" i="2"/>
  <c r="Q73382" i="2"/>
  <c r="Q73383" i="2"/>
  <c r="Q73384" i="2"/>
  <c r="Q73385" i="2"/>
  <c r="Q73386" i="2"/>
  <c r="Q73387" i="2"/>
  <c r="Q73388" i="2"/>
  <c r="Q73389" i="2"/>
  <c r="Q73390" i="2"/>
  <c r="Q73391" i="2"/>
  <c r="Q73392" i="2"/>
  <c r="Q73393" i="2"/>
  <c r="Q73394" i="2"/>
  <c r="Q73395" i="2"/>
  <c r="Q73396" i="2"/>
  <c r="Q73397" i="2"/>
  <c r="Q73398" i="2"/>
  <c r="Q73399" i="2"/>
  <c r="Q73400" i="2"/>
  <c r="Q73401" i="2"/>
  <c r="Q73402" i="2"/>
  <c r="Q73403" i="2"/>
  <c r="Q73404" i="2"/>
  <c r="Q73405" i="2"/>
  <c r="Q73406" i="2"/>
  <c r="Q73407" i="2"/>
  <c r="Q73408" i="2"/>
  <c r="Q73409" i="2"/>
  <c r="Q73410" i="2"/>
  <c r="Q73411" i="2"/>
  <c r="Q73412" i="2"/>
  <c r="Q73413" i="2"/>
  <c r="Q73414" i="2"/>
  <c r="Q73415" i="2"/>
  <c r="Q73416" i="2"/>
  <c r="Q73417" i="2"/>
  <c r="Q73418" i="2"/>
  <c r="Q73419" i="2"/>
  <c r="Q73420" i="2"/>
  <c r="Q73421" i="2"/>
  <c r="Q73422" i="2"/>
  <c r="Q73423" i="2"/>
  <c r="Q73424" i="2"/>
  <c r="Q73425" i="2"/>
  <c r="Q73426" i="2"/>
  <c r="Q73427" i="2"/>
  <c r="Q73428" i="2"/>
  <c r="Q73429" i="2"/>
  <c r="Q73430" i="2"/>
  <c r="Q73431" i="2"/>
  <c r="Q73432" i="2"/>
  <c r="Q73433" i="2"/>
  <c r="Q73434" i="2"/>
  <c r="Q73435" i="2"/>
  <c r="Q73436" i="2"/>
  <c r="Q73437" i="2"/>
  <c r="Q73438" i="2"/>
  <c r="Q73439" i="2"/>
  <c r="Q73440" i="2"/>
  <c r="Q73441" i="2"/>
  <c r="Q73442" i="2"/>
  <c r="Q73443" i="2"/>
  <c r="Q73444" i="2"/>
  <c r="Q73445" i="2"/>
  <c r="Q73446" i="2"/>
  <c r="Q73447" i="2"/>
  <c r="Q73448" i="2"/>
  <c r="Q73449" i="2"/>
  <c r="Q73450" i="2"/>
  <c r="Q73451" i="2"/>
  <c r="Q73452" i="2"/>
  <c r="Q73453" i="2"/>
  <c r="Q73454" i="2"/>
  <c r="Q73455" i="2"/>
  <c r="Q73456" i="2"/>
  <c r="Q73457" i="2"/>
  <c r="Q73458" i="2"/>
  <c r="Q73459" i="2"/>
  <c r="Q73460" i="2"/>
  <c r="Q73461" i="2"/>
  <c r="Q73462" i="2"/>
  <c r="Q73463" i="2"/>
  <c r="Q73464" i="2"/>
  <c r="Q73465" i="2"/>
  <c r="Q73466" i="2"/>
  <c r="Q73467" i="2"/>
  <c r="Q73468" i="2"/>
  <c r="Q73469" i="2"/>
  <c r="Q73470" i="2"/>
  <c r="Q73471" i="2"/>
  <c r="Q73472" i="2"/>
  <c r="Q73473" i="2"/>
  <c r="Q73474" i="2"/>
  <c r="Q73475" i="2"/>
  <c r="Q73476" i="2"/>
  <c r="Q73477" i="2"/>
  <c r="Q73478" i="2"/>
  <c r="Q73479" i="2"/>
  <c r="Q73480" i="2"/>
  <c r="Q73481" i="2"/>
  <c r="Q73482" i="2"/>
  <c r="Q73483" i="2"/>
  <c r="Q73484" i="2"/>
  <c r="Q73485" i="2"/>
  <c r="Q73486" i="2"/>
  <c r="Q73487" i="2"/>
  <c r="Q73488" i="2"/>
  <c r="Q73489" i="2"/>
  <c r="Q73490" i="2"/>
  <c r="Q73491" i="2"/>
  <c r="Q73492" i="2"/>
  <c r="Q73493" i="2"/>
  <c r="Q73494" i="2"/>
  <c r="Q73495" i="2"/>
  <c r="Q73496" i="2"/>
  <c r="Q73497" i="2"/>
  <c r="Q73498" i="2"/>
  <c r="Q73499" i="2"/>
  <c r="Q73500" i="2"/>
  <c r="Q73501" i="2"/>
  <c r="Q73502" i="2"/>
  <c r="Q73503" i="2"/>
  <c r="Q73504" i="2"/>
  <c r="Q73505" i="2"/>
  <c r="Q73506" i="2"/>
  <c r="Q73507" i="2"/>
  <c r="Q73508" i="2"/>
  <c r="Q73509" i="2"/>
  <c r="Q73510" i="2"/>
  <c r="Q73511" i="2"/>
  <c r="Q73512" i="2"/>
  <c r="Q73513" i="2"/>
  <c r="Q73514" i="2"/>
  <c r="Q73515" i="2"/>
  <c r="Q73516" i="2"/>
  <c r="Q73517" i="2"/>
  <c r="Q73518" i="2"/>
  <c r="Q73519" i="2"/>
  <c r="Q73520" i="2"/>
  <c r="Q73521" i="2"/>
  <c r="Q73522" i="2"/>
  <c r="Q73523" i="2"/>
  <c r="Q73524" i="2"/>
  <c r="Q73525" i="2"/>
  <c r="Q73526" i="2"/>
  <c r="Q73527" i="2"/>
  <c r="Q73528" i="2"/>
  <c r="Q73529" i="2"/>
  <c r="Q73530" i="2"/>
  <c r="Q73531" i="2"/>
  <c r="Q73532" i="2"/>
  <c r="Q73533" i="2"/>
  <c r="Q73534" i="2"/>
  <c r="Q73535" i="2"/>
  <c r="Q73536" i="2"/>
  <c r="Q73537" i="2"/>
  <c r="Q73538" i="2"/>
  <c r="Q73539" i="2"/>
  <c r="Q73540" i="2"/>
  <c r="Q73541" i="2"/>
  <c r="Q73542" i="2"/>
  <c r="Q73543" i="2"/>
  <c r="Q73544" i="2"/>
  <c r="Q73545" i="2"/>
  <c r="Q73546" i="2"/>
  <c r="Q73547" i="2"/>
  <c r="Q73548" i="2"/>
  <c r="Q73549" i="2"/>
  <c r="Q73550" i="2"/>
  <c r="Q73551" i="2"/>
  <c r="Q73552" i="2"/>
  <c r="Q73553" i="2"/>
  <c r="Q73554" i="2"/>
  <c r="Q73555" i="2"/>
  <c r="Q73556" i="2"/>
  <c r="Q73557" i="2"/>
  <c r="Q73558" i="2"/>
  <c r="Q73559" i="2"/>
  <c r="Q73560" i="2"/>
  <c r="Q73561" i="2"/>
  <c r="Q73562" i="2"/>
  <c r="Q73563" i="2"/>
  <c r="Q73564" i="2"/>
  <c r="Q73565" i="2"/>
  <c r="Q73566" i="2"/>
  <c r="Q73567" i="2"/>
  <c r="Q73568" i="2"/>
  <c r="Q73569" i="2"/>
  <c r="Q73570" i="2"/>
  <c r="Q73571" i="2"/>
  <c r="Q73572" i="2"/>
  <c r="Q73573" i="2"/>
  <c r="Q73574" i="2"/>
  <c r="Q73575" i="2"/>
  <c r="Q73576" i="2"/>
  <c r="Q73577" i="2"/>
  <c r="Q73578" i="2"/>
  <c r="Q73579" i="2"/>
  <c r="Q73580" i="2"/>
  <c r="Q73581" i="2"/>
  <c r="Q73582" i="2"/>
  <c r="Q73583" i="2"/>
  <c r="Q73584" i="2"/>
  <c r="Q73585" i="2"/>
  <c r="Q73586" i="2"/>
  <c r="Q73587" i="2"/>
  <c r="Q73588" i="2"/>
  <c r="Q73589" i="2"/>
  <c r="Q73590" i="2"/>
  <c r="Q73591" i="2"/>
  <c r="Q73592" i="2"/>
  <c r="Q73593" i="2"/>
  <c r="Q73594" i="2"/>
  <c r="Q73595" i="2"/>
  <c r="Q73596" i="2"/>
  <c r="Q73597" i="2"/>
  <c r="Q73598" i="2"/>
  <c r="Q73599" i="2"/>
  <c r="Q73600" i="2"/>
  <c r="Q73601" i="2"/>
  <c r="Q73602" i="2"/>
  <c r="Q73603" i="2"/>
  <c r="Q73604" i="2"/>
  <c r="Q73605" i="2"/>
  <c r="Q73606" i="2"/>
  <c r="Q73607" i="2"/>
  <c r="Q73608" i="2"/>
  <c r="Q73609" i="2"/>
  <c r="Q73610" i="2"/>
  <c r="Q73611" i="2"/>
  <c r="Q73612" i="2"/>
  <c r="Q73613" i="2"/>
  <c r="Q73614" i="2"/>
  <c r="Q73615" i="2"/>
  <c r="Q73616" i="2"/>
  <c r="Q73617" i="2"/>
  <c r="Q73618" i="2"/>
  <c r="Q73619" i="2"/>
  <c r="Q73620" i="2"/>
  <c r="Q73621" i="2"/>
  <c r="Q73622" i="2"/>
  <c r="Q73623" i="2"/>
  <c r="Q73624" i="2"/>
  <c r="Q73625" i="2"/>
  <c r="Q73626" i="2"/>
  <c r="Q73627" i="2"/>
  <c r="Q73628" i="2"/>
  <c r="Q73629" i="2"/>
  <c r="Q73630" i="2"/>
  <c r="Q73631" i="2"/>
  <c r="Q73632" i="2"/>
  <c r="Q73633" i="2"/>
  <c r="Q73634" i="2"/>
  <c r="Q73635" i="2"/>
  <c r="Q73636" i="2"/>
  <c r="Q73637" i="2"/>
  <c r="Q73638" i="2"/>
  <c r="Q73639" i="2"/>
  <c r="Q73640" i="2"/>
  <c r="Q73641" i="2"/>
  <c r="Q73642" i="2"/>
  <c r="Q73643" i="2"/>
  <c r="Q73644" i="2"/>
  <c r="Q73645" i="2"/>
  <c r="Q73646" i="2"/>
  <c r="Q73647" i="2"/>
  <c r="Q73648" i="2"/>
  <c r="Q73649" i="2"/>
  <c r="Q73650" i="2"/>
  <c r="Q73651" i="2"/>
  <c r="Q73652" i="2"/>
  <c r="Q73653" i="2"/>
  <c r="Q73654" i="2"/>
  <c r="Q73655" i="2"/>
  <c r="Q73656" i="2"/>
  <c r="Q73657" i="2"/>
  <c r="Q73658" i="2"/>
  <c r="Q73659" i="2"/>
  <c r="Q73660" i="2"/>
  <c r="Q73661" i="2"/>
  <c r="Q73662" i="2"/>
  <c r="Q73663" i="2"/>
  <c r="Q73664" i="2"/>
  <c r="Q73665" i="2"/>
  <c r="Q73666" i="2"/>
  <c r="Q73667" i="2"/>
  <c r="Q73668" i="2"/>
  <c r="Q73669" i="2"/>
  <c r="Q73670" i="2"/>
  <c r="Q73671" i="2"/>
  <c r="Q73672" i="2"/>
  <c r="Q73673" i="2"/>
  <c r="Q73674" i="2"/>
  <c r="Q73675" i="2"/>
  <c r="Q73676" i="2"/>
  <c r="Q73677" i="2"/>
  <c r="Q73678" i="2"/>
  <c r="Q73679" i="2"/>
  <c r="Q73680" i="2"/>
  <c r="Q73681" i="2"/>
  <c r="Q73682" i="2"/>
  <c r="Q73683" i="2"/>
  <c r="Q73684" i="2"/>
  <c r="Q73685" i="2"/>
  <c r="Q73686" i="2"/>
  <c r="Q73687" i="2"/>
  <c r="Q73688" i="2"/>
  <c r="Q73689" i="2"/>
  <c r="Q73690" i="2"/>
  <c r="Q73691" i="2"/>
  <c r="Q73692" i="2"/>
  <c r="Q73693" i="2"/>
  <c r="Q73694" i="2"/>
  <c r="Q73695" i="2"/>
  <c r="Q73696" i="2"/>
  <c r="Q73697" i="2"/>
  <c r="Q73698" i="2"/>
  <c r="Q73699" i="2"/>
  <c r="Q73700" i="2"/>
  <c r="Q73701" i="2"/>
  <c r="Q73702" i="2"/>
  <c r="Q73703" i="2"/>
  <c r="Q73704" i="2"/>
  <c r="Q73705" i="2"/>
  <c r="Q73706" i="2"/>
  <c r="Q73707" i="2"/>
  <c r="Q73708" i="2"/>
  <c r="Q73709" i="2"/>
  <c r="Q73710" i="2"/>
  <c r="Q73711" i="2"/>
  <c r="Q73712" i="2"/>
  <c r="Q73713" i="2"/>
  <c r="Q73714" i="2"/>
  <c r="Q73715" i="2"/>
  <c r="Q73716" i="2"/>
  <c r="Q73717" i="2"/>
  <c r="Q73718" i="2"/>
  <c r="Q73719" i="2"/>
  <c r="Q73720" i="2"/>
  <c r="Q73721" i="2"/>
  <c r="Q73722" i="2"/>
  <c r="Q73723" i="2"/>
  <c r="Q73724" i="2"/>
  <c r="Q73725" i="2"/>
  <c r="Q73726" i="2"/>
  <c r="Q73727" i="2"/>
  <c r="Q73728" i="2"/>
  <c r="Q73729" i="2"/>
  <c r="Q73730" i="2"/>
  <c r="Q73731" i="2"/>
  <c r="Q73732" i="2"/>
  <c r="Q73733" i="2"/>
  <c r="Q73734" i="2"/>
  <c r="Q73735" i="2"/>
  <c r="Q73736" i="2"/>
  <c r="Q73737" i="2"/>
  <c r="Q73738" i="2"/>
  <c r="Q73739" i="2"/>
  <c r="Q73740" i="2"/>
  <c r="Q73741" i="2"/>
  <c r="Q73742" i="2"/>
  <c r="Q73743" i="2"/>
  <c r="Q73744" i="2"/>
  <c r="Q73745" i="2"/>
  <c r="Q73746" i="2"/>
  <c r="Q73747" i="2"/>
  <c r="Q73748" i="2"/>
  <c r="Q73749" i="2"/>
  <c r="Q73750" i="2"/>
  <c r="Q73751" i="2"/>
  <c r="Q73752" i="2"/>
  <c r="Q73753" i="2"/>
  <c r="Q73754" i="2"/>
  <c r="Q73755" i="2"/>
  <c r="Q73756" i="2"/>
  <c r="Q73757" i="2"/>
  <c r="Q73758" i="2"/>
  <c r="Q73759" i="2"/>
  <c r="Q73760" i="2"/>
  <c r="Q73761" i="2"/>
  <c r="Q73762" i="2"/>
  <c r="Q73763" i="2"/>
  <c r="Q73764" i="2"/>
  <c r="Q73765" i="2"/>
  <c r="Q73766" i="2"/>
  <c r="Q73767" i="2"/>
  <c r="Q73768" i="2"/>
  <c r="Q73769" i="2"/>
  <c r="Q73770" i="2"/>
  <c r="Q73771" i="2"/>
  <c r="Q73772" i="2"/>
  <c r="Q73773" i="2"/>
  <c r="Q73774" i="2"/>
  <c r="Q73775" i="2"/>
  <c r="Q73776" i="2"/>
  <c r="Q73777" i="2"/>
  <c r="Q73778" i="2"/>
  <c r="Q73779" i="2"/>
  <c r="Q73780" i="2"/>
  <c r="Q73781" i="2"/>
  <c r="Q73782" i="2"/>
  <c r="Q73783" i="2"/>
  <c r="Q73784" i="2"/>
  <c r="Q73785" i="2"/>
  <c r="Q73786" i="2"/>
  <c r="Q73787" i="2"/>
  <c r="Q73788" i="2"/>
  <c r="Q73789" i="2"/>
  <c r="Q73790" i="2"/>
  <c r="Q73791" i="2"/>
  <c r="Q73792" i="2"/>
  <c r="Q73793" i="2"/>
  <c r="Q73794" i="2"/>
  <c r="Q73795" i="2"/>
  <c r="Q73796" i="2"/>
  <c r="Q73797" i="2"/>
  <c r="Q73798" i="2"/>
  <c r="Q73799" i="2"/>
  <c r="Q73800" i="2"/>
  <c r="Q73801" i="2"/>
  <c r="Q73802" i="2"/>
  <c r="Q73803" i="2"/>
  <c r="Q73804" i="2"/>
  <c r="Q73805" i="2"/>
  <c r="Q73806" i="2"/>
  <c r="Q73807" i="2"/>
  <c r="Q73808" i="2"/>
  <c r="Q73809" i="2"/>
  <c r="Q73810" i="2"/>
  <c r="Q73811" i="2"/>
  <c r="Q73812" i="2"/>
  <c r="Q73813" i="2"/>
  <c r="Q73814" i="2"/>
  <c r="Q73815" i="2"/>
  <c r="Q73816" i="2"/>
  <c r="Q73817" i="2"/>
  <c r="Q73818" i="2"/>
  <c r="Q73819" i="2"/>
  <c r="Q73820" i="2"/>
  <c r="Q73821" i="2"/>
  <c r="Q73822" i="2"/>
  <c r="Q73823" i="2"/>
  <c r="Q73824" i="2"/>
  <c r="Q73825" i="2"/>
  <c r="Q73826" i="2"/>
  <c r="Q73827" i="2"/>
  <c r="Q73828" i="2"/>
  <c r="Q73829" i="2"/>
  <c r="Q73830" i="2"/>
  <c r="Q73831" i="2"/>
  <c r="Q73832" i="2"/>
  <c r="Q73833" i="2"/>
  <c r="Q73834" i="2"/>
  <c r="Q73835" i="2"/>
  <c r="Q73836" i="2"/>
  <c r="Q73837" i="2"/>
  <c r="Q73838" i="2"/>
  <c r="Q73839" i="2"/>
  <c r="Q73840" i="2"/>
  <c r="Q73841" i="2"/>
  <c r="Q73842" i="2"/>
  <c r="Q73843" i="2"/>
  <c r="Q73844" i="2"/>
  <c r="Q73845" i="2"/>
  <c r="Q73846" i="2"/>
  <c r="Q73847" i="2"/>
  <c r="Q73848" i="2"/>
  <c r="Q73849" i="2"/>
  <c r="Q73850" i="2"/>
  <c r="Q73851" i="2"/>
  <c r="Q73852" i="2"/>
  <c r="Q73853" i="2"/>
  <c r="Q73854" i="2"/>
  <c r="Q73855" i="2"/>
  <c r="Q73856" i="2"/>
  <c r="Q73857" i="2"/>
  <c r="Q73858" i="2"/>
  <c r="Q73859" i="2"/>
  <c r="Q73860" i="2"/>
  <c r="Q73861" i="2"/>
  <c r="Q73862" i="2"/>
  <c r="Q73863" i="2"/>
  <c r="Q73864" i="2"/>
  <c r="Q73865" i="2"/>
  <c r="Q73866" i="2"/>
  <c r="Q73867" i="2"/>
  <c r="Q73868" i="2"/>
  <c r="Q73869" i="2"/>
  <c r="Q73870" i="2"/>
  <c r="Q73871" i="2"/>
  <c r="Q73872" i="2"/>
  <c r="Q73873" i="2"/>
  <c r="Q73874" i="2"/>
  <c r="Q73875" i="2"/>
  <c r="Q73876" i="2"/>
  <c r="Q73877" i="2"/>
  <c r="Q73878" i="2"/>
  <c r="Q73879" i="2"/>
  <c r="Q73880" i="2"/>
  <c r="Q73881" i="2"/>
  <c r="Q73882" i="2"/>
  <c r="Q73883" i="2"/>
  <c r="Q73884" i="2"/>
  <c r="Q73885" i="2"/>
  <c r="Q73886" i="2"/>
  <c r="Q73887" i="2"/>
  <c r="Q73888" i="2"/>
  <c r="Q73889" i="2"/>
  <c r="Q73890" i="2"/>
  <c r="Q73891" i="2"/>
  <c r="Q73892" i="2"/>
  <c r="Q73893" i="2"/>
  <c r="Q73894" i="2"/>
  <c r="Q73895" i="2"/>
  <c r="Q73896" i="2"/>
  <c r="Q73897" i="2"/>
  <c r="Q73898" i="2"/>
  <c r="Q73899" i="2"/>
  <c r="Q73900" i="2"/>
  <c r="Q73901" i="2"/>
  <c r="Q73902" i="2"/>
  <c r="Q73903" i="2"/>
  <c r="Q73904" i="2"/>
  <c r="Q73905" i="2"/>
  <c r="Q73906" i="2"/>
  <c r="Q73907" i="2"/>
  <c r="Q73908" i="2"/>
  <c r="Q73909" i="2"/>
  <c r="Q73910" i="2"/>
  <c r="Q73911" i="2"/>
  <c r="Q73912" i="2"/>
  <c r="Q73913" i="2"/>
  <c r="Q73914" i="2"/>
  <c r="Q73915" i="2"/>
  <c r="Q73916" i="2"/>
  <c r="Q73917" i="2"/>
  <c r="Q73918" i="2"/>
  <c r="Q73919" i="2"/>
  <c r="Q73920" i="2"/>
  <c r="Q73921" i="2"/>
  <c r="Q73922" i="2"/>
  <c r="Q73923" i="2"/>
  <c r="Q73924" i="2"/>
  <c r="Q73925" i="2"/>
  <c r="Q73926" i="2"/>
  <c r="Q73927" i="2"/>
  <c r="Q73928" i="2"/>
  <c r="Q73929" i="2"/>
  <c r="Q73930" i="2"/>
  <c r="Q73931" i="2"/>
  <c r="Q73932" i="2"/>
  <c r="Q73933" i="2"/>
  <c r="Q73934" i="2"/>
  <c r="Q73935" i="2"/>
  <c r="Q73936" i="2"/>
  <c r="Q73937" i="2"/>
  <c r="Q73938" i="2"/>
  <c r="Q73939" i="2"/>
  <c r="Q73940" i="2"/>
  <c r="Q73941" i="2"/>
  <c r="Q73942" i="2"/>
  <c r="Q73943" i="2"/>
  <c r="Q73944" i="2"/>
  <c r="Q73945" i="2"/>
  <c r="Q73946" i="2"/>
  <c r="Q73947" i="2"/>
  <c r="Q73948" i="2"/>
  <c r="Q73949" i="2"/>
  <c r="Q73950" i="2"/>
  <c r="Q73951" i="2"/>
  <c r="Q73952" i="2"/>
  <c r="Q73953" i="2"/>
  <c r="Q73954" i="2"/>
  <c r="Q73955" i="2"/>
  <c r="Q73956" i="2"/>
  <c r="Q73957" i="2"/>
  <c r="Q73958" i="2"/>
  <c r="Q73959" i="2"/>
  <c r="Q73960" i="2"/>
  <c r="Q73961" i="2"/>
  <c r="Q73962" i="2"/>
  <c r="Q73963" i="2"/>
  <c r="Q73964" i="2"/>
  <c r="Q73965" i="2"/>
  <c r="Q73966" i="2"/>
  <c r="Q73967" i="2"/>
  <c r="Q73968" i="2"/>
  <c r="Q73969" i="2"/>
  <c r="Q73970" i="2"/>
  <c r="Q73971" i="2"/>
  <c r="Q73972" i="2"/>
  <c r="Q73973" i="2"/>
  <c r="Q73974" i="2"/>
  <c r="Q73975" i="2"/>
  <c r="Q73976" i="2"/>
  <c r="Q73977" i="2"/>
  <c r="Q73978" i="2"/>
  <c r="Q73979" i="2"/>
  <c r="Q73980" i="2"/>
  <c r="Q73981" i="2"/>
  <c r="Q73982" i="2"/>
  <c r="Q73983" i="2"/>
  <c r="Q73984" i="2"/>
  <c r="Q73985" i="2"/>
  <c r="Q73986" i="2"/>
  <c r="Q73987" i="2"/>
  <c r="Q73988" i="2"/>
  <c r="Q73989" i="2"/>
  <c r="Q73990" i="2"/>
  <c r="Q73991" i="2"/>
  <c r="Q73992" i="2"/>
  <c r="Q73993" i="2"/>
  <c r="Q73994" i="2"/>
  <c r="Q73995" i="2"/>
  <c r="Q73996" i="2"/>
  <c r="Q73997" i="2"/>
  <c r="Q73998" i="2"/>
  <c r="Q73999" i="2"/>
  <c r="Q74000" i="2"/>
  <c r="Q74001" i="2"/>
  <c r="Q74002" i="2"/>
  <c r="Q74003" i="2"/>
  <c r="Q74004" i="2"/>
  <c r="Q74005" i="2"/>
  <c r="Q74006" i="2"/>
  <c r="Q74007" i="2"/>
  <c r="Q74008" i="2"/>
  <c r="Q74009" i="2"/>
  <c r="Q74010" i="2"/>
  <c r="Q74011" i="2"/>
  <c r="Q74012" i="2"/>
  <c r="Q74013" i="2"/>
  <c r="Q74014" i="2"/>
  <c r="Q74015" i="2"/>
  <c r="Q74016" i="2"/>
  <c r="Q74017" i="2"/>
  <c r="Q74018" i="2"/>
  <c r="Q74019" i="2"/>
  <c r="Q74020" i="2"/>
  <c r="Q74021" i="2"/>
  <c r="Q74022" i="2"/>
  <c r="Q74023" i="2"/>
  <c r="Q74024" i="2"/>
  <c r="Q74025" i="2"/>
  <c r="Q74026" i="2"/>
  <c r="Q74027" i="2"/>
  <c r="Q74028" i="2"/>
  <c r="Q74029" i="2"/>
  <c r="Q74030" i="2"/>
  <c r="Q74031" i="2"/>
  <c r="Q74032" i="2"/>
  <c r="Q74033" i="2"/>
  <c r="Q74034" i="2"/>
  <c r="Q74035" i="2"/>
  <c r="Q74036" i="2"/>
  <c r="Q74037" i="2"/>
  <c r="Q74038" i="2"/>
  <c r="Q74039" i="2"/>
  <c r="Q74040" i="2"/>
  <c r="Q74041" i="2"/>
  <c r="Q74042" i="2"/>
  <c r="Q74043" i="2"/>
  <c r="Q74044" i="2"/>
  <c r="Q74045" i="2"/>
  <c r="Q74046" i="2"/>
  <c r="Q74047" i="2"/>
  <c r="Q74048" i="2"/>
  <c r="Q74049" i="2"/>
  <c r="Q74050" i="2"/>
  <c r="Q74051" i="2"/>
  <c r="Q74052" i="2"/>
  <c r="Q74053" i="2"/>
  <c r="Q74054" i="2"/>
  <c r="Q74055" i="2"/>
  <c r="Q74056" i="2"/>
  <c r="Q74057" i="2"/>
  <c r="Q74058" i="2"/>
  <c r="Q74059" i="2"/>
  <c r="Q74060" i="2"/>
  <c r="Q74061" i="2"/>
  <c r="Q74062" i="2"/>
  <c r="Q74063" i="2"/>
  <c r="Q74064" i="2"/>
  <c r="Q74065" i="2"/>
  <c r="Q74066" i="2"/>
  <c r="Q74067" i="2"/>
  <c r="Q74068" i="2"/>
  <c r="Q74069" i="2"/>
  <c r="Q74070" i="2"/>
  <c r="Q74071" i="2"/>
  <c r="Q74072" i="2"/>
  <c r="Q74073" i="2"/>
  <c r="Q74074" i="2"/>
  <c r="Q74075" i="2"/>
  <c r="Q74076" i="2"/>
  <c r="Q74077" i="2"/>
  <c r="Q74078" i="2"/>
  <c r="Q74079" i="2"/>
  <c r="Q74080" i="2"/>
  <c r="Q74081" i="2"/>
  <c r="Q74082" i="2"/>
  <c r="Q74083" i="2"/>
  <c r="Q74084" i="2"/>
  <c r="Q74085" i="2"/>
  <c r="Q74086" i="2"/>
  <c r="Q74087" i="2"/>
  <c r="Q74088" i="2"/>
  <c r="Q74089" i="2"/>
  <c r="Q74090" i="2"/>
  <c r="Q74091" i="2"/>
  <c r="Q74092" i="2"/>
  <c r="Q74093" i="2"/>
  <c r="Q74094" i="2"/>
  <c r="Q74095" i="2"/>
  <c r="Q74096" i="2"/>
  <c r="Q74097" i="2"/>
  <c r="Q74098" i="2"/>
  <c r="Q74099" i="2"/>
  <c r="Q74100" i="2"/>
  <c r="Q74101" i="2"/>
  <c r="Q74102" i="2"/>
  <c r="Q74103" i="2"/>
  <c r="Q74104" i="2"/>
  <c r="Q74105" i="2"/>
  <c r="Q74106" i="2"/>
  <c r="Q74107" i="2"/>
  <c r="Q74108" i="2"/>
  <c r="Q74109" i="2"/>
  <c r="Q74110" i="2"/>
  <c r="Q74111" i="2"/>
  <c r="Q74112" i="2"/>
  <c r="Q74113" i="2"/>
  <c r="Q74114" i="2"/>
  <c r="Q74115" i="2"/>
  <c r="Q74116" i="2"/>
  <c r="Q74117" i="2"/>
  <c r="Q74118" i="2"/>
  <c r="Q74119" i="2"/>
  <c r="Q74120" i="2"/>
  <c r="Q74121" i="2"/>
  <c r="Q74122" i="2"/>
  <c r="Q74123" i="2"/>
  <c r="Q74124" i="2"/>
  <c r="Q74125" i="2"/>
  <c r="Q74126" i="2"/>
  <c r="Q74127" i="2"/>
  <c r="Q74128" i="2"/>
  <c r="Q74129" i="2"/>
  <c r="Q74130" i="2"/>
  <c r="Q74131" i="2"/>
  <c r="Q74132" i="2"/>
  <c r="Q74133" i="2"/>
  <c r="Q74134" i="2"/>
  <c r="Q74135" i="2"/>
  <c r="Q74136" i="2"/>
  <c r="Q74137" i="2"/>
  <c r="Q74138" i="2"/>
  <c r="Q74139" i="2"/>
  <c r="Q74140" i="2"/>
  <c r="Q74141" i="2"/>
  <c r="Q74142" i="2"/>
  <c r="Q74143" i="2"/>
  <c r="Q74144" i="2"/>
  <c r="Q74145" i="2"/>
  <c r="Q74146" i="2"/>
  <c r="Q74147" i="2"/>
  <c r="Q74148" i="2"/>
  <c r="Q74149" i="2"/>
  <c r="Q74150" i="2"/>
  <c r="Q74151" i="2"/>
  <c r="Q74152" i="2"/>
  <c r="Q74153" i="2"/>
  <c r="Q74154" i="2"/>
  <c r="Q74155" i="2"/>
  <c r="Q74156" i="2"/>
  <c r="Q74157" i="2"/>
  <c r="Q74158" i="2"/>
  <c r="Q74159" i="2"/>
  <c r="Q74160" i="2"/>
  <c r="Q74161" i="2"/>
  <c r="Q74162" i="2"/>
  <c r="Q74163" i="2"/>
  <c r="Q74164" i="2"/>
  <c r="Q74165" i="2"/>
  <c r="Q74166" i="2"/>
  <c r="Q74167" i="2"/>
  <c r="Q74168" i="2"/>
  <c r="Q74169" i="2"/>
  <c r="Q74170" i="2"/>
  <c r="Q74171" i="2"/>
  <c r="Q74172" i="2"/>
  <c r="Q74173" i="2"/>
  <c r="Q74174" i="2"/>
  <c r="Q74175" i="2"/>
  <c r="Q74176" i="2"/>
  <c r="Q74177" i="2"/>
  <c r="Q74178" i="2"/>
  <c r="Q74179" i="2"/>
  <c r="Q74180" i="2"/>
  <c r="Q74181" i="2"/>
  <c r="Q74182" i="2"/>
  <c r="Q74183" i="2"/>
  <c r="Q74184" i="2"/>
  <c r="Q74185" i="2"/>
  <c r="Q74186" i="2"/>
  <c r="Q74187" i="2"/>
  <c r="Q74188" i="2"/>
  <c r="Q74189" i="2"/>
  <c r="Q74190" i="2"/>
  <c r="Q74191" i="2"/>
  <c r="Q74192" i="2"/>
  <c r="Q74193" i="2"/>
  <c r="Q74194" i="2"/>
  <c r="Q74195" i="2"/>
  <c r="Q74196" i="2"/>
  <c r="Q74197" i="2"/>
  <c r="Q74198" i="2"/>
  <c r="Q74199" i="2"/>
  <c r="Q74200" i="2"/>
  <c r="Q74201" i="2"/>
  <c r="Q74202" i="2"/>
  <c r="Q74203" i="2"/>
  <c r="Q74204" i="2"/>
  <c r="Q74205" i="2"/>
  <c r="Q74206" i="2"/>
  <c r="Q74207" i="2"/>
  <c r="Q74208" i="2"/>
  <c r="Q74209" i="2"/>
  <c r="Q74210" i="2"/>
  <c r="Q74211" i="2"/>
  <c r="Q74212" i="2"/>
  <c r="Q74213" i="2"/>
  <c r="Q74214" i="2"/>
  <c r="Q74215" i="2"/>
  <c r="Q74216" i="2"/>
  <c r="Q74217" i="2"/>
  <c r="Q74218" i="2"/>
  <c r="Q74219" i="2"/>
  <c r="Q74220" i="2"/>
  <c r="Q74221" i="2"/>
  <c r="Q74222" i="2"/>
  <c r="Q74223" i="2"/>
  <c r="Q74224" i="2"/>
  <c r="Q74225" i="2"/>
  <c r="Q74226" i="2"/>
  <c r="Q74227" i="2"/>
  <c r="Q74228" i="2"/>
  <c r="Q74229" i="2"/>
  <c r="Q74230" i="2"/>
  <c r="Q74231" i="2"/>
  <c r="Q74232" i="2"/>
  <c r="Q74233" i="2"/>
  <c r="Q74234" i="2"/>
  <c r="Q74235" i="2"/>
  <c r="Q74236" i="2"/>
  <c r="Q74237" i="2"/>
  <c r="Q74238" i="2"/>
  <c r="Q74239" i="2"/>
  <c r="Q74240" i="2"/>
  <c r="Q74241" i="2"/>
  <c r="Q74242" i="2"/>
  <c r="Q74243" i="2"/>
  <c r="Q74244" i="2"/>
  <c r="Q74245" i="2"/>
  <c r="Q74246" i="2"/>
  <c r="Q74247" i="2"/>
  <c r="Q74248" i="2"/>
  <c r="Q74249" i="2"/>
  <c r="Q74250" i="2"/>
  <c r="Q74251" i="2"/>
  <c r="Q74252" i="2"/>
  <c r="Q74253" i="2"/>
  <c r="Q74254" i="2"/>
  <c r="Q74255" i="2"/>
  <c r="Q74256" i="2"/>
  <c r="Q74257" i="2"/>
  <c r="Q74258" i="2"/>
  <c r="Q74259" i="2"/>
  <c r="Q74260" i="2"/>
  <c r="Q74261" i="2"/>
  <c r="Q74262" i="2"/>
  <c r="Q74263" i="2"/>
  <c r="Q74264" i="2"/>
  <c r="Q74265" i="2"/>
  <c r="Q74266" i="2"/>
  <c r="Q74267" i="2"/>
  <c r="Q74268" i="2"/>
  <c r="Q74269" i="2"/>
  <c r="Q74270" i="2"/>
  <c r="Q74271" i="2"/>
  <c r="Q74272" i="2"/>
  <c r="Q74273" i="2"/>
  <c r="Q74274" i="2"/>
  <c r="Q74275" i="2"/>
  <c r="Q74276" i="2"/>
  <c r="Q74277" i="2"/>
  <c r="Q74278" i="2"/>
  <c r="Q74279" i="2"/>
  <c r="Q74280" i="2"/>
  <c r="Q74281" i="2"/>
  <c r="Q74282" i="2"/>
  <c r="Q74283" i="2"/>
  <c r="Q74284" i="2"/>
  <c r="Q74285" i="2"/>
  <c r="Q74286" i="2"/>
  <c r="Q74287" i="2"/>
  <c r="Q74288" i="2"/>
  <c r="Q74289" i="2"/>
  <c r="Q74290" i="2"/>
  <c r="Q74291" i="2"/>
  <c r="Q74292" i="2"/>
  <c r="Q74293" i="2"/>
  <c r="Q74294" i="2"/>
  <c r="Q74295" i="2"/>
  <c r="Q74296" i="2"/>
  <c r="Q74297" i="2"/>
  <c r="Q74298" i="2"/>
  <c r="Q74299" i="2"/>
  <c r="Q74300" i="2"/>
  <c r="Q74301" i="2"/>
  <c r="Q74302" i="2"/>
  <c r="Q74303" i="2"/>
  <c r="Q74304" i="2"/>
  <c r="Q74305" i="2"/>
  <c r="Q74306" i="2"/>
  <c r="Q74307" i="2"/>
  <c r="Q74308" i="2"/>
  <c r="Q74309" i="2"/>
  <c r="Q74310" i="2"/>
  <c r="Q74311" i="2"/>
  <c r="Q74312" i="2"/>
  <c r="Q74313" i="2"/>
  <c r="Q74314" i="2"/>
  <c r="Q74315" i="2"/>
  <c r="Q74316" i="2"/>
  <c r="Q74317" i="2"/>
  <c r="Q74318" i="2"/>
  <c r="Q74319" i="2"/>
  <c r="Q74320" i="2"/>
  <c r="Q74321" i="2"/>
  <c r="Q74322" i="2"/>
  <c r="Q74323" i="2"/>
  <c r="Q74324" i="2"/>
  <c r="Q74325" i="2"/>
  <c r="Q74326" i="2"/>
  <c r="Q74327" i="2"/>
  <c r="Q74328" i="2"/>
  <c r="Q74329" i="2"/>
  <c r="Q74330" i="2"/>
  <c r="Q74331" i="2"/>
  <c r="Q74332" i="2"/>
  <c r="Q74333" i="2"/>
  <c r="Q74334" i="2"/>
  <c r="Q74335" i="2"/>
  <c r="Q74336" i="2"/>
  <c r="Q74337" i="2"/>
  <c r="Q74338" i="2"/>
  <c r="Q74339" i="2"/>
  <c r="Q74340" i="2"/>
  <c r="Q74341" i="2"/>
  <c r="Q74342" i="2"/>
  <c r="Q74343" i="2"/>
  <c r="Q74344" i="2"/>
  <c r="Q74345" i="2"/>
  <c r="Q74346" i="2"/>
  <c r="Q74347" i="2"/>
  <c r="Q74348" i="2"/>
  <c r="Q74349" i="2"/>
  <c r="Q74350" i="2"/>
  <c r="Q74351" i="2"/>
  <c r="Q74352" i="2"/>
  <c r="Q74353" i="2"/>
  <c r="Q74354" i="2"/>
  <c r="Q74355" i="2"/>
  <c r="Q74356" i="2"/>
  <c r="Q74357" i="2"/>
  <c r="Q74358" i="2"/>
  <c r="Q74359" i="2"/>
  <c r="Q74360" i="2"/>
  <c r="Q74361" i="2"/>
  <c r="Q74362" i="2"/>
  <c r="Q74363" i="2"/>
  <c r="Q74364" i="2"/>
  <c r="Q74365" i="2"/>
  <c r="Q74366" i="2"/>
  <c r="Q74367" i="2"/>
  <c r="Q74368" i="2"/>
  <c r="Q74369" i="2"/>
  <c r="Q74370" i="2"/>
  <c r="Q74371" i="2"/>
  <c r="Q74372" i="2"/>
  <c r="Q74373" i="2"/>
  <c r="Q74374" i="2"/>
  <c r="Q74375" i="2"/>
  <c r="Q74376" i="2"/>
  <c r="Q74377" i="2"/>
  <c r="Q74378" i="2"/>
  <c r="Q74379" i="2"/>
  <c r="Q74380" i="2"/>
  <c r="Q74381" i="2"/>
  <c r="Q74382" i="2"/>
  <c r="Q74383" i="2"/>
  <c r="Q74384" i="2"/>
  <c r="Q74385" i="2"/>
  <c r="Q74386" i="2"/>
  <c r="Q74387" i="2"/>
  <c r="Q74388" i="2"/>
  <c r="Q74389" i="2"/>
  <c r="Q74390" i="2"/>
  <c r="Q74391" i="2"/>
  <c r="Q74392" i="2"/>
  <c r="Q74393" i="2"/>
  <c r="Q74394" i="2"/>
  <c r="Q74395" i="2"/>
  <c r="Q74396" i="2"/>
  <c r="Q74397" i="2"/>
  <c r="Q74398" i="2"/>
  <c r="Q74399" i="2"/>
  <c r="Q74400" i="2"/>
  <c r="Q74401" i="2"/>
  <c r="Q74402" i="2"/>
  <c r="Q74403" i="2"/>
  <c r="Q74404" i="2"/>
  <c r="Q74405" i="2"/>
  <c r="Q74406" i="2"/>
  <c r="Q74407" i="2"/>
  <c r="Q74408" i="2"/>
  <c r="Q74409" i="2"/>
  <c r="Q74410" i="2"/>
  <c r="Q74411" i="2"/>
  <c r="Q74412" i="2"/>
  <c r="Q74413" i="2"/>
  <c r="Q74414" i="2"/>
  <c r="Q74415" i="2"/>
  <c r="Q74416" i="2"/>
  <c r="Q74417" i="2"/>
  <c r="Q74418" i="2"/>
  <c r="Q74419" i="2"/>
  <c r="Q74420" i="2"/>
  <c r="Q74421" i="2"/>
  <c r="Q74422" i="2"/>
  <c r="Q74423" i="2"/>
  <c r="Q74424" i="2"/>
  <c r="Q74425" i="2"/>
  <c r="Q74426" i="2"/>
  <c r="Q74427" i="2"/>
  <c r="Q74428" i="2"/>
  <c r="Q74429" i="2"/>
  <c r="Q74430" i="2"/>
  <c r="Q74431" i="2"/>
  <c r="Q74432" i="2"/>
  <c r="Q74433" i="2"/>
  <c r="Q74434" i="2"/>
  <c r="Q74435" i="2"/>
  <c r="Q74436" i="2"/>
  <c r="Q74437" i="2"/>
  <c r="Q74438" i="2"/>
  <c r="Q74439" i="2"/>
  <c r="Q74440" i="2"/>
  <c r="Q74441" i="2"/>
  <c r="Q74442" i="2"/>
  <c r="Q74443" i="2"/>
  <c r="Q74444" i="2"/>
  <c r="Q74445" i="2"/>
  <c r="Q74446" i="2"/>
  <c r="Q74447" i="2"/>
  <c r="Q74448" i="2"/>
  <c r="Q74449" i="2"/>
  <c r="Q74450" i="2"/>
  <c r="Q74451" i="2"/>
  <c r="Q74452" i="2"/>
  <c r="Q74453" i="2"/>
  <c r="Q74454" i="2"/>
  <c r="Q74455" i="2"/>
  <c r="Q74456" i="2"/>
  <c r="Q74457" i="2"/>
  <c r="Q74458" i="2"/>
  <c r="Q74459" i="2"/>
  <c r="Q74460" i="2"/>
  <c r="Q74461" i="2"/>
  <c r="Q74462" i="2"/>
  <c r="Q74463" i="2"/>
  <c r="Q74464" i="2"/>
  <c r="Q74465" i="2"/>
  <c r="Q74466" i="2"/>
  <c r="Q74467" i="2"/>
  <c r="Q74468" i="2"/>
  <c r="Q74469" i="2"/>
  <c r="Q74470" i="2"/>
  <c r="Q74471" i="2"/>
  <c r="Q74472" i="2"/>
  <c r="Q74473" i="2"/>
  <c r="Q74474" i="2"/>
  <c r="Q74475" i="2"/>
  <c r="Q74476" i="2"/>
  <c r="Q74477" i="2"/>
  <c r="Q74478" i="2"/>
  <c r="Q74479" i="2"/>
  <c r="Q74480" i="2"/>
  <c r="Q74481" i="2"/>
  <c r="Q74482" i="2"/>
  <c r="Q74483" i="2"/>
  <c r="Q74484" i="2"/>
  <c r="Q74485" i="2"/>
  <c r="Q74486" i="2"/>
  <c r="Q74487" i="2"/>
  <c r="Q74488" i="2"/>
  <c r="Q74489" i="2"/>
  <c r="Q74490" i="2"/>
  <c r="Q74491" i="2"/>
  <c r="Q74492" i="2"/>
  <c r="Q74493" i="2"/>
  <c r="Q74494" i="2"/>
  <c r="Q74495" i="2"/>
  <c r="Q74496" i="2"/>
  <c r="Q74497" i="2"/>
  <c r="Q74498" i="2"/>
  <c r="Q74499" i="2"/>
  <c r="Q74500" i="2"/>
  <c r="Q74501" i="2"/>
  <c r="Q74502" i="2"/>
  <c r="Q74503" i="2"/>
  <c r="Q74504" i="2"/>
  <c r="Q74505" i="2"/>
  <c r="Q74506" i="2"/>
  <c r="Q74507" i="2"/>
  <c r="Q74508" i="2"/>
  <c r="Q74509" i="2"/>
  <c r="Q74510" i="2"/>
  <c r="Q74511" i="2"/>
  <c r="Q74512" i="2"/>
  <c r="Q74513" i="2"/>
  <c r="Q74514" i="2"/>
  <c r="Q74515" i="2"/>
  <c r="Q74516" i="2"/>
  <c r="Q74517" i="2"/>
  <c r="Q74518" i="2"/>
  <c r="Q74519" i="2"/>
  <c r="Q74520" i="2"/>
  <c r="Q74521" i="2"/>
  <c r="Q74522" i="2"/>
  <c r="Q74523" i="2"/>
  <c r="Q74524" i="2"/>
  <c r="Q74525" i="2"/>
  <c r="Q74526" i="2"/>
  <c r="Q74527" i="2"/>
  <c r="Q74528" i="2"/>
  <c r="Q74529" i="2"/>
  <c r="Q74530" i="2"/>
  <c r="Q74531" i="2"/>
  <c r="Q74532" i="2"/>
  <c r="Q74533" i="2"/>
  <c r="Q74534" i="2"/>
  <c r="Q74535" i="2"/>
  <c r="Q74536" i="2"/>
  <c r="Q74537" i="2"/>
  <c r="Q74538" i="2"/>
  <c r="Q74539" i="2"/>
  <c r="Q74540" i="2"/>
  <c r="Q74541" i="2"/>
  <c r="Q74542" i="2"/>
  <c r="Q74543" i="2"/>
  <c r="Q74544" i="2"/>
  <c r="Q74545" i="2"/>
  <c r="Q74546" i="2"/>
  <c r="Q74547" i="2"/>
  <c r="Q74548" i="2"/>
  <c r="Q74549" i="2"/>
  <c r="Q74550" i="2"/>
  <c r="Q74551" i="2"/>
  <c r="Q74552" i="2"/>
  <c r="Q74553" i="2"/>
  <c r="Q74554" i="2"/>
  <c r="Q74555" i="2"/>
  <c r="Q74556" i="2"/>
  <c r="Q74557" i="2"/>
  <c r="Q74558" i="2"/>
  <c r="Q74559" i="2"/>
  <c r="Q74560" i="2"/>
  <c r="Q74561" i="2"/>
  <c r="Q74562" i="2"/>
  <c r="Q74563" i="2"/>
  <c r="Q74564" i="2"/>
  <c r="Q74565" i="2"/>
  <c r="Q74566" i="2"/>
  <c r="Q74567" i="2"/>
  <c r="Q74568" i="2"/>
  <c r="Q74569" i="2"/>
  <c r="Q74570" i="2"/>
  <c r="Q74571" i="2"/>
  <c r="Q74572" i="2"/>
  <c r="Q74573" i="2"/>
  <c r="Q74574" i="2"/>
  <c r="Q74575" i="2"/>
  <c r="Q74576" i="2"/>
  <c r="Q74577" i="2"/>
  <c r="Q74578" i="2"/>
  <c r="Q74579" i="2"/>
  <c r="Q74580" i="2"/>
  <c r="Q74581" i="2"/>
  <c r="Q74582" i="2"/>
  <c r="Q74583" i="2"/>
  <c r="Q74584" i="2"/>
  <c r="Q74585" i="2"/>
  <c r="Q74586" i="2"/>
  <c r="Q74587" i="2"/>
  <c r="Q74588" i="2"/>
  <c r="Q74589" i="2"/>
  <c r="Q74590" i="2"/>
  <c r="Q74591" i="2"/>
  <c r="Q74592" i="2"/>
  <c r="Q74593" i="2"/>
  <c r="Q74594" i="2"/>
  <c r="Q74595" i="2"/>
  <c r="Q74596" i="2"/>
  <c r="Q74597" i="2"/>
  <c r="Q74598" i="2"/>
  <c r="Q74599" i="2"/>
  <c r="Q74600" i="2"/>
  <c r="Q74601" i="2"/>
  <c r="Q74602" i="2"/>
  <c r="Q74603" i="2"/>
  <c r="Q74604" i="2"/>
  <c r="Q74605" i="2"/>
  <c r="Q74606" i="2"/>
  <c r="Q74607" i="2"/>
  <c r="Q74608" i="2"/>
  <c r="Q74609" i="2"/>
  <c r="Q74610" i="2"/>
  <c r="Q74611" i="2"/>
  <c r="Q74612" i="2"/>
  <c r="Q74613" i="2"/>
  <c r="Q74614" i="2"/>
  <c r="Q74615" i="2"/>
  <c r="Q74616" i="2"/>
  <c r="Q74617" i="2"/>
  <c r="Q74618" i="2"/>
  <c r="Q74619" i="2"/>
  <c r="Q74620" i="2"/>
  <c r="Q74621" i="2"/>
  <c r="Q74622" i="2"/>
  <c r="Q74623" i="2"/>
  <c r="Q74624" i="2"/>
  <c r="Q74625" i="2"/>
  <c r="Q74626" i="2"/>
  <c r="Q74627" i="2"/>
  <c r="Q74628" i="2"/>
  <c r="Q74629" i="2"/>
  <c r="Q74630" i="2"/>
  <c r="Q74631" i="2"/>
  <c r="Q74632" i="2"/>
  <c r="Q74633" i="2"/>
  <c r="Q74634" i="2"/>
  <c r="Q74635" i="2"/>
  <c r="Q74636" i="2"/>
  <c r="Q74637" i="2"/>
  <c r="Q74638" i="2"/>
  <c r="Q74639" i="2"/>
  <c r="Q74640" i="2"/>
  <c r="Q74641" i="2"/>
  <c r="Q74642" i="2"/>
  <c r="Q74643" i="2"/>
  <c r="Q74644" i="2"/>
  <c r="Q74645" i="2"/>
  <c r="Q74646" i="2"/>
  <c r="Q74647" i="2"/>
  <c r="Q74648" i="2"/>
  <c r="Q74649" i="2"/>
  <c r="Q74650" i="2"/>
  <c r="Q74651" i="2"/>
  <c r="Q74652" i="2"/>
  <c r="Q74653" i="2"/>
  <c r="Q74654" i="2"/>
  <c r="Q74655" i="2"/>
  <c r="Q74656" i="2"/>
  <c r="Q74657" i="2"/>
  <c r="Q74658" i="2"/>
  <c r="Q74659" i="2"/>
  <c r="Q74660" i="2"/>
  <c r="Q74661" i="2"/>
  <c r="Q74662" i="2"/>
  <c r="Q74663" i="2"/>
  <c r="Q74664" i="2"/>
  <c r="Q74665" i="2"/>
  <c r="Q74666" i="2"/>
  <c r="Q74667" i="2"/>
  <c r="Q74668" i="2"/>
  <c r="Q74669" i="2"/>
  <c r="Q74670" i="2"/>
  <c r="Q74671" i="2"/>
  <c r="Q74672" i="2"/>
  <c r="Q74673" i="2"/>
  <c r="Q74674" i="2"/>
  <c r="Q74675" i="2"/>
  <c r="Q74676" i="2"/>
  <c r="Q74677" i="2"/>
  <c r="Q74678" i="2"/>
  <c r="Q74679" i="2"/>
  <c r="Q74680" i="2"/>
  <c r="Q74681" i="2"/>
  <c r="Q74682" i="2"/>
  <c r="Q74683" i="2"/>
  <c r="Q74684" i="2"/>
  <c r="Q74685" i="2"/>
  <c r="Q74686" i="2"/>
  <c r="Q74687" i="2"/>
  <c r="Q74688" i="2"/>
  <c r="Q74689" i="2"/>
  <c r="Q74690" i="2"/>
  <c r="Q74691" i="2"/>
  <c r="Q74692" i="2"/>
  <c r="Q74693" i="2"/>
  <c r="Q74694" i="2"/>
  <c r="Q74695" i="2"/>
  <c r="Q74696" i="2"/>
  <c r="Q74697" i="2"/>
  <c r="Q74698" i="2"/>
  <c r="Q74699" i="2"/>
  <c r="Q74700" i="2"/>
  <c r="Q74701" i="2"/>
  <c r="Q74702" i="2"/>
  <c r="Q74703" i="2"/>
  <c r="Q74704" i="2"/>
  <c r="Q74705" i="2"/>
  <c r="Q74706" i="2"/>
  <c r="Q74707" i="2"/>
  <c r="Q74708" i="2"/>
  <c r="Q74709" i="2"/>
  <c r="Q74710" i="2"/>
  <c r="Q74711" i="2"/>
  <c r="Q74712" i="2"/>
  <c r="Q74713" i="2"/>
  <c r="Q74714" i="2"/>
  <c r="Q74715" i="2"/>
  <c r="Q74716" i="2"/>
  <c r="Q74717" i="2"/>
  <c r="Q74718" i="2"/>
  <c r="Q74719" i="2"/>
  <c r="Q74720" i="2"/>
  <c r="Q74721" i="2"/>
  <c r="Q74722" i="2"/>
  <c r="Q74723" i="2"/>
  <c r="Q74724" i="2"/>
  <c r="Q74725" i="2"/>
  <c r="Q74726" i="2"/>
  <c r="Q74727" i="2"/>
  <c r="Q74728" i="2"/>
  <c r="Q74729" i="2"/>
  <c r="Q74730" i="2"/>
  <c r="Q74731" i="2"/>
  <c r="Q74732" i="2"/>
  <c r="Q74733" i="2"/>
  <c r="Q74734" i="2"/>
  <c r="Q74735" i="2"/>
  <c r="Q74736" i="2"/>
  <c r="Q74737" i="2"/>
  <c r="Q74738" i="2"/>
  <c r="Q74739" i="2"/>
  <c r="Q74740" i="2"/>
  <c r="Q74741" i="2"/>
  <c r="Q74742" i="2"/>
  <c r="Q74743" i="2"/>
  <c r="Q74744" i="2"/>
  <c r="Q74745" i="2"/>
  <c r="Q74746" i="2"/>
  <c r="Q74747" i="2"/>
  <c r="Q74748" i="2"/>
  <c r="Q74749" i="2"/>
  <c r="Q74750" i="2"/>
  <c r="Q74751" i="2"/>
  <c r="Q74752" i="2"/>
  <c r="Q74753" i="2"/>
  <c r="Q74754" i="2"/>
  <c r="Q74755" i="2"/>
  <c r="Q74756" i="2"/>
  <c r="Q74757" i="2"/>
  <c r="Q74758" i="2"/>
  <c r="Q74759" i="2"/>
  <c r="Q74760" i="2"/>
  <c r="Q74761" i="2"/>
  <c r="Q74762" i="2"/>
  <c r="Q74763" i="2"/>
  <c r="Q74764" i="2"/>
  <c r="Q74765" i="2"/>
  <c r="Q74766" i="2"/>
  <c r="Q74767" i="2"/>
  <c r="Q74768" i="2"/>
  <c r="Q74769" i="2"/>
  <c r="Q74770" i="2"/>
  <c r="Q74771" i="2"/>
  <c r="Q74772" i="2"/>
  <c r="Q74773" i="2"/>
  <c r="Q74774" i="2"/>
  <c r="Q74775" i="2"/>
  <c r="Q74776" i="2"/>
  <c r="Q74777" i="2"/>
  <c r="Q74778" i="2"/>
  <c r="Q74779" i="2"/>
  <c r="Q74780" i="2"/>
  <c r="Q74781" i="2"/>
  <c r="Q74782" i="2"/>
  <c r="Q74783" i="2"/>
  <c r="Q74784" i="2"/>
  <c r="Q74785" i="2"/>
  <c r="Q74786" i="2"/>
  <c r="Q74787" i="2"/>
  <c r="Q74788" i="2"/>
  <c r="Q74789" i="2"/>
  <c r="Q74790" i="2"/>
  <c r="Q74791" i="2"/>
  <c r="Q74792" i="2"/>
  <c r="Q74793" i="2"/>
  <c r="Q74794" i="2"/>
  <c r="Q74795" i="2"/>
  <c r="Q74796" i="2"/>
  <c r="Q74797" i="2"/>
  <c r="Q74798" i="2"/>
  <c r="Q74799" i="2"/>
  <c r="Q74800" i="2"/>
  <c r="Q74801" i="2"/>
  <c r="Q74802" i="2"/>
  <c r="Q74803" i="2"/>
  <c r="Q74804" i="2"/>
  <c r="Q74805" i="2"/>
  <c r="Q74806" i="2"/>
  <c r="Q74807" i="2"/>
  <c r="Q74808" i="2"/>
  <c r="Q74809" i="2"/>
  <c r="Q74810" i="2"/>
  <c r="Q74811" i="2"/>
  <c r="Q74812" i="2"/>
  <c r="Q74813" i="2"/>
  <c r="Q74814" i="2"/>
  <c r="Q74815" i="2"/>
  <c r="Q74816" i="2"/>
  <c r="Q74817" i="2"/>
  <c r="Q74818" i="2"/>
  <c r="Q74819" i="2"/>
  <c r="Q74820" i="2"/>
  <c r="Q74821" i="2"/>
  <c r="Q74822" i="2"/>
  <c r="Q74823" i="2"/>
  <c r="Q74824" i="2"/>
  <c r="Q74825" i="2"/>
  <c r="Q74826" i="2"/>
  <c r="Q74827" i="2"/>
  <c r="Q74828" i="2"/>
  <c r="Q74829" i="2"/>
  <c r="Q74830" i="2"/>
  <c r="Q74831" i="2"/>
  <c r="Q74832" i="2"/>
  <c r="Q74833" i="2"/>
  <c r="Q74834" i="2"/>
  <c r="Q74835" i="2"/>
  <c r="Q74836" i="2"/>
  <c r="Q74837" i="2"/>
  <c r="Q74838" i="2"/>
  <c r="Q74839" i="2"/>
  <c r="Q74840" i="2"/>
  <c r="Q74841" i="2"/>
  <c r="Q74842" i="2"/>
  <c r="Q74843" i="2"/>
  <c r="Q74844" i="2"/>
  <c r="Q74845" i="2"/>
  <c r="Q74846" i="2"/>
  <c r="Q74847" i="2"/>
  <c r="Q74848" i="2"/>
  <c r="Q74849" i="2"/>
  <c r="Q74850" i="2"/>
  <c r="Q74851" i="2"/>
  <c r="Q74852" i="2"/>
  <c r="Q74853" i="2"/>
  <c r="Q74854" i="2"/>
  <c r="Q74855" i="2"/>
  <c r="Q74856" i="2"/>
  <c r="Q74857" i="2"/>
  <c r="Q74858" i="2"/>
  <c r="Q74859" i="2"/>
  <c r="Q74860" i="2"/>
  <c r="Q74861" i="2"/>
  <c r="Q74862" i="2"/>
  <c r="Q74863" i="2"/>
  <c r="Q74864" i="2"/>
  <c r="Q74865" i="2"/>
  <c r="Q74866" i="2"/>
  <c r="Q74867" i="2"/>
  <c r="Q74868" i="2"/>
  <c r="Q74869" i="2"/>
  <c r="Q74870" i="2"/>
  <c r="Q74871" i="2"/>
  <c r="Q74872" i="2"/>
  <c r="Q74873" i="2"/>
  <c r="Q74874" i="2"/>
  <c r="Q74875" i="2"/>
  <c r="Q74876" i="2"/>
  <c r="Q74877" i="2"/>
  <c r="Q74878" i="2"/>
  <c r="Q74879" i="2"/>
  <c r="Q74880" i="2"/>
  <c r="Q74881" i="2"/>
  <c r="Q74882" i="2"/>
  <c r="Q74883" i="2"/>
  <c r="Q74884" i="2"/>
  <c r="Q74885" i="2"/>
  <c r="Q74886" i="2"/>
  <c r="Q74887" i="2"/>
  <c r="Q74888" i="2"/>
  <c r="Q74889" i="2"/>
  <c r="Q74890" i="2"/>
  <c r="Q74891" i="2"/>
  <c r="Q74892" i="2"/>
  <c r="Q74893" i="2"/>
  <c r="Q74894" i="2"/>
  <c r="Q74895" i="2"/>
  <c r="Q74896" i="2"/>
  <c r="Q74897" i="2"/>
  <c r="Q74898" i="2"/>
  <c r="Q74899" i="2"/>
  <c r="Q74900" i="2"/>
  <c r="Q74901" i="2"/>
  <c r="Q74902" i="2"/>
  <c r="Q74903" i="2"/>
  <c r="Q74904" i="2"/>
  <c r="Q74905" i="2"/>
  <c r="Q74906" i="2"/>
  <c r="Q74907" i="2"/>
  <c r="Q74908" i="2"/>
  <c r="Q74909" i="2"/>
  <c r="Q74910" i="2"/>
  <c r="Q74911" i="2"/>
  <c r="Q74912" i="2"/>
  <c r="Q74913" i="2"/>
  <c r="Q74914" i="2"/>
  <c r="Q74915" i="2"/>
  <c r="Q74916" i="2"/>
  <c r="Q74917" i="2"/>
  <c r="Q74918" i="2"/>
  <c r="Q74919" i="2"/>
  <c r="Q74920" i="2"/>
  <c r="Q74921" i="2"/>
  <c r="Q74922" i="2"/>
  <c r="Q74923" i="2"/>
  <c r="Q74924" i="2"/>
  <c r="Q74925" i="2"/>
  <c r="Q74926" i="2"/>
  <c r="Q74927" i="2"/>
  <c r="Q74928" i="2"/>
  <c r="Q74929" i="2"/>
  <c r="Q74930" i="2"/>
  <c r="Q74931" i="2"/>
  <c r="Q74932" i="2"/>
  <c r="Q74933" i="2"/>
  <c r="Q74934" i="2"/>
  <c r="Q74935" i="2"/>
  <c r="Q74936" i="2"/>
  <c r="Q74937" i="2"/>
  <c r="Q74938" i="2"/>
  <c r="Q74939" i="2"/>
  <c r="Q74940" i="2"/>
  <c r="Q74941" i="2"/>
  <c r="Q74942" i="2"/>
  <c r="Q74943" i="2"/>
  <c r="Q74944" i="2"/>
  <c r="Q74945" i="2"/>
  <c r="Q74946" i="2"/>
  <c r="Q74947" i="2"/>
  <c r="Q74948" i="2"/>
  <c r="Q74949" i="2"/>
  <c r="Q74950" i="2"/>
  <c r="Q74951" i="2"/>
  <c r="Q74952" i="2"/>
  <c r="Q74953" i="2"/>
  <c r="Q74954" i="2"/>
  <c r="Q74955" i="2"/>
  <c r="Q74956" i="2"/>
  <c r="Q74957" i="2"/>
  <c r="Q74958" i="2"/>
  <c r="Q74959" i="2"/>
  <c r="Q74960" i="2"/>
  <c r="Q74961" i="2"/>
  <c r="Q74962" i="2"/>
  <c r="Q74963" i="2"/>
  <c r="Q74964" i="2"/>
  <c r="Q74965" i="2"/>
  <c r="Q74966" i="2"/>
  <c r="Q74967" i="2"/>
  <c r="Q74968" i="2"/>
  <c r="Q74969" i="2"/>
  <c r="Q74970" i="2"/>
  <c r="Q74971" i="2"/>
  <c r="Q74972" i="2"/>
  <c r="Q74973" i="2"/>
  <c r="Q74974" i="2"/>
  <c r="Q74975" i="2"/>
  <c r="Q74976" i="2"/>
  <c r="Q74977" i="2"/>
  <c r="Q74978" i="2"/>
  <c r="Q74979" i="2"/>
  <c r="Q74980" i="2"/>
  <c r="Q74981" i="2"/>
  <c r="Q74982" i="2"/>
  <c r="Q74983" i="2"/>
  <c r="Q74984" i="2"/>
  <c r="Q74985" i="2"/>
  <c r="Q74986" i="2"/>
  <c r="Q74987" i="2"/>
  <c r="Q74988" i="2"/>
  <c r="Q74989" i="2"/>
  <c r="Q74990" i="2"/>
  <c r="Q74991" i="2"/>
  <c r="Q74992" i="2"/>
  <c r="Q74993" i="2"/>
  <c r="Q74994" i="2"/>
  <c r="Q74995" i="2"/>
  <c r="Q74996" i="2"/>
  <c r="Q74997" i="2"/>
  <c r="Q74998" i="2"/>
  <c r="Q74999" i="2"/>
  <c r="Q75000" i="2"/>
  <c r="Q75001" i="2"/>
  <c r="Q75002" i="2"/>
  <c r="Q75003" i="2"/>
  <c r="Q75004" i="2"/>
  <c r="Q75005" i="2"/>
  <c r="Q75006" i="2"/>
  <c r="Q75007" i="2"/>
  <c r="Q75008" i="2"/>
  <c r="Q75009" i="2"/>
  <c r="Q75010" i="2"/>
  <c r="Q75011" i="2"/>
  <c r="Q75012" i="2"/>
  <c r="Q75013" i="2"/>
  <c r="Q75014" i="2"/>
  <c r="Q75015" i="2"/>
  <c r="Q75016" i="2"/>
  <c r="Q75017" i="2"/>
  <c r="Q75018" i="2"/>
  <c r="Q75019" i="2"/>
  <c r="Q75020" i="2"/>
  <c r="Q75021" i="2"/>
  <c r="Q75022" i="2"/>
  <c r="Q75023" i="2"/>
  <c r="Q75024" i="2"/>
  <c r="Q75025" i="2"/>
  <c r="Q75026" i="2"/>
  <c r="Q75027" i="2"/>
  <c r="Q75028" i="2"/>
  <c r="Q75029" i="2"/>
  <c r="Q75030" i="2"/>
  <c r="Q75031" i="2"/>
  <c r="Q75032" i="2"/>
  <c r="Q75033" i="2"/>
  <c r="Q75034" i="2"/>
  <c r="Q75035" i="2"/>
  <c r="Q75036" i="2"/>
  <c r="Q75037" i="2"/>
  <c r="Q75038" i="2"/>
  <c r="Q75039" i="2"/>
  <c r="Q75040" i="2"/>
  <c r="Q75041" i="2"/>
  <c r="Q75042" i="2"/>
  <c r="Q75043" i="2"/>
  <c r="Q75044" i="2"/>
  <c r="Q75045" i="2"/>
  <c r="Q75046" i="2"/>
  <c r="Q75047" i="2"/>
  <c r="Q75048" i="2"/>
  <c r="Q75049" i="2"/>
  <c r="Q75050" i="2"/>
  <c r="Q75051" i="2"/>
  <c r="Q75052" i="2"/>
  <c r="Q75053" i="2"/>
  <c r="Q75054" i="2"/>
  <c r="Q75055" i="2"/>
  <c r="Q75056" i="2"/>
  <c r="Q75057" i="2"/>
  <c r="Q75058" i="2"/>
  <c r="Q75059" i="2"/>
  <c r="Q75060" i="2"/>
  <c r="Q75061" i="2"/>
  <c r="Q75062" i="2"/>
  <c r="Q75063" i="2"/>
  <c r="Q75064" i="2"/>
  <c r="Q75065" i="2"/>
  <c r="Q75066" i="2"/>
  <c r="Q75067" i="2"/>
  <c r="Q75068" i="2"/>
  <c r="Q75069" i="2"/>
  <c r="Q75070" i="2"/>
  <c r="Q75071" i="2"/>
  <c r="Q75072" i="2"/>
  <c r="Q75073" i="2"/>
  <c r="Q75074" i="2"/>
  <c r="Q75075" i="2"/>
  <c r="Q75076" i="2"/>
  <c r="Q75077" i="2"/>
  <c r="Q75078" i="2"/>
  <c r="Q75079" i="2"/>
  <c r="Q75080" i="2"/>
  <c r="Q75081" i="2"/>
  <c r="Q75082" i="2"/>
  <c r="Q75083" i="2"/>
  <c r="Q75084" i="2"/>
  <c r="Q75085" i="2"/>
  <c r="Q75086" i="2"/>
  <c r="Q75087" i="2"/>
  <c r="Q75088" i="2"/>
  <c r="Q75089" i="2"/>
  <c r="Q75090" i="2"/>
  <c r="Q75091" i="2"/>
  <c r="Q75092" i="2"/>
  <c r="Q75093" i="2"/>
  <c r="Q75094" i="2"/>
  <c r="Q75095" i="2"/>
  <c r="Q75096" i="2"/>
  <c r="Q75097" i="2"/>
  <c r="Q75098" i="2"/>
  <c r="Q75099" i="2"/>
  <c r="Q75100" i="2"/>
  <c r="Q75101" i="2"/>
  <c r="Q75102" i="2"/>
  <c r="Q75103" i="2"/>
  <c r="Q75104" i="2"/>
  <c r="Q75105" i="2"/>
  <c r="Q75106" i="2"/>
  <c r="Q75107" i="2"/>
  <c r="Q75108" i="2"/>
  <c r="Q75109" i="2"/>
  <c r="Q75110" i="2"/>
  <c r="Q75111" i="2"/>
  <c r="Q75112" i="2"/>
  <c r="Q75113" i="2"/>
  <c r="Q75114" i="2"/>
  <c r="Q75115" i="2"/>
  <c r="Q75116" i="2"/>
  <c r="Q75117" i="2"/>
  <c r="Q75118" i="2"/>
  <c r="Q75119" i="2"/>
  <c r="Q75120" i="2"/>
  <c r="Q75121" i="2"/>
  <c r="Q75122" i="2"/>
  <c r="Q75123" i="2"/>
  <c r="Q75124" i="2"/>
  <c r="Q75125" i="2"/>
  <c r="Q75126" i="2"/>
  <c r="Q75127" i="2"/>
  <c r="Q75128" i="2"/>
  <c r="Q75129" i="2"/>
  <c r="Q75130" i="2"/>
  <c r="Q75131" i="2"/>
  <c r="Q75132" i="2"/>
  <c r="Q75133" i="2"/>
  <c r="Q75134" i="2"/>
  <c r="Q75135" i="2"/>
  <c r="Q75136" i="2"/>
  <c r="Q75137" i="2"/>
  <c r="Q75138" i="2"/>
  <c r="Q75139" i="2"/>
  <c r="Q75140" i="2"/>
  <c r="Q75141" i="2"/>
  <c r="Q75142" i="2"/>
  <c r="Q75143" i="2"/>
  <c r="Q75144" i="2"/>
  <c r="Q75145" i="2"/>
  <c r="Q75146" i="2"/>
  <c r="Q75147" i="2"/>
  <c r="Q75148" i="2"/>
  <c r="Q75149" i="2"/>
  <c r="Q75150" i="2"/>
  <c r="Q75151" i="2"/>
  <c r="Q75152" i="2"/>
  <c r="Q75153" i="2"/>
  <c r="Q75154" i="2"/>
  <c r="Q75155" i="2"/>
  <c r="Q75156" i="2"/>
  <c r="Q75157" i="2"/>
  <c r="Q75158" i="2"/>
  <c r="Q75159" i="2"/>
  <c r="Q75160" i="2"/>
  <c r="Q75161" i="2"/>
  <c r="Q75162" i="2"/>
  <c r="Q75163" i="2"/>
  <c r="Q75164" i="2"/>
  <c r="Q75165" i="2"/>
  <c r="Q75166" i="2"/>
  <c r="Q75167" i="2"/>
  <c r="Q75168" i="2"/>
  <c r="Q75169" i="2"/>
  <c r="Q75170" i="2"/>
  <c r="Q75171" i="2"/>
  <c r="Q75172" i="2"/>
  <c r="Q75173" i="2"/>
  <c r="Q75174" i="2"/>
  <c r="Q75175" i="2"/>
  <c r="Q75176" i="2"/>
  <c r="Q75177" i="2"/>
  <c r="Q75178" i="2"/>
  <c r="Q75179" i="2"/>
  <c r="Q75180" i="2"/>
  <c r="Q75181" i="2"/>
  <c r="Q75182" i="2"/>
  <c r="Q75183" i="2"/>
  <c r="Q75184" i="2"/>
  <c r="Q75185" i="2"/>
  <c r="Q75186" i="2"/>
  <c r="Q75187" i="2"/>
  <c r="Q75188" i="2"/>
  <c r="Q75189" i="2"/>
  <c r="Q75190" i="2"/>
  <c r="Q75191" i="2"/>
  <c r="Q75192" i="2"/>
  <c r="Q75193" i="2"/>
  <c r="Q75194" i="2"/>
  <c r="Q75195" i="2"/>
  <c r="Q75196" i="2"/>
  <c r="Q75197" i="2"/>
  <c r="Q75198" i="2"/>
  <c r="Q75199" i="2"/>
  <c r="Q75200" i="2"/>
  <c r="Q75201" i="2"/>
  <c r="Q75202" i="2"/>
  <c r="Q75203" i="2"/>
  <c r="Q75204" i="2"/>
  <c r="Q75205" i="2"/>
  <c r="Q75206" i="2"/>
  <c r="Q75207" i="2"/>
  <c r="Q75208" i="2"/>
  <c r="Q75209" i="2"/>
  <c r="Q75210" i="2"/>
  <c r="Q75211" i="2"/>
  <c r="Q75212" i="2"/>
  <c r="Q75213" i="2"/>
  <c r="Q75214" i="2"/>
  <c r="Q75215" i="2"/>
  <c r="Q75216" i="2"/>
  <c r="Q75217" i="2"/>
  <c r="Q75218" i="2"/>
  <c r="Q75219" i="2"/>
  <c r="Q75220" i="2"/>
  <c r="Q75221" i="2"/>
  <c r="Q75222" i="2"/>
  <c r="Q75223" i="2"/>
  <c r="Q75224" i="2"/>
  <c r="Q75225" i="2"/>
  <c r="Q75226" i="2"/>
  <c r="Q75227" i="2"/>
  <c r="Q75228" i="2"/>
  <c r="Q75229" i="2"/>
  <c r="Q75230" i="2"/>
  <c r="Q75231" i="2"/>
  <c r="Q75232" i="2"/>
  <c r="Q75233" i="2"/>
  <c r="Q75234" i="2"/>
  <c r="Q75235" i="2"/>
  <c r="Q75236" i="2"/>
  <c r="Q75237" i="2"/>
  <c r="Q75238" i="2"/>
  <c r="Q75239" i="2"/>
  <c r="Q75240" i="2"/>
  <c r="Q75241" i="2"/>
  <c r="Q75242" i="2"/>
  <c r="Q75243" i="2"/>
  <c r="Q75244" i="2"/>
  <c r="Q75245" i="2"/>
  <c r="Q75246" i="2"/>
  <c r="Q75247" i="2"/>
  <c r="Q75248" i="2"/>
  <c r="Q75249" i="2"/>
  <c r="Q75250" i="2"/>
  <c r="Q75251" i="2"/>
  <c r="Q75252" i="2"/>
  <c r="Q75253" i="2"/>
  <c r="Q75254" i="2"/>
  <c r="Q75255" i="2"/>
  <c r="Q75256" i="2"/>
  <c r="Q75257" i="2"/>
  <c r="Q75258" i="2"/>
  <c r="Q75259" i="2"/>
  <c r="Q75260" i="2"/>
  <c r="Q75261" i="2"/>
  <c r="Q75262" i="2"/>
  <c r="Q75263" i="2"/>
  <c r="Q75264" i="2"/>
  <c r="Q75265" i="2"/>
  <c r="Q75266" i="2"/>
  <c r="Q75267" i="2"/>
  <c r="Q75268" i="2"/>
  <c r="Q75269" i="2"/>
  <c r="Q75270" i="2"/>
  <c r="Q75271" i="2"/>
  <c r="Q75272" i="2"/>
  <c r="Q75273" i="2"/>
  <c r="Q75274" i="2"/>
  <c r="Q75275" i="2"/>
  <c r="Q75276" i="2"/>
  <c r="Q75277" i="2"/>
  <c r="Q75278" i="2"/>
  <c r="Q75279" i="2"/>
  <c r="Q75280" i="2"/>
  <c r="Q75281" i="2"/>
  <c r="Q75282" i="2"/>
  <c r="Q75283" i="2"/>
  <c r="Q75284" i="2"/>
  <c r="Q75285" i="2"/>
  <c r="Q75286" i="2"/>
  <c r="Q75287" i="2"/>
  <c r="Q75288" i="2"/>
  <c r="Q75289" i="2"/>
  <c r="Q75290" i="2"/>
  <c r="Q75291" i="2"/>
  <c r="Q75292" i="2"/>
  <c r="Q75293" i="2"/>
  <c r="Q75294" i="2"/>
  <c r="Q75295" i="2"/>
  <c r="Q75296" i="2"/>
  <c r="Q75297" i="2"/>
  <c r="Q75298" i="2"/>
  <c r="Q75299" i="2"/>
  <c r="Q75300" i="2"/>
  <c r="Q75301" i="2"/>
  <c r="Q75302" i="2"/>
  <c r="Q75303" i="2"/>
  <c r="Q75304" i="2"/>
  <c r="Q75305" i="2"/>
  <c r="Q75306" i="2"/>
  <c r="Q75307" i="2"/>
  <c r="Q75308" i="2"/>
  <c r="Q75309" i="2"/>
  <c r="Q75310" i="2"/>
  <c r="Q75311" i="2"/>
  <c r="Q75312" i="2"/>
  <c r="Q75313" i="2"/>
  <c r="Q75314" i="2"/>
  <c r="Q75315" i="2"/>
  <c r="Q75316" i="2"/>
  <c r="Q75317" i="2"/>
  <c r="Q75318" i="2"/>
  <c r="Q75319" i="2"/>
  <c r="Q75320" i="2"/>
  <c r="Q75321" i="2"/>
  <c r="Q75322" i="2"/>
  <c r="Q75323" i="2"/>
  <c r="Q75324" i="2"/>
  <c r="Q75325" i="2"/>
  <c r="Q75326" i="2"/>
  <c r="Q75327" i="2"/>
  <c r="Q75328" i="2"/>
  <c r="Q75329" i="2"/>
  <c r="Q75330" i="2"/>
  <c r="Q75331" i="2"/>
  <c r="Q75332" i="2"/>
  <c r="Q75333" i="2"/>
  <c r="Q75334" i="2"/>
  <c r="Q75335" i="2"/>
  <c r="Q75336" i="2"/>
  <c r="Q75337" i="2"/>
  <c r="Q75338" i="2"/>
  <c r="Q75339" i="2"/>
  <c r="Q75340" i="2"/>
  <c r="Q75341" i="2"/>
  <c r="Q75342" i="2"/>
  <c r="Q75343" i="2"/>
  <c r="Q75344" i="2"/>
  <c r="Q75345" i="2"/>
  <c r="Q75346" i="2"/>
  <c r="Q75347" i="2"/>
  <c r="Q75348" i="2"/>
  <c r="Q75349" i="2"/>
  <c r="Q75350" i="2"/>
  <c r="Q75351" i="2"/>
  <c r="Q75352" i="2"/>
  <c r="Q75353" i="2"/>
  <c r="Q75354" i="2"/>
  <c r="Q75355" i="2"/>
  <c r="Q75356" i="2"/>
  <c r="Q75357" i="2"/>
  <c r="Q75358" i="2"/>
  <c r="Q75359" i="2"/>
  <c r="Q75360" i="2"/>
  <c r="Q75361" i="2"/>
  <c r="Q75362" i="2"/>
  <c r="Q75363" i="2"/>
  <c r="Q75364" i="2"/>
  <c r="Q75365" i="2"/>
  <c r="Q75366" i="2"/>
  <c r="Q75367" i="2"/>
  <c r="Q75368" i="2"/>
  <c r="Q75369" i="2"/>
  <c r="Q75370" i="2"/>
  <c r="Q75371" i="2"/>
  <c r="Q75372" i="2"/>
  <c r="Q75373" i="2"/>
  <c r="Q75374" i="2"/>
  <c r="Q75375" i="2"/>
  <c r="Q75376" i="2"/>
  <c r="Q75377" i="2"/>
  <c r="Q75378" i="2"/>
  <c r="Q75379" i="2"/>
  <c r="Q75380" i="2"/>
  <c r="Q75381" i="2"/>
  <c r="Q75382" i="2"/>
  <c r="Q75383" i="2"/>
  <c r="Q75384" i="2"/>
  <c r="Q75385" i="2"/>
  <c r="Q75386" i="2"/>
  <c r="Q75387" i="2"/>
  <c r="Q75388" i="2"/>
  <c r="Q75389" i="2"/>
  <c r="Q75390" i="2"/>
  <c r="Q75391" i="2"/>
  <c r="Q75392" i="2"/>
  <c r="Q75393" i="2"/>
  <c r="Q75394" i="2"/>
  <c r="Q75395" i="2"/>
  <c r="Q75396" i="2"/>
  <c r="Q75397" i="2"/>
  <c r="Q75398" i="2"/>
  <c r="Q75399" i="2"/>
  <c r="Q75400" i="2"/>
  <c r="Q75401" i="2"/>
  <c r="Q75402" i="2"/>
  <c r="Q75403" i="2"/>
  <c r="Q75404" i="2"/>
  <c r="Q75405" i="2"/>
  <c r="Q75406" i="2"/>
  <c r="Q75407" i="2"/>
  <c r="Q75408" i="2"/>
  <c r="Q75409" i="2"/>
  <c r="Q75410" i="2"/>
  <c r="Q75411" i="2"/>
  <c r="Q75412" i="2"/>
  <c r="Q75413" i="2"/>
  <c r="Q75414" i="2"/>
  <c r="Q75415" i="2"/>
  <c r="Q75416" i="2"/>
  <c r="Q75417" i="2"/>
  <c r="Q75418" i="2"/>
  <c r="Q75419" i="2"/>
  <c r="Q75420" i="2"/>
  <c r="Q75421" i="2"/>
  <c r="Q75422" i="2"/>
  <c r="Q75423" i="2"/>
  <c r="Q75424" i="2"/>
  <c r="Q75425" i="2"/>
  <c r="Q75426" i="2"/>
  <c r="Q75427" i="2"/>
  <c r="Q75428" i="2"/>
  <c r="Q75429" i="2"/>
  <c r="Q75430" i="2"/>
  <c r="Q75431" i="2"/>
  <c r="Q75432" i="2"/>
  <c r="Q75433" i="2"/>
  <c r="Q75434" i="2"/>
  <c r="Q75435" i="2"/>
  <c r="Q75436" i="2"/>
  <c r="Q75437" i="2"/>
  <c r="Q75438" i="2"/>
  <c r="Q75439" i="2"/>
  <c r="Q75440" i="2"/>
  <c r="Q75441" i="2"/>
  <c r="Q75442" i="2"/>
  <c r="Q75443" i="2"/>
  <c r="Q75444" i="2"/>
  <c r="Q75445" i="2"/>
  <c r="Q75446" i="2"/>
  <c r="Q75447" i="2"/>
  <c r="Q75448" i="2"/>
  <c r="Q75449" i="2"/>
  <c r="Q75450" i="2"/>
  <c r="Q75451" i="2"/>
  <c r="Q75452" i="2"/>
  <c r="Q75453" i="2"/>
  <c r="Q75454" i="2"/>
  <c r="Q75455" i="2"/>
  <c r="Q75456" i="2"/>
  <c r="Q75457" i="2"/>
  <c r="Q75458" i="2"/>
  <c r="Q75459" i="2"/>
  <c r="Q75460" i="2"/>
  <c r="Q75461" i="2"/>
  <c r="Q75462" i="2"/>
  <c r="Q75463" i="2"/>
  <c r="Q75464" i="2"/>
  <c r="Q75465" i="2"/>
  <c r="Q75466" i="2"/>
  <c r="Q75467" i="2"/>
  <c r="Q75468" i="2"/>
  <c r="Q75469" i="2"/>
  <c r="Q75470" i="2"/>
  <c r="Q75471" i="2"/>
  <c r="Q75472" i="2"/>
  <c r="Q75473" i="2"/>
  <c r="Q75474" i="2"/>
  <c r="Q75475" i="2"/>
  <c r="Q75476" i="2"/>
  <c r="Q75477" i="2"/>
  <c r="Q75478" i="2"/>
  <c r="Q75479" i="2"/>
  <c r="Q75480" i="2"/>
  <c r="Q75481" i="2"/>
  <c r="Q75482" i="2"/>
  <c r="Q75483" i="2"/>
  <c r="Q75484" i="2"/>
  <c r="Q75485" i="2"/>
  <c r="Q75486" i="2"/>
  <c r="Q75487" i="2"/>
  <c r="Q75488" i="2"/>
  <c r="Q75489" i="2"/>
  <c r="Q75490" i="2"/>
  <c r="Q75491" i="2"/>
  <c r="Q75492" i="2"/>
  <c r="Q75493" i="2"/>
  <c r="Q75494" i="2"/>
  <c r="Q75495" i="2"/>
  <c r="Q75496" i="2"/>
  <c r="Q75497" i="2"/>
  <c r="Q75498" i="2"/>
  <c r="Q75499" i="2"/>
  <c r="Q75500" i="2"/>
  <c r="Q75501" i="2"/>
  <c r="Q75502" i="2"/>
  <c r="Q75503" i="2"/>
  <c r="Q75504" i="2"/>
  <c r="Q75505" i="2"/>
  <c r="Q75506" i="2"/>
  <c r="Q75507" i="2"/>
  <c r="Q75508" i="2"/>
  <c r="Q75509" i="2"/>
  <c r="Q75510" i="2"/>
  <c r="Q75511" i="2"/>
  <c r="Q75512" i="2"/>
  <c r="Q75513" i="2"/>
  <c r="Q75514" i="2"/>
  <c r="Q75515" i="2"/>
  <c r="Q75516" i="2"/>
  <c r="Q75517" i="2"/>
  <c r="Q75518" i="2"/>
  <c r="Q75519" i="2"/>
  <c r="Q75520" i="2"/>
  <c r="Q75521" i="2"/>
  <c r="Q75522" i="2"/>
  <c r="Q75523" i="2"/>
  <c r="Q75524" i="2"/>
  <c r="Q75525" i="2"/>
  <c r="Q75526" i="2"/>
  <c r="Q75527" i="2"/>
  <c r="Q75528" i="2"/>
  <c r="Q75529" i="2"/>
  <c r="Q75530" i="2"/>
  <c r="Q75531" i="2"/>
  <c r="Q75532" i="2"/>
  <c r="Q75533" i="2"/>
  <c r="Q75534" i="2"/>
  <c r="Q75535" i="2"/>
  <c r="Q75536" i="2"/>
  <c r="Q75537" i="2"/>
  <c r="Q75538" i="2"/>
  <c r="Q75539" i="2"/>
  <c r="Q75540" i="2"/>
  <c r="Q75541" i="2"/>
  <c r="Q75542" i="2"/>
  <c r="Q75543" i="2"/>
  <c r="Q75544" i="2"/>
  <c r="Q75545" i="2"/>
  <c r="Q75546" i="2"/>
  <c r="Q75547" i="2"/>
  <c r="Q75548" i="2"/>
  <c r="Q75549" i="2"/>
  <c r="Q75550" i="2"/>
  <c r="Q75551" i="2"/>
  <c r="Q75552" i="2"/>
  <c r="Q75553" i="2"/>
  <c r="Q75554" i="2"/>
  <c r="Q75555" i="2"/>
  <c r="Q75556" i="2"/>
  <c r="Q75557" i="2"/>
  <c r="Q75558" i="2"/>
  <c r="Q75559" i="2"/>
  <c r="Q75560" i="2"/>
  <c r="Q75561" i="2"/>
  <c r="Q75562" i="2"/>
  <c r="Q75563" i="2"/>
  <c r="Q75564" i="2"/>
  <c r="Q75565" i="2"/>
  <c r="Q75566" i="2"/>
  <c r="Q75567" i="2"/>
  <c r="Q75568" i="2"/>
  <c r="Q75569" i="2"/>
  <c r="Q75570" i="2"/>
  <c r="Q75571" i="2"/>
  <c r="Q75572" i="2"/>
  <c r="Q75573" i="2"/>
  <c r="Q75574" i="2"/>
  <c r="Q75575" i="2"/>
  <c r="Q75576" i="2"/>
  <c r="Q75577" i="2"/>
  <c r="Q75578" i="2"/>
  <c r="Q75579" i="2"/>
  <c r="Q75580" i="2"/>
  <c r="Q75581" i="2"/>
  <c r="Q75582" i="2"/>
  <c r="Q75583" i="2"/>
  <c r="Q75584" i="2"/>
  <c r="Q75585" i="2"/>
  <c r="Q75586" i="2"/>
  <c r="Q75587" i="2"/>
  <c r="Q75588" i="2"/>
  <c r="Q75589" i="2"/>
  <c r="Q75590" i="2"/>
  <c r="Q75591" i="2"/>
  <c r="Q75592" i="2"/>
  <c r="Q75593" i="2"/>
  <c r="Q75594" i="2"/>
  <c r="Q75595" i="2"/>
  <c r="Q75596" i="2"/>
  <c r="Q75597" i="2"/>
  <c r="Q75598" i="2"/>
  <c r="Q75599" i="2"/>
  <c r="Q75600" i="2"/>
  <c r="Q75601" i="2"/>
  <c r="Q75602" i="2"/>
  <c r="Q75603" i="2"/>
  <c r="Q75604" i="2"/>
  <c r="Q75605" i="2"/>
  <c r="Q75606" i="2"/>
  <c r="Q75607" i="2"/>
  <c r="Q75608" i="2"/>
  <c r="Q75609" i="2"/>
  <c r="Q75610" i="2"/>
  <c r="Q75611" i="2"/>
  <c r="Q75612" i="2"/>
  <c r="Q75613" i="2"/>
  <c r="Q75614" i="2"/>
  <c r="Q75615" i="2"/>
  <c r="Q75616" i="2"/>
  <c r="Q75617" i="2"/>
  <c r="Q75618" i="2"/>
  <c r="Q75619" i="2"/>
  <c r="Q75620" i="2"/>
  <c r="Q75621" i="2"/>
  <c r="Q75622" i="2"/>
  <c r="Q75623" i="2"/>
  <c r="Q75624" i="2"/>
  <c r="Q75625" i="2"/>
  <c r="Q75626" i="2"/>
  <c r="Q75627" i="2"/>
  <c r="Q75628" i="2"/>
  <c r="Q75629" i="2"/>
  <c r="Q75630" i="2"/>
  <c r="Q75631" i="2"/>
  <c r="Q75632" i="2"/>
  <c r="Q75633" i="2"/>
  <c r="Q75634" i="2"/>
  <c r="Q75635" i="2"/>
  <c r="Q75636" i="2"/>
  <c r="Q75637" i="2"/>
  <c r="Q75638" i="2"/>
  <c r="Q75639" i="2"/>
  <c r="Q75640" i="2"/>
  <c r="Q75641" i="2"/>
  <c r="Q75642" i="2"/>
  <c r="Q75643" i="2"/>
  <c r="Q75644" i="2"/>
  <c r="Q75645" i="2"/>
  <c r="Q75646" i="2"/>
  <c r="Q75647" i="2"/>
  <c r="Q75648" i="2"/>
  <c r="Q75649" i="2"/>
  <c r="Q75650" i="2"/>
  <c r="Q75651" i="2"/>
  <c r="Q75652" i="2"/>
  <c r="Q75653" i="2"/>
  <c r="Q75654" i="2"/>
  <c r="Q75655" i="2"/>
  <c r="Q75656" i="2"/>
  <c r="Q75657" i="2"/>
  <c r="Q75658" i="2"/>
  <c r="Q75659" i="2"/>
  <c r="Q75660" i="2"/>
  <c r="Q75661" i="2"/>
  <c r="Q75662" i="2"/>
  <c r="Q75663" i="2"/>
  <c r="Q75664" i="2"/>
  <c r="Q75665" i="2"/>
  <c r="Q75666" i="2"/>
  <c r="Q75667" i="2"/>
  <c r="Q75668" i="2"/>
  <c r="Q75669" i="2"/>
  <c r="Q75670" i="2"/>
  <c r="Q75671" i="2"/>
  <c r="Q75672" i="2"/>
  <c r="Q75673" i="2"/>
  <c r="Q75674" i="2"/>
  <c r="Q75675" i="2"/>
  <c r="Q75676" i="2"/>
  <c r="Q75677" i="2"/>
  <c r="Q75678" i="2"/>
  <c r="Q75679" i="2"/>
  <c r="Q75680" i="2"/>
  <c r="Q75681" i="2"/>
  <c r="Q75682" i="2"/>
  <c r="Q75683" i="2"/>
  <c r="Q75684" i="2"/>
  <c r="Q75685" i="2"/>
  <c r="Q75686" i="2"/>
  <c r="Q75687" i="2"/>
  <c r="Q75688" i="2"/>
  <c r="Q75689" i="2"/>
  <c r="Q75690" i="2"/>
  <c r="Q75691" i="2"/>
  <c r="Q75692" i="2"/>
  <c r="Q75693" i="2"/>
  <c r="Q75694" i="2"/>
  <c r="Q75695" i="2"/>
  <c r="Q75696" i="2"/>
  <c r="Q75697" i="2"/>
  <c r="Q75698" i="2"/>
  <c r="Q75699" i="2"/>
  <c r="Q75700" i="2"/>
  <c r="Q75701" i="2"/>
  <c r="Q75702" i="2"/>
  <c r="Q75703" i="2"/>
  <c r="Q75704" i="2"/>
  <c r="Q75705" i="2"/>
  <c r="Q75706" i="2"/>
  <c r="Q75707" i="2"/>
  <c r="Q75708" i="2"/>
  <c r="Q75709" i="2"/>
  <c r="Q75710" i="2"/>
  <c r="Q75711" i="2"/>
  <c r="Q75712" i="2"/>
  <c r="Q75713" i="2"/>
  <c r="Q75714" i="2"/>
  <c r="Q75715" i="2"/>
  <c r="Q75716" i="2"/>
  <c r="Q75717" i="2"/>
  <c r="Q75718" i="2"/>
  <c r="Q75719" i="2"/>
  <c r="Q75720" i="2"/>
  <c r="Q75721" i="2"/>
  <c r="Q75722" i="2"/>
  <c r="Q75723" i="2"/>
  <c r="Q75724" i="2"/>
  <c r="Q75725" i="2"/>
  <c r="Q75726" i="2"/>
  <c r="Q75727" i="2"/>
  <c r="Q75728" i="2"/>
  <c r="Q75729" i="2"/>
  <c r="Q75730" i="2"/>
  <c r="Q75731" i="2"/>
  <c r="Q75732" i="2"/>
  <c r="Q75733" i="2"/>
  <c r="Q75734" i="2"/>
  <c r="Q75735" i="2"/>
  <c r="Q75736" i="2"/>
  <c r="Q75737" i="2"/>
  <c r="Q75738" i="2"/>
  <c r="Q75739" i="2"/>
  <c r="Q75740" i="2"/>
  <c r="Q75741" i="2"/>
  <c r="Q75742" i="2"/>
  <c r="Q75743" i="2"/>
  <c r="Q75744" i="2"/>
  <c r="Q75745" i="2"/>
  <c r="Q75746" i="2"/>
  <c r="Q75747" i="2"/>
  <c r="Q75748" i="2"/>
  <c r="Q75749" i="2"/>
  <c r="Q75750" i="2"/>
  <c r="Q75751" i="2"/>
  <c r="Q75752" i="2"/>
  <c r="Q75753" i="2"/>
  <c r="Q75754" i="2"/>
  <c r="Q75755" i="2"/>
  <c r="Q75756" i="2"/>
  <c r="Q75757" i="2"/>
  <c r="Q75758" i="2"/>
  <c r="Q75759" i="2"/>
  <c r="Q75760" i="2"/>
  <c r="Q75761" i="2"/>
  <c r="Q75762" i="2"/>
  <c r="Q75763" i="2"/>
  <c r="Q75764" i="2"/>
  <c r="Q75765" i="2"/>
  <c r="Q75766" i="2"/>
  <c r="Q75767" i="2"/>
  <c r="Q75768" i="2"/>
  <c r="Q75769" i="2"/>
  <c r="Q75770" i="2"/>
  <c r="Q75771" i="2"/>
  <c r="Q75772" i="2"/>
  <c r="Q75773" i="2"/>
  <c r="Q75774" i="2"/>
  <c r="Q75775" i="2"/>
  <c r="Q75776" i="2"/>
  <c r="Q75777" i="2"/>
  <c r="Q75778" i="2"/>
  <c r="Q75779" i="2"/>
  <c r="Q75780" i="2"/>
  <c r="Q75781" i="2"/>
  <c r="Q75782" i="2"/>
  <c r="Q75783" i="2"/>
  <c r="Q75784" i="2"/>
  <c r="Q75785" i="2"/>
  <c r="Q75786" i="2"/>
  <c r="Q75787" i="2"/>
  <c r="Q75788" i="2"/>
  <c r="Q75789" i="2"/>
  <c r="Q75790" i="2"/>
  <c r="Q75791" i="2"/>
  <c r="Q75792" i="2"/>
  <c r="Q75793" i="2"/>
  <c r="Q75794" i="2"/>
  <c r="Q75795" i="2"/>
  <c r="Q75796" i="2"/>
  <c r="Q75797" i="2"/>
  <c r="Q75798" i="2"/>
  <c r="Q75799" i="2"/>
  <c r="Q75800" i="2"/>
  <c r="Q75801" i="2"/>
  <c r="Q75802" i="2"/>
  <c r="Q75803" i="2"/>
  <c r="Q75804" i="2"/>
  <c r="Q75805" i="2"/>
  <c r="Q75806" i="2"/>
  <c r="Q75807" i="2"/>
  <c r="Q75808" i="2"/>
  <c r="Q75809" i="2"/>
  <c r="Q75810" i="2"/>
  <c r="Q75811" i="2"/>
  <c r="Q75812" i="2"/>
  <c r="Q75813" i="2"/>
  <c r="Q75814" i="2"/>
  <c r="Q75815" i="2"/>
  <c r="Q75816" i="2"/>
  <c r="Q75817" i="2"/>
  <c r="Q75818" i="2"/>
  <c r="Q75819" i="2"/>
  <c r="Q75820" i="2"/>
  <c r="Q75821" i="2"/>
  <c r="Q75822" i="2"/>
  <c r="Q75823" i="2"/>
  <c r="Q75824" i="2"/>
  <c r="Q75825" i="2"/>
  <c r="Q75826" i="2"/>
  <c r="Q75827" i="2"/>
  <c r="Q75828" i="2"/>
  <c r="Q75829" i="2"/>
  <c r="Q75830" i="2"/>
  <c r="Q75831" i="2"/>
  <c r="Q75832" i="2"/>
  <c r="Q75833" i="2"/>
  <c r="Q75834" i="2"/>
  <c r="Q75835" i="2"/>
  <c r="Q75836" i="2"/>
  <c r="Q75837" i="2"/>
  <c r="Q75838" i="2"/>
  <c r="Q75839" i="2"/>
  <c r="Q75840" i="2"/>
  <c r="Q75841" i="2"/>
  <c r="Q75842" i="2"/>
  <c r="Q75843" i="2"/>
  <c r="Q75844" i="2"/>
  <c r="Q75845" i="2"/>
  <c r="Q75846" i="2"/>
  <c r="Q75847" i="2"/>
  <c r="Q75848" i="2"/>
  <c r="Q75849" i="2"/>
  <c r="Q75850" i="2"/>
  <c r="Q75851" i="2"/>
  <c r="Q75852" i="2"/>
  <c r="Q75853" i="2"/>
  <c r="Q75854" i="2"/>
  <c r="Q75855" i="2"/>
  <c r="Q75856" i="2"/>
  <c r="Q75857" i="2"/>
  <c r="Q75858" i="2"/>
  <c r="Q75859" i="2"/>
  <c r="Q75860" i="2"/>
  <c r="Q75861" i="2"/>
  <c r="Q75862" i="2"/>
  <c r="Q75863" i="2"/>
  <c r="Q75864" i="2"/>
  <c r="Q75865" i="2"/>
  <c r="Q75866" i="2"/>
  <c r="Q75867" i="2"/>
  <c r="Q75868" i="2"/>
  <c r="Q75869" i="2"/>
  <c r="Q75870" i="2"/>
  <c r="Q75871" i="2"/>
  <c r="Q75872" i="2"/>
  <c r="Q75873" i="2"/>
  <c r="Q75874" i="2"/>
  <c r="Q75875" i="2"/>
  <c r="Q75876" i="2"/>
  <c r="Q75877" i="2"/>
  <c r="Q75878" i="2"/>
  <c r="Q75879" i="2"/>
  <c r="Q75880" i="2"/>
  <c r="Q75881" i="2"/>
  <c r="Q75882" i="2"/>
  <c r="Q75883" i="2"/>
  <c r="Q75884" i="2"/>
  <c r="Q75885" i="2"/>
  <c r="Q75886" i="2"/>
  <c r="Q75887" i="2"/>
  <c r="Q75888" i="2"/>
  <c r="Q75889" i="2"/>
  <c r="Q75890" i="2"/>
  <c r="Q75891" i="2"/>
  <c r="Q75892" i="2"/>
  <c r="Q75893" i="2"/>
  <c r="Q75894" i="2"/>
  <c r="Q75895" i="2"/>
  <c r="Q75896" i="2"/>
  <c r="Q75897" i="2"/>
  <c r="Q75898" i="2"/>
  <c r="Q75899" i="2"/>
  <c r="Q75900" i="2"/>
  <c r="Q75901" i="2"/>
  <c r="Q75902" i="2"/>
  <c r="Q75903" i="2"/>
  <c r="Q75904" i="2"/>
  <c r="Q75905" i="2"/>
  <c r="Q75906" i="2"/>
  <c r="Q75907" i="2"/>
  <c r="Q75908" i="2"/>
  <c r="Q75909" i="2"/>
  <c r="Q75910" i="2"/>
  <c r="Q75911" i="2"/>
  <c r="Q75912" i="2"/>
  <c r="Q75913" i="2"/>
  <c r="Q75914" i="2"/>
  <c r="Q75915" i="2"/>
  <c r="Q75916" i="2"/>
  <c r="Q75917" i="2"/>
  <c r="Q75918" i="2"/>
  <c r="Q75919" i="2"/>
  <c r="Q75920" i="2"/>
  <c r="Q75921" i="2"/>
  <c r="Q75922" i="2"/>
  <c r="Q75923" i="2"/>
  <c r="Q75924" i="2"/>
  <c r="Q75925" i="2"/>
  <c r="Q75926" i="2"/>
  <c r="Q75927" i="2"/>
  <c r="Q75928" i="2"/>
  <c r="Q75929" i="2"/>
  <c r="Q75930" i="2"/>
  <c r="Q75931" i="2"/>
  <c r="Q75932" i="2"/>
  <c r="Q75933" i="2"/>
  <c r="Q75934" i="2"/>
  <c r="Q75935" i="2"/>
  <c r="Q75936" i="2"/>
  <c r="Q75937" i="2"/>
  <c r="Q75938" i="2"/>
  <c r="Q75939" i="2"/>
  <c r="Q75940" i="2"/>
  <c r="Q75941" i="2"/>
  <c r="Q75942" i="2"/>
  <c r="Q75943" i="2"/>
  <c r="Q75944" i="2"/>
  <c r="Q75945" i="2"/>
  <c r="Q75946" i="2"/>
  <c r="Q75947" i="2"/>
  <c r="Q75948" i="2"/>
  <c r="Q75949" i="2"/>
  <c r="Q75950" i="2"/>
  <c r="Q75951" i="2"/>
  <c r="Q75952" i="2"/>
  <c r="Q75953" i="2"/>
  <c r="Q75954" i="2"/>
  <c r="Q75955" i="2"/>
  <c r="Q75956" i="2"/>
  <c r="Q75957" i="2"/>
  <c r="Q75958" i="2"/>
  <c r="Q75959" i="2"/>
  <c r="Q75960" i="2"/>
  <c r="Q75961" i="2"/>
  <c r="Q75962" i="2"/>
  <c r="Q75963" i="2"/>
  <c r="Q75964" i="2"/>
  <c r="Q75965" i="2"/>
  <c r="Q75966" i="2"/>
  <c r="Q75967" i="2"/>
  <c r="Q75968" i="2"/>
  <c r="Q75969" i="2"/>
  <c r="Q75970" i="2"/>
  <c r="Q75971" i="2"/>
  <c r="Q75972" i="2"/>
  <c r="Q75973" i="2"/>
  <c r="Q75974" i="2"/>
  <c r="Q75975" i="2"/>
  <c r="Q75976" i="2"/>
  <c r="Q75977" i="2"/>
  <c r="Q75978" i="2"/>
  <c r="Q75979" i="2"/>
  <c r="Q75980" i="2"/>
  <c r="Q75981" i="2"/>
  <c r="Q75982" i="2"/>
  <c r="Q75983" i="2"/>
  <c r="Q75984" i="2"/>
  <c r="Q75985" i="2"/>
  <c r="Q75986" i="2"/>
  <c r="Q75987" i="2"/>
  <c r="Q75988" i="2"/>
  <c r="Q75989" i="2"/>
  <c r="Q75990" i="2"/>
  <c r="Q75991" i="2"/>
  <c r="Q75992" i="2"/>
  <c r="Q75993" i="2"/>
  <c r="Q75994" i="2"/>
  <c r="Q75995" i="2"/>
  <c r="Q75996" i="2"/>
  <c r="Q75997" i="2"/>
  <c r="Q75998" i="2"/>
  <c r="Q75999" i="2"/>
  <c r="Q76000" i="2"/>
  <c r="Q76001" i="2"/>
  <c r="Q76002" i="2"/>
  <c r="Q76003" i="2"/>
  <c r="Q76004" i="2"/>
  <c r="Q76005" i="2"/>
  <c r="Q76006" i="2"/>
  <c r="Q76007" i="2"/>
  <c r="Q76008" i="2"/>
  <c r="Q76009" i="2"/>
  <c r="Q76010" i="2"/>
  <c r="Q76011" i="2"/>
  <c r="Q76012" i="2"/>
  <c r="Q76013" i="2"/>
  <c r="Q76014" i="2"/>
  <c r="Q76015" i="2"/>
  <c r="Q76016" i="2"/>
  <c r="Q76017" i="2"/>
  <c r="Q76018" i="2"/>
  <c r="Q76019" i="2"/>
  <c r="Q76020" i="2"/>
  <c r="Q76021" i="2"/>
  <c r="Q76022" i="2"/>
  <c r="Q76023" i="2"/>
  <c r="Q76024" i="2"/>
  <c r="Q76025" i="2"/>
  <c r="Q76026" i="2"/>
  <c r="Q76027" i="2"/>
  <c r="Q76028" i="2"/>
  <c r="Q76029" i="2"/>
  <c r="Q76030" i="2"/>
  <c r="Q76031" i="2"/>
  <c r="Q76032" i="2"/>
  <c r="Q76033" i="2"/>
  <c r="Q76034" i="2"/>
  <c r="Q76035" i="2"/>
  <c r="Q76036" i="2"/>
  <c r="Q76037" i="2"/>
  <c r="Q76038" i="2"/>
  <c r="Q76039" i="2"/>
  <c r="Q76040" i="2"/>
  <c r="Q76041" i="2"/>
  <c r="Q76042" i="2"/>
  <c r="Q76043" i="2"/>
  <c r="Q76044" i="2"/>
  <c r="Q76045" i="2"/>
  <c r="Q76046" i="2"/>
  <c r="Q76047" i="2"/>
  <c r="Q76048" i="2"/>
  <c r="Q76049" i="2"/>
  <c r="Q76050" i="2"/>
  <c r="Q76051" i="2"/>
  <c r="Q76052" i="2"/>
  <c r="Q76053" i="2"/>
  <c r="Q76054" i="2"/>
  <c r="Q76055" i="2"/>
  <c r="Q76056" i="2"/>
  <c r="Q76057" i="2"/>
  <c r="Q76058" i="2"/>
  <c r="Q76059" i="2"/>
  <c r="Q76060" i="2"/>
  <c r="Q76061" i="2"/>
  <c r="Q76062" i="2"/>
  <c r="Q76063" i="2"/>
  <c r="Q76064" i="2"/>
  <c r="Q76065" i="2"/>
  <c r="Q76066" i="2"/>
  <c r="Q76067" i="2"/>
  <c r="Q76068" i="2"/>
  <c r="Q76069" i="2"/>
  <c r="Q76070" i="2"/>
  <c r="Q76071" i="2"/>
  <c r="Q76072" i="2"/>
  <c r="Q76073" i="2"/>
  <c r="Q76074" i="2"/>
  <c r="Q76075" i="2"/>
  <c r="Q76076" i="2"/>
  <c r="Q76077" i="2"/>
  <c r="Q76078" i="2"/>
  <c r="Q76079" i="2"/>
  <c r="Q76080" i="2"/>
  <c r="Q76081" i="2"/>
  <c r="Q76082" i="2"/>
  <c r="Q76083" i="2"/>
  <c r="Q76084" i="2"/>
  <c r="Q76085" i="2"/>
  <c r="Q76086" i="2"/>
  <c r="Q76087" i="2"/>
  <c r="Q76088" i="2"/>
  <c r="Q76089" i="2"/>
  <c r="Q76090" i="2"/>
  <c r="Q76091" i="2"/>
  <c r="Q76092" i="2"/>
  <c r="Q76093" i="2"/>
  <c r="Q76094" i="2"/>
  <c r="Q76095" i="2"/>
  <c r="Q76096" i="2"/>
  <c r="Q76097" i="2"/>
  <c r="Q76098" i="2"/>
  <c r="Q76099" i="2"/>
  <c r="Q76100" i="2"/>
  <c r="Q76101" i="2"/>
  <c r="Q76102" i="2"/>
  <c r="Q76103" i="2"/>
  <c r="Q76104" i="2"/>
  <c r="Q76105" i="2"/>
  <c r="Q76106" i="2"/>
  <c r="Q76107" i="2"/>
  <c r="Q76108" i="2"/>
  <c r="Q76109" i="2"/>
  <c r="Q76110" i="2"/>
  <c r="Q76111" i="2"/>
  <c r="Q76112" i="2"/>
  <c r="Q76113" i="2"/>
  <c r="Q76114" i="2"/>
  <c r="Q76115" i="2"/>
  <c r="Q76116" i="2"/>
  <c r="Q76117" i="2"/>
  <c r="Q76118" i="2"/>
  <c r="Q76119" i="2"/>
  <c r="Q76120" i="2"/>
  <c r="Q76121" i="2"/>
  <c r="Q76122" i="2"/>
  <c r="Q76123" i="2"/>
  <c r="Q76124" i="2"/>
  <c r="Q76125" i="2"/>
  <c r="Q76126" i="2"/>
  <c r="Q76127" i="2"/>
  <c r="Q76128" i="2"/>
  <c r="Q76129" i="2"/>
  <c r="Q76130" i="2"/>
  <c r="Q76131" i="2"/>
  <c r="Q76132" i="2"/>
  <c r="Q76133" i="2"/>
  <c r="Q76134" i="2"/>
  <c r="Q76135" i="2"/>
  <c r="Q76136" i="2"/>
  <c r="Q76137" i="2"/>
  <c r="Q76138" i="2"/>
  <c r="Q76139" i="2"/>
  <c r="Q76140" i="2"/>
  <c r="Q76141" i="2"/>
  <c r="Q76142" i="2"/>
  <c r="Q76143" i="2"/>
  <c r="Q76144" i="2"/>
  <c r="Q76145" i="2"/>
  <c r="Q76146" i="2"/>
  <c r="Q76147" i="2"/>
  <c r="Q76148" i="2"/>
  <c r="Q76149" i="2"/>
  <c r="Q76150" i="2"/>
  <c r="Q76151" i="2"/>
  <c r="Q76152" i="2"/>
  <c r="Q76153" i="2"/>
  <c r="Q76154" i="2"/>
  <c r="Q76155" i="2"/>
  <c r="Q76156" i="2"/>
  <c r="Q76157" i="2"/>
  <c r="Q76158" i="2"/>
  <c r="Q76159" i="2"/>
  <c r="Q76160" i="2"/>
  <c r="Q76161" i="2"/>
  <c r="Q76162" i="2"/>
  <c r="Q76163" i="2"/>
  <c r="Q76164" i="2"/>
  <c r="Q76165" i="2"/>
  <c r="Q76166" i="2"/>
  <c r="Q76167" i="2"/>
  <c r="Q76168" i="2"/>
  <c r="Q76169" i="2"/>
  <c r="Q76170" i="2"/>
  <c r="Q76171" i="2"/>
  <c r="Q76172" i="2"/>
  <c r="Q76173" i="2"/>
  <c r="Q76174" i="2"/>
  <c r="Q76175" i="2"/>
  <c r="Q76176" i="2"/>
  <c r="Q76177" i="2"/>
  <c r="Q76178" i="2"/>
  <c r="Q76179" i="2"/>
  <c r="Q76180" i="2"/>
  <c r="Q76181" i="2"/>
  <c r="Q76182" i="2"/>
  <c r="Q76183" i="2"/>
  <c r="Q76184" i="2"/>
  <c r="Q76185" i="2"/>
  <c r="Q76186" i="2"/>
  <c r="Q76187" i="2"/>
  <c r="Q76188" i="2"/>
  <c r="Q76189" i="2"/>
  <c r="Q76190" i="2"/>
  <c r="Q76191" i="2"/>
  <c r="Q76192" i="2"/>
  <c r="Q76193" i="2"/>
  <c r="Q76194" i="2"/>
  <c r="Q76195" i="2"/>
  <c r="Q76196" i="2"/>
  <c r="Q76197" i="2"/>
  <c r="Q76198" i="2"/>
  <c r="Q76199" i="2"/>
  <c r="Q76200" i="2"/>
  <c r="Q76201" i="2"/>
  <c r="Q76202" i="2"/>
  <c r="Q76203" i="2"/>
  <c r="Q76204" i="2"/>
  <c r="Q76205" i="2"/>
  <c r="Q76206" i="2"/>
  <c r="Q76207" i="2"/>
  <c r="Q76208" i="2"/>
  <c r="Q76209" i="2"/>
  <c r="Q76210" i="2"/>
  <c r="Q76211" i="2"/>
  <c r="Q76212" i="2"/>
  <c r="Q76213" i="2"/>
  <c r="Q76214" i="2"/>
  <c r="Q76215" i="2"/>
  <c r="Q76216" i="2"/>
  <c r="Q76217" i="2"/>
  <c r="Q76218" i="2"/>
  <c r="Q76219" i="2"/>
  <c r="Q76220" i="2"/>
  <c r="Q76221" i="2"/>
  <c r="Q76222" i="2"/>
  <c r="Q76223" i="2"/>
  <c r="Q76224" i="2"/>
  <c r="Q76225" i="2"/>
  <c r="Q76226" i="2"/>
  <c r="Q76227" i="2"/>
  <c r="Q76228" i="2"/>
  <c r="Q76229" i="2"/>
  <c r="Q76230" i="2"/>
  <c r="Q76231" i="2"/>
  <c r="Q76232" i="2"/>
  <c r="Q76233" i="2"/>
  <c r="Q76234" i="2"/>
  <c r="Q76235" i="2"/>
  <c r="Q76236" i="2"/>
  <c r="Q76237" i="2"/>
  <c r="Q76238" i="2"/>
  <c r="Q76239" i="2"/>
  <c r="Q76240" i="2"/>
  <c r="Q76241" i="2"/>
  <c r="Q76242" i="2"/>
  <c r="Q76243" i="2"/>
  <c r="Q76244" i="2"/>
  <c r="Q76245" i="2"/>
  <c r="Q76246" i="2"/>
  <c r="Q76247" i="2"/>
  <c r="Q76248" i="2"/>
  <c r="Q76249" i="2"/>
  <c r="Q76250" i="2"/>
  <c r="Q76251" i="2"/>
  <c r="Q76252" i="2"/>
  <c r="Q76253" i="2"/>
  <c r="Q76254" i="2"/>
  <c r="Q76255" i="2"/>
  <c r="Q76256" i="2"/>
  <c r="Q76257" i="2"/>
  <c r="Q76258" i="2"/>
  <c r="Q76259" i="2"/>
  <c r="Q76260" i="2"/>
  <c r="Q76261" i="2"/>
  <c r="Q76262" i="2"/>
  <c r="Q76263" i="2"/>
  <c r="Q76264" i="2"/>
  <c r="Q76265" i="2"/>
  <c r="Q76266" i="2"/>
  <c r="Q76267" i="2"/>
  <c r="Q76268" i="2"/>
  <c r="Q76269" i="2"/>
  <c r="Q76270" i="2"/>
  <c r="Q76271" i="2"/>
  <c r="Q76272" i="2"/>
  <c r="Q76273" i="2"/>
  <c r="Q76274" i="2"/>
  <c r="Q76275" i="2"/>
  <c r="Q76276" i="2"/>
  <c r="Q76277" i="2"/>
  <c r="Q76278" i="2"/>
  <c r="Q76279" i="2"/>
  <c r="Q76280" i="2"/>
  <c r="Q76281" i="2"/>
  <c r="Q76282" i="2"/>
  <c r="Q76283" i="2"/>
  <c r="Q76284" i="2"/>
  <c r="Q76285" i="2"/>
  <c r="Q76286" i="2"/>
  <c r="Q76287" i="2"/>
  <c r="Q76288" i="2"/>
  <c r="Q76289" i="2"/>
  <c r="Q76290" i="2"/>
  <c r="Q76291" i="2"/>
  <c r="Q76292" i="2"/>
  <c r="Q76293" i="2"/>
  <c r="Q76294" i="2"/>
  <c r="Q76295" i="2"/>
  <c r="Q76296" i="2"/>
  <c r="Q76297" i="2"/>
  <c r="Q76298" i="2"/>
  <c r="Q76299" i="2"/>
  <c r="Q76300" i="2"/>
  <c r="Q76301" i="2"/>
  <c r="Q76302" i="2"/>
  <c r="Q76303" i="2"/>
  <c r="Q76304" i="2"/>
  <c r="Q76305" i="2"/>
  <c r="Q76306" i="2"/>
  <c r="Q76307" i="2"/>
  <c r="Q76308" i="2"/>
  <c r="Q76309" i="2"/>
  <c r="Q76310" i="2"/>
  <c r="Q76311" i="2"/>
  <c r="Q76312" i="2"/>
  <c r="Q76313" i="2"/>
  <c r="Q76314" i="2"/>
  <c r="Q76315" i="2"/>
  <c r="Q76316" i="2"/>
  <c r="Q76317" i="2"/>
  <c r="Q76318" i="2"/>
  <c r="Q76319" i="2"/>
  <c r="Q76320" i="2"/>
  <c r="Q76321" i="2"/>
  <c r="Q76322" i="2"/>
  <c r="Q76323" i="2"/>
  <c r="Q76324" i="2"/>
  <c r="Q76325" i="2"/>
  <c r="Q76326" i="2"/>
  <c r="Q76327" i="2"/>
  <c r="Q76328" i="2"/>
  <c r="Q76329" i="2"/>
  <c r="Q76330" i="2"/>
  <c r="Q76331" i="2"/>
  <c r="Q76332" i="2"/>
  <c r="Q76333" i="2"/>
  <c r="Q76334" i="2"/>
  <c r="Q76335" i="2"/>
  <c r="Q76336" i="2"/>
  <c r="Q76337" i="2"/>
  <c r="Q76338" i="2"/>
  <c r="Q76339" i="2"/>
  <c r="Q76340" i="2"/>
  <c r="Q76341" i="2"/>
  <c r="Q76342" i="2"/>
  <c r="Q76343" i="2"/>
  <c r="Q76344" i="2"/>
  <c r="Q76345" i="2"/>
  <c r="Q76346" i="2"/>
  <c r="Q76347" i="2"/>
  <c r="Q76348" i="2"/>
  <c r="Q76349" i="2"/>
  <c r="Q76350" i="2"/>
  <c r="Q76351" i="2"/>
  <c r="Q76352" i="2"/>
  <c r="Q76353" i="2"/>
  <c r="Q76354" i="2"/>
  <c r="Q76355" i="2"/>
  <c r="Q76356" i="2"/>
  <c r="Q76357" i="2"/>
  <c r="Q76358" i="2"/>
  <c r="Q76359" i="2"/>
  <c r="Q76360" i="2"/>
  <c r="Q76361" i="2"/>
  <c r="Q76362" i="2"/>
  <c r="Q76363" i="2"/>
  <c r="Q76364" i="2"/>
  <c r="Q76365" i="2"/>
  <c r="Q76366" i="2"/>
  <c r="Q76367" i="2"/>
  <c r="Q76368" i="2"/>
  <c r="Q76369" i="2"/>
  <c r="Q76370" i="2"/>
  <c r="Q76371" i="2"/>
  <c r="Q76372" i="2"/>
  <c r="Q76373" i="2"/>
  <c r="Q76374" i="2"/>
  <c r="Q76375" i="2"/>
  <c r="Q76376" i="2"/>
  <c r="Q76377" i="2"/>
  <c r="Q76378" i="2"/>
  <c r="Q76379" i="2"/>
  <c r="Q76380" i="2"/>
  <c r="Q76381" i="2"/>
  <c r="Q76382" i="2"/>
  <c r="Q76383" i="2"/>
  <c r="Q76384" i="2"/>
  <c r="Q76385" i="2"/>
  <c r="Q76386" i="2"/>
  <c r="Q76387" i="2"/>
  <c r="Q76388" i="2"/>
  <c r="Q76389" i="2"/>
  <c r="Q76390" i="2"/>
  <c r="Q76391" i="2"/>
  <c r="Q76392" i="2"/>
  <c r="Q76393" i="2"/>
  <c r="Q76394" i="2"/>
  <c r="Q76395" i="2"/>
  <c r="Q76396" i="2"/>
  <c r="Q76397" i="2"/>
  <c r="Q76398" i="2"/>
  <c r="Q76399" i="2"/>
  <c r="Q76400" i="2"/>
  <c r="Q76401" i="2"/>
  <c r="Q76402" i="2"/>
  <c r="Q76403" i="2"/>
  <c r="Q76404" i="2"/>
  <c r="Q76405" i="2"/>
  <c r="Q76406" i="2"/>
  <c r="Q76407" i="2"/>
  <c r="Q76408" i="2"/>
  <c r="Q76409" i="2"/>
  <c r="Q76410" i="2"/>
  <c r="Q76411" i="2"/>
  <c r="Q76412" i="2"/>
  <c r="Q76413" i="2"/>
  <c r="Q76414" i="2"/>
  <c r="Q76415" i="2"/>
  <c r="Q76416" i="2"/>
  <c r="Q76417" i="2"/>
  <c r="Q76418" i="2"/>
  <c r="Q76419" i="2"/>
  <c r="Q76420" i="2"/>
  <c r="Q76421" i="2"/>
  <c r="Q76422" i="2"/>
  <c r="Q76423" i="2"/>
  <c r="Q76424" i="2"/>
  <c r="Q76425" i="2"/>
  <c r="Q76426" i="2"/>
  <c r="Q76427" i="2"/>
  <c r="Q76428" i="2"/>
  <c r="Q76429" i="2"/>
  <c r="Q76430" i="2"/>
  <c r="Q76431" i="2"/>
  <c r="Q76432" i="2"/>
  <c r="Q76433" i="2"/>
  <c r="Q76434" i="2"/>
  <c r="Q76435" i="2"/>
  <c r="Q76436" i="2"/>
  <c r="Q76437" i="2"/>
  <c r="Q76438" i="2"/>
  <c r="Q76439" i="2"/>
  <c r="Q76440" i="2"/>
  <c r="Q76441" i="2"/>
  <c r="Q76442" i="2"/>
  <c r="Q76443" i="2"/>
  <c r="Q76444" i="2"/>
  <c r="Q76445" i="2"/>
  <c r="Q76446" i="2"/>
  <c r="Q76447" i="2"/>
  <c r="Q76448" i="2"/>
  <c r="Q76449" i="2"/>
  <c r="Q76450" i="2"/>
  <c r="Q76451" i="2"/>
  <c r="Q76452" i="2"/>
  <c r="Q76453" i="2"/>
  <c r="Q76454" i="2"/>
  <c r="Q76455" i="2"/>
  <c r="Q76456" i="2"/>
  <c r="Q76457" i="2"/>
  <c r="Q76458" i="2"/>
  <c r="Q76459" i="2"/>
  <c r="Q76460" i="2"/>
  <c r="Q76461" i="2"/>
  <c r="Q76462" i="2"/>
  <c r="Q76463" i="2"/>
  <c r="Q76464" i="2"/>
  <c r="Q76465" i="2"/>
  <c r="Q76466" i="2"/>
  <c r="Q76467" i="2"/>
  <c r="Q76468" i="2"/>
  <c r="Q76469" i="2"/>
  <c r="Q76470" i="2"/>
  <c r="Q76471" i="2"/>
  <c r="Q76472" i="2"/>
  <c r="Q76473" i="2"/>
  <c r="Q76474" i="2"/>
  <c r="Q76475" i="2"/>
  <c r="Q76476" i="2"/>
  <c r="Q76477" i="2"/>
  <c r="Q76478" i="2"/>
  <c r="Q76479" i="2"/>
  <c r="Q76480" i="2"/>
  <c r="Q76481" i="2"/>
  <c r="Q76482" i="2"/>
  <c r="Q76483" i="2"/>
  <c r="Q76484" i="2"/>
  <c r="Q76485" i="2"/>
  <c r="Q76486" i="2"/>
  <c r="Q76487" i="2"/>
  <c r="Q76488" i="2"/>
  <c r="Q76489" i="2"/>
  <c r="Q76490" i="2"/>
  <c r="Q76491" i="2"/>
  <c r="Q76492" i="2"/>
  <c r="Q76493" i="2"/>
  <c r="Q76494" i="2"/>
  <c r="Q76495" i="2"/>
  <c r="Q76496" i="2"/>
  <c r="Q76497" i="2"/>
  <c r="Q76498" i="2"/>
  <c r="Q76499" i="2"/>
  <c r="Q76500" i="2"/>
  <c r="Q76501" i="2"/>
  <c r="Q76502" i="2"/>
  <c r="Q76503" i="2"/>
  <c r="Q76504" i="2"/>
  <c r="Q76505" i="2"/>
  <c r="Q76506" i="2"/>
  <c r="Q76507" i="2"/>
  <c r="Q76508" i="2"/>
  <c r="Q76509" i="2"/>
  <c r="Q76510" i="2"/>
  <c r="Q76511" i="2"/>
  <c r="Q76512" i="2"/>
  <c r="Q76513" i="2"/>
  <c r="Q76514" i="2"/>
  <c r="Q76515" i="2"/>
  <c r="Q76516" i="2"/>
  <c r="Q76517" i="2"/>
  <c r="Q76518" i="2"/>
  <c r="Q76519" i="2"/>
  <c r="Q76520" i="2"/>
  <c r="Q76521" i="2"/>
  <c r="Q76522" i="2"/>
  <c r="Q76523" i="2"/>
  <c r="Q76524" i="2"/>
  <c r="Q76525" i="2"/>
  <c r="Q76526" i="2"/>
  <c r="Q76527" i="2"/>
  <c r="Q76528" i="2"/>
  <c r="Q76529" i="2"/>
  <c r="Q76530" i="2"/>
  <c r="Q76531" i="2"/>
  <c r="Q76532" i="2"/>
  <c r="Q76533" i="2"/>
  <c r="Q76534" i="2"/>
  <c r="Q76535" i="2"/>
  <c r="Q76536" i="2"/>
  <c r="Q76537" i="2"/>
  <c r="Q76538" i="2"/>
  <c r="Q76539" i="2"/>
  <c r="Q76540" i="2"/>
  <c r="Q76541" i="2"/>
  <c r="Q76542" i="2"/>
  <c r="Q76543" i="2"/>
  <c r="Q76544" i="2"/>
  <c r="Q76545" i="2"/>
  <c r="Q76546" i="2"/>
  <c r="Q76547" i="2"/>
  <c r="Q76548" i="2"/>
  <c r="Q76549" i="2"/>
  <c r="Q76550" i="2"/>
  <c r="Q76551" i="2"/>
  <c r="Q76552" i="2"/>
  <c r="Q76553" i="2"/>
  <c r="Q76554" i="2"/>
  <c r="Q76555" i="2"/>
  <c r="Q76556" i="2"/>
  <c r="Q76557" i="2"/>
  <c r="Q76558" i="2"/>
  <c r="Q76559" i="2"/>
  <c r="Q76560" i="2"/>
  <c r="Q76561" i="2"/>
  <c r="Q76562" i="2"/>
  <c r="Q76563" i="2"/>
  <c r="Q76564" i="2"/>
  <c r="Q76565" i="2"/>
  <c r="Q76566" i="2"/>
  <c r="Q76567" i="2"/>
  <c r="Q76568" i="2"/>
  <c r="Q76569" i="2"/>
  <c r="Q76570" i="2"/>
  <c r="Q76571" i="2"/>
  <c r="Q76572" i="2"/>
  <c r="Q76573" i="2"/>
  <c r="Q76574" i="2"/>
  <c r="Q76575" i="2"/>
  <c r="Q76576" i="2"/>
  <c r="Q76577" i="2"/>
  <c r="Q76578" i="2"/>
  <c r="Q76579" i="2"/>
  <c r="Q76580" i="2"/>
  <c r="Q76581" i="2"/>
  <c r="Q76582" i="2"/>
  <c r="Q76583" i="2"/>
  <c r="Q76584" i="2"/>
  <c r="Q76585" i="2"/>
  <c r="Q76586" i="2"/>
  <c r="Q76587" i="2"/>
  <c r="Q76588" i="2"/>
  <c r="Q76589" i="2"/>
  <c r="Q76590" i="2"/>
  <c r="Q76591" i="2"/>
  <c r="Q76592" i="2"/>
  <c r="Q76593" i="2"/>
  <c r="Q76594" i="2"/>
  <c r="Q76595" i="2"/>
  <c r="Q76596" i="2"/>
  <c r="Q76597" i="2"/>
  <c r="Q76598" i="2"/>
  <c r="Q76599" i="2"/>
  <c r="Q76600" i="2"/>
  <c r="Q76601" i="2"/>
  <c r="Q76602" i="2"/>
  <c r="Q76603" i="2"/>
  <c r="Q76604" i="2"/>
  <c r="Q76605" i="2"/>
  <c r="Q76606" i="2"/>
  <c r="Q76607" i="2"/>
  <c r="Q76608" i="2"/>
  <c r="Q76609" i="2"/>
  <c r="Q76610" i="2"/>
  <c r="Q76611" i="2"/>
  <c r="Q76612" i="2"/>
  <c r="Q76613" i="2"/>
  <c r="Q76614" i="2"/>
  <c r="Q76615" i="2"/>
  <c r="Q76616" i="2"/>
  <c r="Q76617" i="2"/>
  <c r="Q76618" i="2"/>
  <c r="Q76619" i="2"/>
  <c r="Q76620" i="2"/>
  <c r="Q76621" i="2"/>
  <c r="Q76622" i="2"/>
  <c r="Q76623" i="2"/>
  <c r="Q76624" i="2"/>
  <c r="Q76625" i="2"/>
  <c r="Q76626" i="2"/>
  <c r="Q76627" i="2"/>
  <c r="Q76628" i="2"/>
  <c r="Q76629" i="2"/>
  <c r="Q76630" i="2"/>
  <c r="Q76631" i="2"/>
  <c r="Q76632" i="2"/>
  <c r="Q76633" i="2"/>
  <c r="Q76634" i="2"/>
  <c r="Q76635" i="2"/>
  <c r="Q76636" i="2"/>
  <c r="Q76637" i="2"/>
  <c r="Q76638" i="2"/>
  <c r="Q76639" i="2"/>
  <c r="Q76640" i="2"/>
  <c r="Q76641" i="2"/>
  <c r="Q76642" i="2"/>
  <c r="Q76643" i="2"/>
  <c r="Q76644" i="2"/>
  <c r="Q76645" i="2"/>
  <c r="Q76646" i="2"/>
  <c r="Q76647" i="2"/>
  <c r="Q76648" i="2"/>
  <c r="Q76649" i="2"/>
  <c r="Q76650" i="2"/>
  <c r="Q76651" i="2"/>
  <c r="Q76652" i="2"/>
  <c r="Q76653" i="2"/>
  <c r="Q76654" i="2"/>
  <c r="Q76655" i="2"/>
  <c r="Q76656" i="2"/>
  <c r="Q76657" i="2"/>
  <c r="Q76658" i="2"/>
  <c r="Q76659" i="2"/>
  <c r="Q76660" i="2"/>
  <c r="Q76661" i="2"/>
  <c r="Q76662" i="2"/>
  <c r="Q76663" i="2"/>
  <c r="Q76664" i="2"/>
  <c r="Q76665" i="2"/>
  <c r="Q76666" i="2"/>
  <c r="Q76667" i="2"/>
  <c r="Q76668" i="2"/>
  <c r="Q76669" i="2"/>
  <c r="Q76670" i="2"/>
  <c r="Q76671" i="2"/>
  <c r="Q76672" i="2"/>
  <c r="Q76673" i="2"/>
  <c r="Q76674" i="2"/>
  <c r="Q76675" i="2"/>
  <c r="Q76676" i="2"/>
  <c r="Q76677" i="2"/>
  <c r="Q76678" i="2"/>
  <c r="Q76679" i="2"/>
  <c r="Q76680" i="2"/>
  <c r="Q76681" i="2"/>
  <c r="Q76682" i="2"/>
  <c r="Q76683" i="2"/>
  <c r="Q76684" i="2"/>
  <c r="Q76685" i="2"/>
  <c r="Q76686" i="2"/>
  <c r="Q76687" i="2"/>
  <c r="Q76688" i="2"/>
  <c r="Q76689" i="2"/>
  <c r="Q76690" i="2"/>
  <c r="Q76691" i="2"/>
  <c r="Q76692" i="2"/>
  <c r="Q76693" i="2"/>
  <c r="Q76694" i="2"/>
  <c r="Q76695" i="2"/>
  <c r="Q76696" i="2"/>
  <c r="Q76697" i="2"/>
  <c r="Q76698" i="2"/>
  <c r="Q76699" i="2"/>
  <c r="Q76700" i="2"/>
  <c r="Q76701" i="2"/>
  <c r="Q76702" i="2"/>
  <c r="Q76703" i="2"/>
  <c r="Q76704" i="2"/>
  <c r="Q76705" i="2"/>
  <c r="Q76706" i="2"/>
  <c r="Q76707" i="2"/>
  <c r="Q76708" i="2"/>
  <c r="Q76709" i="2"/>
  <c r="Q76710" i="2"/>
  <c r="Q76711" i="2"/>
  <c r="Q76712" i="2"/>
  <c r="Q76713" i="2"/>
  <c r="Q76714" i="2"/>
  <c r="Q76715" i="2"/>
  <c r="Q76716" i="2"/>
  <c r="Q76717" i="2"/>
  <c r="Q76718" i="2"/>
  <c r="Q76719" i="2"/>
  <c r="Q76720" i="2"/>
  <c r="Q76721" i="2"/>
  <c r="Q76722" i="2"/>
  <c r="Q76723" i="2"/>
  <c r="Q76724" i="2"/>
  <c r="Q76725" i="2"/>
  <c r="Q76726" i="2"/>
  <c r="Q76727" i="2"/>
  <c r="Q76728" i="2"/>
  <c r="Q76729" i="2"/>
  <c r="Q76730" i="2"/>
  <c r="Q76731" i="2"/>
  <c r="Q76732" i="2"/>
  <c r="Q76733" i="2"/>
  <c r="Q76734" i="2"/>
  <c r="Q76735" i="2"/>
  <c r="Q76736" i="2"/>
  <c r="Q76737" i="2"/>
  <c r="Q76738" i="2"/>
  <c r="Q76739" i="2"/>
  <c r="Q76740" i="2"/>
  <c r="Q76741" i="2"/>
  <c r="Q76742" i="2"/>
  <c r="Q76743" i="2"/>
  <c r="Q76744" i="2"/>
  <c r="Q76745" i="2"/>
  <c r="Q76746" i="2"/>
  <c r="Q76747" i="2"/>
  <c r="Q76748" i="2"/>
  <c r="Q76749" i="2"/>
  <c r="Q76750" i="2"/>
  <c r="Q76751" i="2"/>
  <c r="Q76752" i="2"/>
  <c r="Q76753" i="2"/>
  <c r="Q76754" i="2"/>
  <c r="Q76755" i="2"/>
  <c r="Q76756" i="2"/>
  <c r="Q76757" i="2"/>
  <c r="Q76758" i="2"/>
  <c r="Q76759" i="2"/>
  <c r="Q76760" i="2"/>
  <c r="Q76761" i="2"/>
  <c r="Q76762" i="2"/>
  <c r="Q76763" i="2"/>
  <c r="Q76764" i="2"/>
  <c r="Q76765" i="2"/>
  <c r="Q76766" i="2"/>
  <c r="Q76767" i="2"/>
  <c r="Q76768" i="2"/>
  <c r="Q76769" i="2"/>
  <c r="Q76770" i="2"/>
  <c r="Q76771" i="2"/>
  <c r="Q76772" i="2"/>
  <c r="Q76773" i="2"/>
  <c r="Q76774" i="2"/>
  <c r="Q76775" i="2"/>
  <c r="Q76776" i="2"/>
  <c r="Q76777" i="2"/>
  <c r="Q76778" i="2"/>
  <c r="Q76779" i="2"/>
  <c r="Q76780" i="2"/>
  <c r="Q76781" i="2"/>
  <c r="Q76782" i="2"/>
  <c r="Q76783" i="2"/>
  <c r="Q76784" i="2"/>
  <c r="Q76785" i="2"/>
  <c r="Q76786" i="2"/>
  <c r="Q76787" i="2"/>
  <c r="Q76788" i="2"/>
  <c r="Q76789" i="2"/>
  <c r="Q76790" i="2"/>
  <c r="Q76791" i="2"/>
  <c r="Q76792" i="2"/>
  <c r="Q76793" i="2"/>
  <c r="Q76794" i="2"/>
  <c r="Q76795" i="2"/>
  <c r="Q76796" i="2"/>
  <c r="Q76797" i="2"/>
  <c r="Q76798" i="2"/>
  <c r="Q76799" i="2"/>
  <c r="Q76800" i="2"/>
  <c r="Q76801" i="2"/>
  <c r="Q76802" i="2"/>
  <c r="Q76803" i="2"/>
  <c r="Q76804" i="2"/>
  <c r="Q76805" i="2"/>
  <c r="Q76806" i="2"/>
  <c r="Q76807" i="2"/>
  <c r="Q76808" i="2"/>
  <c r="Q76809" i="2"/>
  <c r="Q76810" i="2"/>
  <c r="Q76811" i="2"/>
  <c r="Q76812" i="2"/>
  <c r="Q76813" i="2"/>
  <c r="Q76814" i="2"/>
  <c r="Q76815" i="2"/>
  <c r="Q76816" i="2"/>
  <c r="Q76817" i="2"/>
  <c r="Q76818" i="2"/>
  <c r="Q76819" i="2"/>
  <c r="Q76820" i="2"/>
  <c r="Q76821" i="2"/>
  <c r="Q76822" i="2"/>
  <c r="Q76823" i="2"/>
  <c r="Q76824" i="2"/>
  <c r="Q76825" i="2"/>
  <c r="Q76826" i="2"/>
  <c r="Q76827" i="2"/>
  <c r="Q76828" i="2"/>
  <c r="Q76829" i="2"/>
  <c r="Q76830" i="2"/>
  <c r="Q76831" i="2"/>
  <c r="Q76832" i="2"/>
  <c r="Q76833" i="2"/>
  <c r="Q76834" i="2"/>
  <c r="Q76835" i="2"/>
  <c r="Q76836" i="2"/>
  <c r="Q76837" i="2"/>
  <c r="Q76838" i="2"/>
  <c r="Q76839" i="2"/>
  <c r="Q76840" i="2"/>
  <c r="Q76841" i="2"/>
  <c r="Q76842" i="2"/>
  <c r="Q76843" i="2"/>
  <c r="Q76844" i="2"/>
  <c r="Q76845" i="2"/>
  <c r="Q76846" i="2"/>
  <c r="Q76847" i="2"/>
  <c r="Q76848" i="2"/>
  <c r="Q76849" i="2"/>
  <c r="Q76850" i="2"/>
  <c r="Q76851" i="2"/>
  <c r="Q76852" i="2"/>
  <c r="Q76853" i="2"/>
  <c r="Q76854" i="2"/>
  <c r="Q76855" i="2"/>
  <c r="Q76856" i="2"/>
  <c r="Q76857" i="2"/>
  <c r="Q76858" i="2"/>
  <c r="Q76859" i="2"/>
  <c r="Q76860" i="2"/>
  <c r="Q76861" i="2"/>
  <c r="Q76862" i="2"/>
  <c r="Q76863" i="2"/>
  <c r="Q76864" i="2"/>
  <c r="Q76865" i="2"/>
  <c r="Q76866" i="2"/>
  <c r="Q76867" i="2"/>
  <c r="Q76868" i="2"/>
  <c r="Q76869" i="2"/>
  <c r="Q76870" i="2"/>
  <c r="Q76871" i="2"/>
  <c r="Q76872" i="2"/>
  <c r="Q76873" i="2"/>
  <c r="Q76874" i="2"/>
  <c r="Q76875" i="2"/>
  <c r="Q76876" i="2"/>
  <c r="Q76877" i="2"/>
  <c r="Q76878" i="2"/>
  <c r="Q76879" i="2"/>
  <c r="Q76880" i="2"/>
  <c r="Q76881" i="2"/>
  <c r="Q76882" i="2"/>
  <c r="Q76883" i="2"/>
  <c r="Q76884" i="2"/>
  <c r="Q76885" i="2"/>
  <c r="Q76886" i="2"/>
  <c r="Q76887" i="2"/>
  <c r="Q76888" i="2"/>
  <c r="Q76889" i="2"/>
  <c r="Q76890" i="2"/>
  <c r="Q76891" i="2"/>
  <c r="Q76892" i="2"/>
  <c r="Q76893" i="2"/>
  <c r="Q76894" i="2"/>
  <c r="Q76895" i="2"/>
  <c r="Q76896" i="2"/>
  <c r="Q76897" i="2"/>
  <c r="Q76898" i="2"/>
  <c r="Q76899" i="2"/>
  <c r="Q76900" i="2"/>
  <c r="Q76901" i="2"/>
  <c r="Q76902" i="2"/>
  <c r="Q76903" i="2"/>
  <c r="Q76904" i="2"/>
  <c r="Q76905" i="2"/>
  <c r="Q76906" i="2"/>
  <c r="Q76907" i="2"/>
  <c r="Q76908" i="2"/>
  <c r="Q76909" i="2"/>
  <c r="Q76910" i="2"/>
  <c r="Q76911" i="2"/>
  <c r="Q76912" i="2"/>
  <c r="Q76913" i="2"/>
  <c r="Q76914" i="2"/>
  <c r="Q76915" i="2"/>
  <c r="Q76916" i="2"/>
  <c r="Q76917" i="2"/>
  <c r="Q76918" i="2"/>
  <c r="Q76919" i="2"/>
  <c r="Q76920" i="2"/>
  <c r="Q76921" i="2"/>
  <c r="Q76922" i="2"/>
  <c r="Q76923" i="2"/>
  <c r="Q76924" i="2"/>
  <c r="Q76925" i="2"/>
  <c r="Q76926" i="2"/>
  <c r="Q76927" i="2"/>
  <c r="Q76928" i="2"/>
  <c r="Q76929" i="2"/>
  <c r="Q76930" i="2"/>
  <c r="Q76931" i="2"/>
  <c r="Q76932" i="2"/>
  <c r="Q76933" i="2"/>
  <c r="Q76934" i="2"/>
  <c r="Q76935" i="2"/>
  <c r="Q76936" i="2"/>
  <c r="Q76937" i="2"/>
  <c r="Q76938" i="2"/>
  <c r="Q76939" i="2"/>
  <c r="Q76940" i="2"/>
  <c r="Q76941" i="2"/>
  <c r="Q76942" i="2"/>
  <c r="Q76943" i="2"/>
  <c r="Q76944" i="2"/>
  <c r="Q76945" i="2"/>
  <c r="Q76946" i="2"/>
  <c r="Q76947" i="2"/>
  <c r="Q76948" i="2"/>
  <c r="Q76949" i="2"/>
  <c r="Q76950" i="2"/>
  <c r="Q76951" i="2"/>
  <c r="Q76952" i="2"/>
  <c r="Q76953" i="2"/>
  <c r="Q76954" i="2"/>
  <c r="Q76955" i="2"/>
  <c r="Q76956" i="2"/>
  <c r="Q76957" i="2"/>
  <c r="Q76958" i="2"/>
  <c r="Q76959" i="2"/>
  <c r="Q76960" i="2"/>
  <c r="Q76961" i="2"/>
  <c r="Q76962" i="2"/>
  <c r="Q76963" i="2"/>
  <c r="Q76964" i="2"/>
  <c r="Q76965" i="2"/>
  <c r="Q76966" i="2"/>
  <c r="Q76967" i="2"/>
  <c r="Q76968" i="2"/>
  <c r="Q76969" i="2"/>
  <c r="Q76970" i="2"/>
  <c r="Q76971" i="2"/>
  <c r="Q76972" i="2"/>
  <c r="Q76973" i="2"/>
  <c r="Q76974" i="2"/>
  <c r="Q76975" i="2"/>
  <c r="Q76976" i="2"/>
  <c r="Q76977" i="2"/>
  <c r="Q76978" i="2"/>
  <c r="Q76979" i="2"/>
  <c r="Q76980" i="2"/>
  <c r="Q76981" i="2"/>
  <c r="Q76982" i="2"/>
  <c r="Q76983" i="2"/>
  <c r="Q76984" i="2"/>
  <c r="Q76985" i="2"/>
  <c r="Q76986" i="2"/>
  <c r="Q76987" i="2"/>
  <c r="Q76988" i="2"/>
  <c r="Q76989" i="2"/>
  <c r="Q76990" i="2"/>
  <c r="Q76991" i="2"/>
  <c r="Q76992" i="2"/>
  <c r="Q76993" i="2"/>
  <c r="Q76994" i="2"/>
  <c r="Q76995" i="2"/>
  <c r="Q76996" i="2"/>
  <c r="Q76997" i="2"/>
  <c r="Q76998" i="2"/>
  <c r="Q76999" i="2"/>
  <c r="Q77000" i="2"/>
  <c r="Q77001" i="2"/>
  <c r="Q77002" i="2"/>
  <c r="Q77003" i="2"/>
  <c r="Q77004" i="2"/>
  <c r="Q77005" i="2"/>
  <c r="Q77006" i="2"/>
  <c r="Q77007" i="2"/>
  <c r="Q77008" i="2"/>
  <c r="Q77009" i="2"/>
  <c r="Q77010" i="2"/>
  <c r="Q77011" i="2"/>
  <c r="Q77012" i="2"/>
  <c r="Q77013" i="2"/>
  <c r="Q77014" i="2"/>
  <c r="Q77015" i="2"/>
  <c r="Q77016" i="2"/>
  <c r="Q77017" i="2"/>
  <c r="Q77018" i="2"/>
  <c r="Q77019" i="2"/>
  <c r="Q77020" i="2"/>
  <c r="Q77021" i="2"/>
  <c r="Q77022" i="2"/>
  <c r="Q77023" i="2"/>
  <c r="Q77024" i="2"/>
  <c r="Q77025" i="2"/>
  <c r="Q77026" i="2"/>
  <c r="Q77027" i="2"/>
  <c r="Q77028" i="2"/>
  <c r="Q77029" i="2"/>
  <c r="Q77030" i="2"/>
  <c r="Q77031" i="2"/>
  <c r="Q77032" i="2"/>
  <c r="Q77033" i="2"/>
  <c r="Q77034" i="2"/>
  <c r="Q77035" i="2"/>
  <c r="Q77036" i="2"/>
  <c r="Q77037" i="2"/>
  <c r="Q77038" i="2"/>
  <c r="Q77039" i="2"/>
  <c r="Q77040" i="2"/>
  <c r="Q77041" i="2"/>
  <c r="Q77042" i="2"/>
  <c r="Q77043" i="2"/>
  <c r="Q77044" i="2"/>
  <c r="Q77045" i="2"/>
  <c r="Q77046" i="2"/>
  <c r="Q77047" i="2"/>
  <c r="Q77048" i="2"/>
  <c r="Q77049" i="2"/>
  <c r="Q77050" i="2"/>
  <c r="Q77051" i="2"/>
  <c r="Q77052" i="2"/>
  <c r="Q77053" i="2"/>
  <c r="Q77054" i="2"/>
  <c r="Q77055" i="2"/>
  <c r="Q77056" i="2"/>
  <c r="Q77057" i="2"/>
  <c r="Q77058" i="2"/>
  <c r="Q77059" i="2"/>
  <c r="Q77060" i="2"/>
  <c r="Q77061" i="2"/>
  <c r="Q77062" i="2"/>
  <c r="Q77063" i="2"/>
  <c r="Q77064" i="2"/>
  <c r="Q77065" i="2"/>
  <c r="Q77066" i="2"/>
  <c r="Q77067" i="2"/>
  <c r="Q77068" i="2"/>
  <c r="Q77069" i="2"/>
  <c r="Q77070" i="2"/>
  <c r="Q77071" i="2"/>
  <c r="Q77072" i="2"/>
  <c r="Q77073" i="2"/>
  <c r="Q77074" i="2"/>
  <c r="Q77075" i="2"/>
  <c r="Q77076" i="2"/>
  <c r="Q77077" i="2"/>
  <c r="Q77078" i="2"/>
  <c r="Q77079" i="2"/>
  <c r="Q77080" i="2"/>
  <c r="Q77081" i="2"/>
  <c r="Q77082" i="2"/>
  <c r="Q77083" i="2"/>
  <c r="Q77084" i="2"/>
  <c r="Q77085" i="2"/>
  <c r="Q77086" i="2"/>
  <c r="Q77087" i="2"/>
  <c r="Q77088" i="2"/>
  <c r="Q77089" i="2"/>
  <c r="Q77090" i="2"/>
  <c r="Q77091" i="2"/>
  <c r="Q77092" i="2"/>
  <c r="Q77093" i="2"/>
  <c r="Q77094" i="2"/>
  <c r="Q77095" i="2"/>
  <c r="Q77096" i="2"/>
  <c r="Q77097" i="2"/>
  <c r="Q77098" i="2"/>
  <c r="Q77099" i="2"/>
  <c r="Q77100" i="2"/>
  <c r="Q77101" i="2"/>
  <c r="Q77102" i="2"/>
  <c r="Q77103" i="2"/>
  <c r="Q77104" i="2"/>
  <c r="Q77105" i="2"/>
  <c r="Q77106" i="2"/>
  <c r="Q77107" i="2"/>
  <c r="Q77108" i="2"/>
  <c r="Q77109" i="2"/>
  <c r="Q77110" i="2"/>
  <c r="Q77111" i="2"/>
  <c r="Q77112" i="2"/>
  <c r="Q77113" i="2"/>
  <c r="Q77114" i="2"/>
  <c r="Q77115" i="2"/>
  <c r="Q77116" i="2"/>
  <c r="Q77117" i="2"/>
  <c r="Q77118" i="2"/>
  <c r="Q77119" i="2"/>
  <c r="Q77120" i="2"/>
  <c r="Q77121" i="2"/>
  <c r="Q77122" i="2"/>
  <c r="Q77123" i="2"/>
  <c r="Q77124" i="2"/>
  <c r="Q77125" i="2"/>
  <c r="Q77126" i="2"/>
  <c r="Q77127" i="2"/>
  <c r="Q77128" i="2"/>
  <c r="Q77129" i="2"/>
  <c r="Q77130" i="2"/>
  <c r="Q77131" i="2"/>
  <c r="Q77132" i="2"/>
  <c r="Q77133" i="2"/>
  <c r="Q77134" i="2"/>
  <c r="Q77135" i="2"/>
  <c r="Q77136" i="2"/>
  <c r="Q77137" i="2"/>
  <c r="Q77138" i="2"/>
  <c r="Q77139" i="2"/>
  <c r="Q77140" i="2"/>
  <c r="Q77141" i="2"/>
  <c r="Q77142" i="2"/>
  <c r="Q77143" i="2"/>
  <c r="Q77144" i="2"/>
  <c r="Q77145" i="2"/>
  <c r="Q77146" i="2"/>
  <c r="Q77147" i="2"/>
  <c r="Q77148" i="2"/>
  <c r="Q77149" i="2"/>
  <c r="Q77150" i="2"/>
  <c r="Q77151" i="2"/>
  <c r="Q77152" i="2"/>
  <c r="Q77153" i="2"/>
  <c r="Q77154" i="2"/>
  <c r="Q77155" i="2"/>
  <c r="Q77156" i="2"/>
  <c r="Q77157" i="2"/>
  <c r="Q77158" i="2"/>
  <c r="Q77159" i="2"/>
  <c r="Q77160" i="2"/>
  <c r="Q77161" i="2"/>
  <c r="Q77162" i="2"/>
  <c r="Q77163" i="2"/>
  <c r="Q77164" i="2"/>
  <c r="Q77165" i="2"/>
  <c r="Q77166" i="2"/>
  <c r="Q77167" i="2"/>
  <c r="Q77168" i="2"/>
  <c r="Q77169" i="2"/>
  <c r="Q77170" i="2"/>
  <c r="Q77171" i="2"/>
  <c r="Q77172" i="2"/>
  <c r="Q77173" i="2"/>
  <c r="Q77174" i="2"/>
  <c r="Q77175" i="2"/>
  <c r="Q77176" i="2"/>
  <c r="Q77177" i="2"/>
  <c r="Q77178" i="2"/>
  <c r="Q77179" i="2"/>
  <c r="Q77180" i="2"/>
  <c r="Q77181" i="2"/>
  <c r="Q77182" i="2"/>
  <c r="Q77183" i="2"/>
  <c r="Q77184" i="2"/>
  <c r="Q77185" i="2"/>
  <c r="Q77186" i="2"/>
  <c r="Q77187" i="2"/>
  <c r="Q77188" i="2"/>
  <c r="Q77189" i="2"/>
  <c r="Q77190" i="2"/>
  <c r="Q77191" i="2"/>
  <c r="Q77192" i="2"/>
  <c r="Q77193" i="2"/>
  <c r="Q77194" i="2"/>
  <c r="Q77195" i="2"/>
  <c r="Q77196" i="2"/>
  <c r="Q77197" i="2"/>
  <c r="Q77198" i="2"/>
  <c r="Q77199" i="2"/>
  <c r="Q77200" i="2"/>
  <c r="Q77201" i="2"/>
  <c r="Q77202" i="2"/>
  <c r="Q77203" i="2"/>
  <c r="Q77204" i="2"/>
  <c r="Q77205" i="2"/>
  <c r="Q77206" i="2"/>
  <c r="Q77207" i="2"/>
  <c r="Q77208" i="2"/>
  <c r="Q77209" i="2"/>
  <c r="Q77210" i="2"/>
  <c r="Q77211" i="2"/>
  <c r="Q77212" i="2"/>
  <c r="Q77213" i="2"/>
  <c r="Q77214" i="2"/>
  <c r="Q77215" i="2"/>
  <c r="Q77216" i="2"/>
  <c r="Q77217" i="2"/>
  <c r="Q77218" i="2"/>
  <c r="Q77219" i="2"/>
  <c r="Q77220" i="2"/>
  <c r="Q77221" i="2"/>
  <c r="Q77222" i="2"/>
  <c r="Q77223" i="2"/>
  <c r="Q77224" i="2"/>
  <c r="Q77225" i="2"/>
  <c r="Q77226" i="2"/>
  <c r="Q77227" i="2"/>
  <c r="Q77228" i="2"/>
  <c r="Q77229" i="2"/>
  <c r="Q77230" i="2"/>
  <c r="Q77231" i="2"/>
  <c r="Q77232" i="2"/>
  <c r="Q77233" i="2"/>
  <c r="Q77234" i="2"/>
  <c r="Q77235" i="2"/>
  <c r="Q77236" i="2"/>
  <c r="Q77237" i="2"/>
  <c r="Q77238" i="2"/>
  <c r="Q77239" i="2"/>
  <c r="Q77240" i="2"/>
  <c r="Q77241" i="2"/>
  <c r="Q77242" i="2"/>
  <c r="Q77243" i="2"/>
  <c r="Q77244" i="2"/>
  <c r="Q77245" i="2"/>
  <c r="Q77246" i="2"/>
  <c r="Q77247" i="2"/>
  <c r="Q77248" i="2"/>
  <c r="Q77249" i="2"/>
  <c r="Q77250" i="2"/>
  <c r="Q77251" i="2"/>
  <c r="Q77252" i="2"/>
  <c r="Q77253" i="2"/>
  <c r="Q77254" i="2"/>
  <c r="Q77255" i="2"/>
  <c r="Q77256" i="2"/>
  <c r="Q77257" i="2"/>
  <c r="Q77258" i="2"/>
  <c r="Q77259" i="2"/>
  <c r="Q77260" i="2"/>
  <c r="Q77261" i="2"/>
  <c r="Q77262" i="2"/>
  <c r="Q77263" i="2"/>
  <c r="Q77264" i="2"/>
  <c r="Q77265" i="2"/>
  <c r="Q77266" i="2"/>
  <c r="Q77267" i="2"/>
  <c r="Q77268" i="2"/>
  <c r="Q77269" i="2"/>
  <c r="Q77270" i="2"/>
  <c r="Q77271" i="2"/>
  <c r="Q77272" i="2"/>
  <c r="Q77273" i="2"/>
  <c r="Q77274" i="2"/>
  <c r="Q77275" i="2"/>
  <c r="Q77276" i="2"/>
  <c r="Q77277" i="2"/>
  <c r="Q77278" i="2"/>
  <c r="Q77279" i="2"/>
  <c r="Q77280" i="2"/>
  <c r="Q77281" i="2"/>
  <c r="Q77282" i="2"/>
  <c r="Q77283" i="2"/>
  <c r="Q77284" i="2"/>
  <c r="Q77285" i="2"/>
  <c r="Q77286" i="2"/>
  <c r="Q77287" i="2"/>
  <c r="Q77288" i="2"/>
  <c r="Q77289" i="2"/>
  <c r="Q77290" i="2"/>
  <c r="Q77291" i="2"/>
  <c r="Q77292" i="2"/>
  <c r="Q77293" i="2"/>
  <c r="Q77294" i="2"/>
  <c r="Q77295" i="2"/>
  <c r="Q77296" i="2"/>
  <c r="Q77297" i="2"/>
  <c r="Q77298" i="2"/>
  <c r="Q77299" i="2"/>
  <c r="Q77300" i="2"/>
  <c r="Q77301" i="2"/>
  <c r="Q77302" i="2"/>
  <c r="Q77303" i="2"/>
  <c r="Q77304" i="2"/>
  <c r="Q77305" i="2"/>
  <c r="Q77306" i="2"/>
  <c r="Q77307" i="2"/>
  <c r="Q77308" i="2"/>
  <c r="Q77309" i="2"/>
  <c r="Q77310" i="2"/>
  <c r="Q77311" i="2"/>
  <c r="Q77312" i="2"/>
  <c r="Q77313" i="2"/>
  <c r="Q77314" i="2"/>
  <c r="Q77315" i="2"/>
  <c r="Q77316" i="2"/>
  <c r="Q77317" i="2"/>
  <c r="Q77318" i="2"/>
  <c r="Q77319" i="2"/>
  <c r="Q77320" i="2"/>
  <c r="Q77321" i="2"/>
  <c r="Q77322" i="2"/>
  <c r="Q77323" i="2"/>
  <c r="Q77324" i="2"/>
  <c r="Q77325" i="2"/>
  <c r="Q77326" i="2"/>
  <c r="Q77327" i="2"/>
  <c r="Q77328" i="2"/>
  <c r="Q77329" i="2"/>
  <c r="Q77330" i="2"/>
  <c r="Q77331" i="2"/>
  <c r="Q77332" i="2"/>
  <c r="Q77333" i="2"/>
  <c r="Q77334" i="2"/>
  <c r="Q77335" i="2"/>
  <c r="Q77336" i="2"/>
  <c r="Q77337" i="2"/>
  <c r="Q77338" i="2"/>
  <c r="Q77339" i="2"/>
  <c r="Q77340" i="2"/>
  <c r="Q77341" i="2"/>
  <c r="Q77342" i="2"/>
  <c r="Q77343" i="2"/>
  <c r="Q77344" i="2"/>
  <c r="Q77345" i="2"/>
  <c r="Q77346" i="2"/>
  <c r="Q77347" i="2"/>
  <c r="Q77348" i="2"/>
  <c r="Q77349" i="2"/>
  <c r="Q77350" i="2"/>
  <c r="Q77351" i="2"/>
  <c r="Q77352" i="2"/>
  <c r="Q77353" i="2"/>
  <c r="Q77354" i="2"/>
  <c r="Q77355" i="2"/>
  <c r="Q77356" i="2"/>
  <c r="Q77357" i="2"/>
  <c r="Q77358" i="2"/>
  <c r="Q77359" i="2"/>
  <c r="Q77360" i="2"/>
  <c r="Q77361" i="2"/>
  <c r="Q77362" i="2"/>
  <c r="Q77363" i="2"/>
  <c r="Q77364" i="2"/>
  <c r="Q77365" i="2"/>
  <c r="Q77366" i="2"/>
  <c r="Q77367" i="2"/>
  <c r="Q77368" i="2"/>
  <c r="Q77369" i="2"/>
  <c r="Q77370" i="2"/>
  <c r="Q77371" i="2"/>
  <c r="Q77372" i="2"/>
  <c r="Q77373" i="2"/>
  <c r="Q77374" i="2"/>
  <c r="Q77375" i="2"/>
  <c r="Q77376" i="2"/>
  <c r="Q77377" i="2"/>
  <c r="Q77378" i="2"/>
  <c r="Q77379" i="2"/>
  <c r="Q77380" i="2"/>
  <c r="Q77381" i="2"/>
  <c r="Q77382" i="2"/>
  <c r="Q77383" i="2"/>
  <c r="Q77384" i="2"/>
  <c r="Q77385" i="2"/>
  <c r="Q77386" i="2"/>
  <c r="Q77387" i="2"/>
  <c r="Q77388" i="2"/>
  <c r="Q77389" i="2"/>
  <c r="Q77390" i="2"/>
  <c r="Q77391" i="2"/>
  <c r="Q77392" i="2"/>
  <c r="Q77393" i="2"/>
  <c r="Q77394" i="2"/>
  <c r="Q77395" i="2"/>
  <c r="Q77396" i="2"/>
  <c r="Q77397" i="2"/>
  <c r="Q77398" i="2"/>
  <c r="Q77399" i="2"/>
  <c r="Q77400" i="2"/>
  <c r="Q77401" i="2"/>
  <c r="Q77402" i="2"/>
  <c r="Q77403" i="2"/>
  <c r="Q77404" i="2"/>
  <c r="Q77405" i="2"/>
  <c r="Q77406" i="2"/>
  <c r="Q77407" i="2"/>
  <c r="Q77408" i="2"/>
  <c r="Q77409" i="2"/>
  <c r="Q77410" i="2"/>
  <c r="Q77411" i="2"/>
  <c r="Q77412" i="2"/>
  <c r="Q77413" i="2"/>
  <c r="Q77414" i="2"/>
  <c r="Q77415" i="2"/>
  <c r="Q77416" i="2"/>
  <c r="Q77417" i="2"/>
  <c r="Q77418" i="2"/>
  <c r="Q77419" i="2"/>
  <c r="Q77420" i="2"/>
  <c r="Q77421" i="2"/>
  <c r="Q77422" i="2"/>
  <c r="Q77423" i="2"/>
  <c r="Q77424" i="2"/>
  <c r="Q77425" i="2"/>
  <c r="Q77426" i="2"/>
  <c r="Q77427" i="2"/>
  <c r="Q77428" i="2"/>
  <c r="Q77429" i="2"/>
  <c r="Q77430" i="2"/>
  <c r="Q77431" i="2"/>
  <c r="Q77432" i="2"/>
  <c r="Q77433" i="2"/>
  <c r="Q77434" i="2"/>
  <c r="Q77435" i="2"/>
  <c r="Q77436" i="2"/>
  <c r="Q77437" i="2"/>
  <c r="Q77438" i="2"/>
  <c r="Q77439" i="2"/>
  <c r="Q77440" i="2"/>
  <c r="Q77441" i="2"/>
  <c r="Q77442" i="2"/>
  <c r="Q77443" i="2"/>
  <c r="Q77444" i="2"/>
  <c r="Q77445" i="2"/>
  <c r="Q77446" i="2"/>
  <c r="Q77447" i="2"/>
  <c r="Q77448" i="2"/>
  <c r="Q77449" i="2"/>
  <c r="Q77450" i="2"/>
  <c r="Q77451" i="2"/>
  <c r="Q77452" i="2"/>
  <c r="Q77453" i="2"/>
  <c r="Q77454" i="2"/>
  <c r="Q77455" i="2"/>
  <c r="Q77456" i="2"/>
  <c r="Q77457" i="2"/>
  <c r="Q77458" i="2"/>
  <c r="Q77459" i="2"/>
  <c r="Q77460" i="2"/>
  <c r="Q77461" i="2"/>
  <c r="Q77462" i="2"/>
  <c r="Q77463" i="2"/>
  <c r="Q77464" i="2"/>
  <c r="Q77465" i="2"/>
  <c r="Q77466" i="2"/>
  <c r="Q77467" i="2"/>
  <c r="Q77468" i="2"/>
  <c r="Q77469" i="2"/>
  <c r="Q77470" i="2"/>
  <c r="Q77471" i="2"/>
  <c r="Q77472" i="2"/>
  <c r="Q77473" i="2"/>
  <c r="Q77474" i="2"/>
  <c r="Q77475" i="2"/>
  <c r="Q77476" i="2"/>
  <c r="Q77477" i="2"/>
  <c r="Q77478" i="2"/>
  <c r="Q77479" i="2"/>
  <c r="Q77480" i="2"/>
  <c r="Q77481" i="2"/>
  <c r="Q77482" i="2"/>
  <c r="Q77483" i="2"/>
  <c r="Q77484" i="2"/>
  <c r="Q77485" i="2"/>
  <c r="Q77486" i="2"/>
  <c r="Q77487" i="2"/>
  <c r="Q77488" i="2"/>
  <c r="Q77489" i="2"/>
  <c r="Q77490" i="2"/>
  <c r="Q77491" i="2"/>
  <c r="Q77492" i="2"/>
  <c r="Q77493" i="2"/>
  <c r="Q77494" i="2"/>
  <c r="Q77495" i="2"/>
  <c r="Q77496" i="2"/>
  <c r="Q77497" i="2"/>
  <c r="Q77498" i="2"/>
  <c r="Q77499" i="2"/>
  <c r="Q77500" i="2"/>
  <c r="Q77501" i="2"/>
  <c r="Q77502" i="2"/>
  <c r="Q77503" i="2"/>
  <c r="Q77504" i="2"/>
  <c r="Q77505" i="2"/>
  <c r="Q77506" i="2"/>
  <c r="Q77507" i="2"/>
  <c r="Q77508" i="2"/>
  <c r="Q77509" i="2"/>
  <c r="Q77510" i="2"/>
  <c r="Q77511" i="2"/>
  <c r="Q77512" i="2"/>
  <c r="Q77513" i="2"/>
  <c r="Q77514" i="2"/>
  <c r="Q77515" i="2"/>
  <c r="Q77516" i="2"/>
  <c r="Q77517" i="2"/>
  <c r="Q77518" i="2"/>
  <c r="Q77519" i="2"/>
  <c r="Q77520" i="2"/>
  <c r="Q77521" i="2"/>
  <c r="Q77522" i="2"/>
  <c r="Q77523" i="2"/>
  <c r="Q77524" i="2"/>
  <c r="Q77525" i="2"/>
  <c r="Q77526" i="2"/>
  <c r="Q77527" i="2"/>
  <c r="Q77528" i="2"/>
  <c r="Q77529" i="2"/>
  <c r="Q77530" i="2"/>
  <c r="Q77531" i="2"/>
  <c r="Q77532" i="2"/>
  <c r="Q77533" i="2"/>
  <c r="Q77534" i="2"/>
  <c r="Q77535" i="2"/>
  <c r="Q77536" i="2"/>
  <c r="Q77537" i="2"/>
  <c r="Q77538" i="2"/>
  <c r="Q77539" i="2"/>
  <c r="Q77540" i="2"/>
  <c r="Q77541" i="2"/>
  <c r="Q77542" i="2"/>
  <c r="Q77543" i="2"/>
  <c r="Q77544" i="2"/>
  <c r="Q77545" i="2"/>
  <c r="Q77546" i="2"/>
  <c r="Q77547" i="2"/>
  <c r="Q77548" i="2"/>
  <c r="Q77549" i="2"/>
  <c r="Q77550" i="2"/>
  <c r="Q77551" i="2"/>
  <c r="Q77552" i="2"/>
  <c r="Q77553" i="2"/>
  <c r="Q77554" i="2"/>
  <c r="Q77555" i="2"/>
  <c r="Q77556" i="2"/>
  <c r="Q77557" i="2"/>
  <c r="Q77558" i="2"/>
  <c r="Q77559" i="2"/>
  <c r="Q77560" i="2"/>
  <c r="Q77561" i="2"/>
  <c r="Q77562" i="2"/>
  <c r="Q77563" i="2"/>
  <c r="Q77564" i="2"/>
  <c r="Q77565" i="2"/>
  <c r="Q77566" i="2"/>
  <c r="Q77567" i="2"/>
  <c r="Q77568" i="2"/>
  <c r="Q77569" i="2"/>
  <c r="Q77570" i="2"/>
  <c r="Q77571" i="2"/>
  <c r="Q77572" i="2"/>
  <c r="Q77573" i="2"/>
  <c r="Q77574" i="2"/>
  <c r="Q77575" i="2"/>
  <c r="Q77576" i="2"/>
  <c r="Q77577" i="2"/>
  <c r="Q77578" i="2"/>
  <c r="Q77579" i="2"/>
  <c r="Q77580" i="2"/>
  <c r="Q77581" i="2"/>
  <c r="Q77582" i="2"/>
  <c r="Q77583" i="2"/>
  <c r="Q77584" i="2"/>
  <c r="Q77585" i="2"/>
  <c r="Q77586" i="2"/>
  <c r="Q77587" i="2"/>
  <c r="Q77588" i="2"/>
  <c r="Q77589" i="2"/>
  <c r="Q77590" i="2"/>
  <c r="Q77591" i="2"/>
  <c r="Q77592" i="2"/>
  <c r="Q77593" i="2"/>
  <c r="Q77594" i="2"/>
  <c r="Q77595" i="2"/>
  <c r="Q77596" i="2"/>
  <c r="Q77597" i="2"/>
  <c r="Q77598" i="2"/>
  <c r="Q77599" i="2"/>
  <c r="Q77600" i="2"/>
  <c r="Q77601" i="2"/>
  <c r="Q77602" i="2"/>
  <c r="Q77603" i="2"/>
  <c r="Q77604" i="2"/>
  <c r="Q77605" i="2"/>
  <c r="Q77606" i="2"/>
  <c r="Q77607" i="2"/>
  <c r="Q77608" i="2"/>
  <c r="Q77609" i="2"/>
  <c r="Q77610" i="2"/>
  <c r="Q77611" i="2"/>
  <c r="Q77612" i="2"/>
  <c r="Q77613" i="2"/>
  <c r="Q77614" i="2"/>
  <c r="Q77615" i="2"/>
  <c r="Q77616" i="2"/>
  <c r="Q77617" i="2"/>
  <c r="Q77618" i="2"/>
  <c r="Q77619" i="2"/>
  <c r="Q77620" i="2"/>
  <c r="Q77621" i="2"/>
  <c r="Q77622" i="2"/>
  <c r="Q77623" i="2"/>
  <c r="Q77624" i="2"/>
  <c r="Q77625" i="2"/>
  <c r="Q77626" i="2"/>
  <c r="Q77627" i="2"/>
  <c r="Q77628" i="2"/>
  <c r="Q77629" i="2"/>
  <c r="Q77630" i="2"/>
  <c r="Q77631" i="2"/>
  <c r="Q77632" i="2"/>
  <c r="Q77633" i="2"/>
  <c r="Q77634" i="2"/>
  <c r="Q77635" i="2"/>
  <c r="Q77636" i="2"/>
  <c r="Q77637" i="2"/>
  <c r="Q77638" i="2"/>
  <c r="Q77639" i="2"/>
  <c r="Q77640" i="2"/>
  <c r="Q77641" i="2"/>
  <c r="Q77642" i="2"/>
  <c r="Q77643" i="2"/>
  <c r="Q77644" i="2"/>
  <c r="Q77645" i="2"/>
  <c r="Q77646" i="2"/>
  <c r="Q77647" i="2"/>
  <c r="Q77648" i="2"/>
  <c r="Q77649" i="2"/>
  <c r="Q77650" i="2"/>
  <c r="Q77651" i="2"/>
  <c r="Q77652" i="2"/>
  <c r="Q77653" i="2"/>
  <c r="Q77654" i="2"/>
  <c r="Q77655" i="2"/>
  <c r="Q77656" i="2"/>
  <c r="Q77657" i="2"/>
  <c r="Q77658" i="2"/>
  <c r="Q77659" i="2"/>
  <c r="Q77660" i="2"/>
  <c r="Q77661" i="2"/>
  <c r="Q77662" i="2"/>
  <c r="Q77663" i="2"/>
  <c r="Q77664" i="2"/>
  <c r="Q77665" i="2"/>
  <c r="Q77666" i="2"/>
  <c r="Q77667" i="2"/>
  <c r="Q77668" i="2"/>
  <c r="Q77669" i="2"/>
  <c r="Q77670" i="2"/>
  <c r="Q77671" i="2"/>
  <c r="Q77672" i="2"/>
  <c r="Q77673" i="2"/>
  <c r="Q77674" i="2"/>
  <c r="Q77675" i="2"/>
  <c r="Q77676" i="2"/>
  <c r="Q77677" i="2"/>
  <c r="Q77678" i="2"/>
  <c r="Q77679" i="2"/>
  <c r="Q77680" i="2"/>
  <c r="Q77681" i="2"/>
  <c r="Q77682" i="2"/>
  <c r="Q77683" i="2"/>
  <c r="Q77684" i="2"/>
  <c r="Q77685" i="2"/>
  <c r="Q77686" i="2"/>
  <c r="Q77687" i="2"/>
  <c r="Q77688" i="2"/>
  <c r="Q77689" i="2"/>
  <c r="Q77690" i="2"/>
  <c r="Q77691" i="2"/>
  <c r="Q77692" i="2"/>
  <c r="Q77693" i="2"/>
  <c r="Q77694" i="2"/>
  <c r="Q77695" i="2"/>
  <c r="Q77696" i="2"/>
  <c r="Q77697" i="2"/>
  <c r="Q77698" i="2"/>
  <c r="Q77699" i="2"/>
  <c r="Q77700" i="2"/>
  <c r="Q77701" i="2"/>
  <c r="Q77702" i="2"/>
  <c r="Q77703" i="2"/>
  <c r="Q77704" i="2"/>
  <c r="Q77705" i="2"/>
  <c r="Q77706" i="2"/>
  <c r="Q77707" i="2"/>
  <c r="Q77708" i="2"/>
  <c r="Q77709" i="2"/>
  <c r="Q77710" i="2"/>
  <c r="Q77711" i="2"/>
  <c r="Q77712" i="2"/>
  <c r="Q77713" i="2"/>
  <c r="Q77714" i="2"/>
  <c r="Q77715" i="2"/>
  <c r="Q77716" i="2"/>
  <c r="Q77717" i="2"/>
  <c r="Q77718" i="2"/>
  <c r="Q77719" i="2"/>
  <c r="Q77720" i="2"/>
  <c r="Q77721" i="2"/>
  <c r="Q77722" i="2"/>
  <c r="Q77723" i="2"/>
  <c r="Q77724" i="2"/>
  <c r="Q77725" i="2"/>
  <c r="Q77726" i="2"/>
  <c r="Q77727" i="2"/>
  <c r="Q77728" i="2"/>
  <c r="Q77729" i="2"/>
  <c r="Q77730" i="2"/>
  <c r="Q77731" i="2"/>
  <c r="Q77732" i="2"/>
  <c r="Q77733" i="2"/>
  <c r="Q77734" i="2"/>
  <c r="Q77735" i="2"/>
  <c r="Q77736" i="2"/>
  <c r="Q77737" i="2"/>
  <c r="Q77738" i="2"/>
  <c r="Q77739" i="2"/>
  <c r="Q77740" i="2"/>
  <c r="Q77741" i="2"/>
  <c r="Q77742" i="2"/>
  <c r="Q77743" i="2"/>
  <c r="Q77744" i="2"/>
  <c r="Q77745" i="2"/>
  <c r="Q77746" i="2"/>
  <c r="Q77747" i="2"/>
  <c r="Q77748" i="2"/>
  <c r="Q77749" i="2"/>
  <c r="Q77750" i="2"/>
  <c r="Q77751" i="2"/>
  <c r="Q77752" i="2"/>
  <c r="Q77753" i="2"/>
  <c r="Q77754" i="2"/>
  <c r="Q77755" i="2"/>
  <c r="Q77756" i="2"/>
  <c r="Q77757" i="2"/>
  <c r="Q77758" i="2"/>
  <c r="Q77759" i="2"/>
  <c r="Q77760" i="2"/>
  <c r="Q77761" i="2"/>
  <c r="Q77762" i="2"/>
  <c r="Q77763" i="2"/>
  <c r="Q77764" i="2"/>
  <c r="Q77765" i="2"/>
  <c r="Q77766" i="2"/>
  <c r="Q77767" i="2"/>
  <c r="Q77768" i="2"/>
  <c r="Q77769" i="2"/>
  <c r="Q77770" i="2"/>
  <c r="Q77771" i="2"/>
  <c r="Q77772" i="2"/>
  <c r="Q77773" i="2"/>
  <c r="Q77774" i="2"/>
  <c r="Q77775" i="2"/>
  <c r="Q77776" i="2"/>
  <c r="Q77777" i="2"/>
  <c r="Q77778" i="2"/>
  <c r="Q77779" i="2"/>
  <c r="Q77780" i="2"/>
  <c r="Q77781" i="2"/>
  <c r="Q77782" i="2"/>
  <c r="Q77783" i="2"/>
  <c r="Q77784" i="2"/>
  <c r="Q77785" i="2"/>
  <c r="Q77786" i="2"/>
  <c r="Q77787" i="2"/>
  <c r="Q77788" i="2"/>
  <c r="Q77789" i="2"/>
  <c r="Q77790" i="2"/>
  <c r="Q77791" i="2"/>
  <c r="Q77792" i="2"/>
  <c r="Q77793" i="2"/>
  <c r="Q77794" i="2"/>
  <c r="Q77795" i="2"/>
  <c r="Q77796" i="2"/>
  <c r="Q77797" i="2"/>
  <c r="Q77798" i="2"/>
  <c r="Q77799" i="2"/>
  <c r="Q77800" i="2"/>
  <c r="Q77801" i="2"/>
  <c r="Q77802" i="2"/>
  <c r="Q77803" i="2"/>
  <c r="Q77804" i="2"/>
  <c r="Q77805" i="2"/>
  <c r="Q77806" i="2"/>
  <c r="Q77807" i="2"/>
  <c r="Q77808" i="2"/>
  <c r="Q77809" i="2"/>
  <c r="Q77810" i="2"/>
  <c r="Q77811" i="2"/>
  <c r="Q77812" i="2"/>
  <c r="Q77813" i="2"/>
  <c r="Q77814" i="2"/>
  <c r="Q77815" i="2"/>
  <c r="Q77816" i="2"/>
  <c r="Q77817" i="2"/>
  <c r="Q77818" i="2"/>
  <c r="Q77819" i="2"/>
  <c r="Q77820" i="2"/>
  <c r="Q77821" i="2"/>
  <c r="Q77822" i="2"/>
  <c r="Q77823" i="2"/>
  <c r="Q77824" i="2"/>
  <c r="Q77825" i="2"/>
  <c r="Q77826" i="2"/>
  <c r="Q77827" i="2"/>
  <c r="Q77828" i="2"/>
  <c r="Q77829" i="2"/>
  <c r="Q77830" i="2"/>
  <c r="Q77831" i="2"/>
  <c r="Q77832" i="2"/>
  <c r="Q77833" i="2"/>
  <c r="Q77834" i="2"/>
  <c r="Q77835" i="2"/>
  <c r="Q77836" i="2"/>
  <c r="Q77837" i="2"/>
  <c r="Q77838" i="2"/>
  <c r="Q77839" i="2"/>
  <c r="Q77840" i="2"/>
  <c r="Q77841" i="2"/>
  <c r="Q77842" i="2"/>
  <c r="Q77843" i="2"/>
  <c r="Q77844" i="2"/>
  <c r="Q77845" i="2"/>
  <c r="Q77846" i="2"/>
  <c r="Q77847" i="2"/>
  <c r="Q77848" i="2"/>
  <c r="Q77849" i="2"/>
  <c r="Q77850" i="2"/>
  <c r="Q77851" i="2"/>
  <c r="Q77852" i="2"/>
  <c r="Q77853" i="2"/>
  <c r="Q77854" i="2"/>
  <c r="Q77855" i="2"/>
  <c r="Q77856" i="2"/>
  <c r="Q77857" i="2"/>
  <c r="Q77858" i="2"/>
  <c r="Q77859" i="2"/>
  <c r="Q77860" i="2"/>
  <c r="Q77861" i="2"/>
  <c r="Q77862" i="2"/>
  <c r="Q77863" i="2"/>
  <c r="Q77864" i="2"/>
  <c r="Q77865" i="2"/>
  <c r="Q77866" i="2"/>
  <c r="Q77867" i="2"/>
  <c r="Q77868" i="2"/>
  <c r="Q77869" i="2"/>
  <c r="Q77870" i="2"/>
  <c r="Q77871" i="2"/>
  <c r="Q77872" i="2"/>
  <c r="Q77873" i="2"/>
  <c r="Q77874" i="2"/>
  <c r="Q77875" i="2"/>
  <c r="Q77876" i="2"/>
  <c r="Q77877" i="2"/>
  <c r="Q77878" i="2"/>
  <c r="Q77879" i="2"/>
  <c r="Q77880" i="2"/>
  <c r="Q77881" i="2"/>
  <c r="Q77882" i="2"/>
  <c r="Q77883" i="2"/>
  <c r="Q77884" i="2"/>
  <c r="Q77885" i="2"/>
  <c r="Q77886" i="2"/>
  <c r="Q77887" i="2"/>
  <c r="Q77888" i="2"/>
  <c r="Q77889" i="2"/>
  <c r="Q77890" i="2"/>
  <c r="Q77891" i="2"/>
  <c r="Q77892" i="2"/>
  <c r="Q77893" i="2"/>
  <c r="Q77894" i="2"/>
  <c r="Q77895" i="2"/>
  <c r="Q77896" i="2"/>
  <c r="Q77897" i="2"/>
  <c r="Q77898" i="2"/>
  <c r="Q77899" i="2"/>
  <c r="Q77900" i="2"/>
  <c r="Q77901" i="2"/>
  <c r="Q77902" i="2"/>
  <c r="Q77903" i="2"/>
  <c r="Q77904" i="2"/>
  <c r="Q77905" i="2"/>
  <c r="Q77906" i="2"/>
  <c r="Q77907" i="2"/>
  <c r="Q77908" i="2"/>
  <c r="Q77909" i="2"/>
  <c r="Q77910" i="2"/>
  <c r="Q77911" i="2"/>
  <c r="Q77912" i="2"/>
  <c r="Q77913" i="2"/>
  <c r="Q77914" i="2"/>
  <c r="Q77915" i="2"/>
  <c r="Q77916" i="2"/>
  <c r="Q77917" i="2"/>
  <c r="Q77918" i="2"/>
  <c r="Q77919" i="2"/>
  <c r="Q77920" i="2"/>
  <c r="Q77921" i="2"/>
  <c r="Q77922" i="2"/>
  <c r="Q77923" i="2"/>
  <c r="Q77924" i="2"/>
  <c r="Q77925" i="2"/>
  <c r="Q77926" i="2"/>
  <c r="Q77927" i="2"/>
  <c r="Q77928" i="2"/>
  <c r="Q77929" i="2"/>
  <c r="Q77930" i="2"/>
  <c r="Q77931" i="2"/>
  <c r="Q77932" i="2"/>
  <c r="Q77933" i="2"/>
  <c r="Q77934" i="2"/>
  <c r="Q77935" i="2"/>
  <c r="Q77936" i="2"/>
  <c r="Q77937" i="2"/>
  <c r="Q77938" i="2"/>
  <c r="Q77939" i="2"/>
  <c r="Q77940" i="2"/>
  <c r="Q77941" i="2"/>
  <c r="Q77942" i="2"/>
  <c r="Q77943" i="2"/>
  <c r="Q77944" i="2"/>
  <c r="Q77945" i="2"/>
  <c r="Q77946" i="2"/>
  <c r="Q77947" i="2"/>
  <c r="Q77948" i="2"/>
  <c r="Q77949" i="2"/>
  <c r="Q77950" i="2"/>
  <c r="Q77951" i="2"/>
  <c r="Q77952" i="2"/>
  <c r="Q77953" i="2"/>
  <c r="Q77954" i="2"/>
  <c r="Q77955" i="2"/>
  <c r="Q77956" i="2"/>
  <c r="Q77957" i="2"/>
  <c r="Q77958" i="2"/>
  <c r="Q77959" i="2"/>
  <c r="Q77960" i="2"/>
  <c r="Q77961" i="2"/>
  <c r="Q77962" i="2"/>
  <c r="Q77963" i="2"/>
  <c r="Q77964" i="2"/>
  <c r="Q77965" i="2"/>
  <c r="Q77966" i="2"/>
  <c r="Q77967" i="2"/>
  <c r="Q77968" i="2"/>
  <c r="Q77969" i="2"/>
  <c r="Q77970" i="2"/>
  <c r="Q77971" i="2"/>
  <c r="Q77972" i="2"/>
  <c r="Q77973" i="2"/>
  <c r="Q77974" i="2"/>
  <c r="Q77975" i="2"/>
  <c r="Q77976" i="2"/>
  <c r="Q77977" i="2"/>
  <c r="Q77978" i="2"/>
  <c r="Q77979" i="2"/>
  <c r="Q77980" i="2"/>
  <c r="Q77981" i="2"/>
  <c r="Q77982" i="2"/>
  <c r="Q77983" i="2"/>
  <c r="Q77984" i="2"/>
  <c r="Q77985" i="2"/>
  <c r="Q77986" i="2"/>
  <c r="Q77987" i="2"/>
  <c r="Q77988" i="2"/>
  <c r="Q77989" i="2"/>
  <c r="Q77990" i="2"/>
  <c r="Q77991" i="2"/>
  <c r="Q77992" i="2"/>
  <c r="Q77993" i="2"/>
  <c r="Q77994" i="2"/>
  <c r="Q77995" i="2"/>
  <c r="Q77996" i="2"/>
  <c r="Q77997" i="2"/>
  <c r="Q77998" i="2"/>
  <c r="Q77999" i="2"/>
  <c r="Q78000" i="2"/>
  <c r="Q78001" i="2"/>
  <c r="Q78002" i="2"/>
  <c r="Q78003" i="2"/>
  <c r="Q78004" i="2"/>
  <c r="Q78005" i="2"/>
  <c r="Q78006" i="2"/>
  <c r="Q78007" i="2"/>
  <c r="Q78008" i="2"/>
  <c r="Q78009" i="2"/>
  <c r="Q78010" i="2"/>
  <c r="Q78011" i="2"/>
  <c r="Q78012" i="2"/>
  <c r="Q78013" i="2"/>
  <c r="Q78014" i="2"/>
  <c r="Q78015" i="2"/>
  <c r="Q78016" i="2"/>
  <c r="Q78017" i="2"/>
  <c r="Q78018" i="2"/>
  <c r="Q78019" i="2"/>
  <c r="Q78020" i="2"/>
  <c r="Q78021" i="2"/>
  <c r="Q78022" i="2"/>
  <c r="Q78023" i="2"/>
  <c r="Q78024" i="2"/>
  <c r="Q78025" i="2"/>
  <c r="Q78026" i="2"/>
  <c r="Q78027" i="2"/>
  <c r="Q78028" i="2"/>
  <c r="Q78029" i="2"/>
  <c r="Q78030" i="2"/>
  <c r="Q78031" i="2"/>
  <c r="Q78032" i="2"/>
  <c r="Q78033" i="2"/>
  <c r="Q78034" i="2"/>
  <c r="Q78035" i="2"/>
  <c r="Q78036" i="2"/>
  <c r="Q78037" i="2"/>
  <c r="Q78038" i="2"/>
  <c r="Q78039" i="2"/>
  <c r="Q78040" i="2"/>
  <c r="Q78041" i="2"/>
  <c r="Q78042" i="2"/>
  <c r="Q78043" i="2"/>
  <c r="Q78044" i="2"/>
  <c r="Q78045" i="2"/>
  <c r="Q78046" i="2"/>
  <c r="Q78047" i="2"/>
  <c r="Q78048" i="2"/>
  <c r="Q78049" i="2"/>
  <c r="Q78050" i="2"/>
  <c r="Q78051" i="2"/>
  <c r="Q78052" i="2"/>
  <c r="Q78053" i="2"/>
  <c r="Q78054" i="2"/>
  <c r="Q78055" i="2"/>
  <c r="Q78056" i="2"/>
  <c r="Q78057" i="2"/>
  <c r="Q78058" i="2"/>
  <c r="Q78059" i="2"/>
  <c r="Q78060" i="2"/>
  <c r="Q78061" i="2"/>
  <c r="Q78062" i="2"/>
  <c r="Q78063" i="2"/>
  <c r="Q78064" i="2"/>
  <c r="Q78065" i="2"/>
  <c r="Q78066" i="2"/>
  <c r="Q78067" i="2"/>
  <c r="Q78068" i="2"/>
  <c r="Q78069" i="2"/>
  <c r="Q78070" i="2"/>
  <c r="Q78071" i="2"/>
  <c r="Q78072" i="2"/>
  <c r="Q78073" i="2"/>
  <c r="Q78074" i="2"/>
  <c r="Q78075" i="2"/>
  <c r="Q78076" i="2"/>
  <c r="Q78077" i="2"/>
  <c r="Q78078" i="2"/>
  <c r="Q78079" i="2"/>
  <c r="Q78080" i="2"/>
  <c r="Q78081" i="2"/>
  <c r="Q78082" i="2"/>
  <c r="Q78083" i="2"/>
  <c r="Q78084" i="2"/>
  <c r="Q78085" i="2"/>
  <c r="Q78086" i="2"/>
  <c r="Q78087" i="2"/>
  <c r="Q78088" i="2"/>
  <c r="Q78089" i="2"/>
  <c r="Q78090" i="2"/>
  <c r="Q78091" i="2"/>
  <c r="Q78092" i="2"/>
  <c r="Q78093" i="2"/>
  <c r="Q78094" i="2"/>
  <c r="Q78095" i="2"/>
  <c r="Q78096" i="2"/>
  <c r="Q78097" i="2"/>
  <c r="Q78098" i="2"/>
  <c r="Q78099" i="2"/>
  <c r="Q78100" i="2"/>
  <c r="Q78101" i="2"/>
  <c r="Q78102" i="2"/>
  <c r="Q78103" i="2"/>
  <c r="Q78104" i="2"/>
  <c r="Q78105" i="2"/>
  <c r="Q78106" i="2"/>
  <c r="Q78107" i="2"/>
  <c r="Q78108" i="2"/>
  <c r="Q78109" i="2"/>
  <c r="Q78110" i="2"/>
  <c r="Q78111" i="2"/>
  <c r="Q78112" i="2"/>
  <c r="Q78113" i="2"/>
  <c r="Q78114" i="2"/>
  <c r="Q78115" i="2"/>
  <c r="Q78116" i="2"/>
  <c r="Q78117" i="2"/>
  <c r="Q78118" i="2"/>
  <c r="Q78119" i="2"/>
  <c r="Q78120" i="2"/>
  <c r="Q78121" i="2"/>
  <c r="Q78122" i="2"/>
  <c r="Q78123" i="2"/>
  <c r="Q78124" i="2"/>
  <c r="Q78125" i="2"/>
  <c r="Q78126" i="2"/>
  <c r="Q78127" i="2"/>
  <c r="Q78128" i="2"/>
  <c r="Q78129" i="2"/>
  <c r="Q78130" i="2"/>
  <c r="Q78131" i="2"/>
  <c r="Q78132" i="2"/>
  <c r="Q78133" i="2"/>
  <c r="Q78134" i="2"/>
  <c r="Q78135" i="2"/>
  <c r="Q78136" i="2"/>
  <c r="Q78137" i="2"/>
  <c r="Q78138" i="2"/>
  <c r="Q78139" i="2"/>
  <c r="Q78140" i="2"/>
  <c r="Q78141" i="2"/>
  <c r="Q78142" i="2"/>
  <c r="Q78143" i="2"/>
  <c r="Q78144" i="2"/>
  <c r="Q78145" i="2"/>
  <c r="Q78146" i="2"/>
  <c r="Q78147" i="2"/>
  <c r="Q78148" i="2"/>
  <c r="Q78149" i="2"/>
  <c r="Q78150" i="2"/>
  <c r="Q78151" i="2"/>
  <c r="Q78152" i="2"/>
  <c r="Q78153" i="2"/>
  <c r="Q78154" i="2"/>
  <c r="Q78155" i="2"/>
  <c r="Q78156" i="2"/>
  <c r="Q78157" i="2"/>
  <c r="Q78158" i="2"/>
  <c r="Q78159" i="2"/>
  <c r="Q78160" i="2"/>
  <c r="Q78161" i="2"/>
  <c r="Q78162" i="2"/>
  <c r="Q78163" i="2"/>
  <c r="Q78164" i="2"/>
  <c r="Q78165" i="2"/>
  <c r="Q78166" i="2"/>
  <c r="Q78167" i="2"/>
  <c r="Q78168" i="2"/>
  <c r="Q78169" i="2"/>
  <c r="Q78170" i="2"/>
  <c r="Q78171" i="2"/>
  <c r="Q78172" i="2"/>
  <c r="Q78173" i="2"/>
  <c r="Q78174" i="2"/>
  <c r="Q78175" i="2"/>
  <c r="Q78176" i="2"/>
  <c r="Q78177" i="2"/>
  <c r="Q78178" i="2"/>
  <c r="Q78179" i="2"/>
  <c r="Q78180" i="2"/>
  <c r="Q78181" i="2"/>
  <c r="Q78182" i="2"/>
  <c r="Q78183" i="2"/>
  <c r="Q78184" i="2"/>
  <c r="Q78185" i="2"/>
  <c r="Q78186" i="2"/>
  <c r="Q78187" i="2"/>
  <c r="Q78188" i="2"/>
  <c r="Q78189" i="2"/>
  <c r="Q78190" i="2"/>
  <c r="Q78191" i="2"/>
  <c r="Q78192" i="2"/>
  <c r="Q78193" i="2"/>
  <c r="Q78194" i="2"/>
  <c r="Q78195" i="2"/>
  <c r="Q78196" i="2"/>
  <c r="Q78197" i="2"/>
  <c r="Q78198" i="2"/>
  <c r="Q78199" i="2"/>
  <c r="Q78200" i="2"/>
  <c r="Q78201" i="2"/>
  <c r="Q78202" i="2"/>
  <c r="Q78203" i="2"/>
  <c r="Q78204" i="2"/>
  <c r="Q78205" i="2"/>
  <c r="Q78206" i="2"/>
  <c r="Q78207" i="2"/>
  <c r="Q78208" i="2"/>
  <c r="Q78209" i="2"/>
  <c r="Q78210" i="2"/>
  <c r="Q78211" i="2"/>
  <c r="Q78212" i="2"/>
  <c r="Q78213" i="2"/>
  <c r="Q78214" i="2"/>
  <c r="Q78215" i="2"/>
  <c r="Q78216" i="2"/>
  <c r="Q78217" i="2"/>
  <c r="Q78218" i="2"/>
  <c r="Q78219" i="2"/>
  <c r="Q78220" i="2"/>
  <c r="Q78221" i="2"/>
  <c r="Q78222" i="2"/>
  <c r="Q78223" i="2"/>
  <c r="Q78224" i="2"/>
  <c r="Q78225" i="2"/>
  <c r="Q78226" i="2"/>
  <c r="Q78227" i="2"/>
  <c r="Q78228" i="2"/>
  <c r="Q78229" i="2"/>
  <c r="Q78230" i="2"/>
  <c r="Q78231" i="2"/>
  <c r="Q78232" i="2"/>
  <c r="Q78233" i="2"/>
  <c r="Q78234" i="2"/>
  <c r="Q78235" i="2"/>
  <c r="Q78236" i="2"/>
  <c r="Q78237" i="2"/>
  <c r="Q78238" i="2"/>
  <c r="Q78239" i="2"/>
  <c r="Q78240" i="2"/>
  <c r="Q78241" i="2"/>
  <c r="Q78242" i="2"/>
  <c r="Q78243" i="2"/>
  <c r="Q78244" i="2"/>
  <c r="Q78245" i="2"/>
  <c r="Q78246" i="2"/>
  <c r="Q78247" i="2"/>
  <c r="Q78248" i="2"/>
  <c r="Q78249" i="2"/>
  <c r="Q78250" i="2"/>
  <c r="Q78251" i="2"/>
  <c r="Q78252" i="2"/>
  <c r="Q78253" i="2"/>
  <c r="Q78254" i="2"/>
  <c r="Q78255" i="2"/>
  <c r="Q78256" i="2"/>
  <c r="Q78257" i="2"/>
  <c r="Q78258" i="2"/>
  <c r="Q78259" i="2"/>
  <c r="Q78260" i="2"/>
  <c r="Q78261" i="2"/>
  <c r="Q78262" i="2"/>
  <c r="Q78263" i="2"/>
  <c r="Q78264" i="2"/>
  <c r="Q78265" i="2"/>
  <c r="Q78266" i="2"/>
  <c r="Q78267" i="2"/>
  <c r="Q78268" i="2"/>
  <c r="Q78269" i="2"/>
  <c r="Q78270" i="2"/>
  <c r="Q78271" i="2"/>
  <c r="Q78272" i="2"/>
  <c r="Q78273" i="2"/>
  <c r="Q78274" i="2"/>
  <c r="Q78275" i="2"/>
  <c r="Q78276" i="2"/>
  <c r="Q78277" i="2"/>
  <c r="Q78278" i="2"/>
  <c r="Q78279" i="2"/>
  <c r="Q78280" i="2"/>
  <c r="Q78281" i="2"/>
  <c r="Q78282" i="2"/>
  <c r="Q78283" i="2"/>
  <c r="Q78284" i="2"/>
  <c r="Q78285" i="2"/>
  <c r="Q78286" i="2"/>
  <c r="Q78287" i="2"/>
  <c r="Q78288" i="2"/>
  <c r="Q78289" i="2"/>
  <c r="Q78290" i="2"/>
  <c r="Q78291" i="2"/>
  <c r="Q78292" i="2"/>
  <c r="Q78293" i="2"/>
  <c r="Q78294" i="2"/>
  <c r="Q78295" i="2"/>
  <c r="Q78296" i="2"/>
  <c r="Q78297" i="2"/>
  <c r="Q78298" i="2"/>
  <c r="Q78299" i="2"/>
  <c r="Q78300" i="2"/>
  <c r="Q78301" i="2"/>
  <c r="Q78302" i="2"/>
  <c r="Q78303" i="2"/>
  <c r="Q78304" i="2"/>
  <c r="Q78305" i="2"/>
  <c r="Q78306" i="2"/>
  <c r="Q78307" i="2"/>
  <c r="Q78308" i="2"/>
  <c r="Q78309" i="2"/>
  <c r="Q78310" i="2"/>
  <c r="Q78311" i="2"/>
  <c r="Q78312" i="2"/>
  <c r="Q78313" i="2"/>
  <c r="Q78314" i="2"/>
  <c r="Q78315" i="2"/>
  <c r="Q78316" i="2"/>
  <c r="Q78317" i="2"/>
  <c r="Q78318" i="2"/>
  <c r="Q78319" i="2"/>
  <c r="Q78320" i="2"/>
  <c r="Q78321" i="2"/>
  <c r="Q78322" i="2"/>
  <c r="Q78323" i="2"/>
  <c r="Q78324" i="2"/>
  <c r="Q78325" i="2"/>
  <c r="Q78326" i="2"/>
  <c r="Q78327" i="2"/>
  <c r="Q78328" i="2"/>
  <c r="Q78329" i="2"/>
  <c r="Q78330" i="2"/>
  <c r="Q78331" i="2"/>
  <c r="Q78332" i="2"/>
  <c r="Q78333" i="2"/>
  <c r="Q78334" i="2"/>
  <c r="Q78335" i="2"/>
  <c r="Q78336" i="2"/>
  <c r="Q78337" i="2"/>
  <c r="Q78338" i="2"/>
  <c r="Q78339" i="2"/>
  <c r="Q78340" i="2"/>
  <c r="Q78341" i="2"/>
  <c r="Q78342" i="2"/>
  <c r="Q78343" i="2"/>
  <c r="Q78344" i="2"/>
  <c r="Q78345" i="2"/>
  <c r="Q78346" i="2"/>
  <c r="Q78347" i="2"/>
  <c r="Q78348" i="2"/>
  <c r="Q78349" i="2"/>
  <c r="Q78350" i="2"/>
  <c r="Q78351" i="2"/>
  <c r="Q78352" i="2"/>
  <c r="Q78353" i="2"/>
  <c r="Q78354" i="2"/>
  <c r="Q78355" i="2"/>
  <c r="Q78356" i="2"/>
  <c r="Q78357" i="2"/>
  <c r="Q78358" i="2"/>
  <c r="Q78359" i="2"/>
  <c r="Q78360" i="2"/>
  <c r="Q78361" i="2"/>
  <c r="Q78362" i="2"/>
  <c r="Q78363" i="2"/>
  <c r="Q78364" i="2"/>
  <c r="Q78365" i="2"/>
  <c r="Q78366" i="2"/>
  <c r="Q78367" i="2"/>
  <c r="Q78368" i="2"/>
  <c r="Q78369" i="2"/>
  <c r="Q78370" i="2"/>
  <c r="Q78371" i="2"/>
  <c r="Q78372" i="2"/>
  <c r="Q78373" i="2"/>
  <c r="Q78374" i="2"/>
  <c r="Q78375" i="2"/>
  <c r="Q78376" i="2"/>
  <c r="Q78377" i="2"/>
  <c r="Q78378" i="2"/>
  <c r="Q78379" i="2"/>
  <c r="Q78380" i="2"/>
  <c r="Q78381" i="2"/>
  <c r="Q78382" i="2"/>
  <c r="Q78383" i="2"/>
  <c r="Q78384" i="2"/>
  <c r="Q78385" i="2"/>
  <c r="Q78386" i="2"/>
  <c r="Q78387" i="2"/>
  <c r="Q78388" i="2"/>
  <c r="Q78389" i="2"/>
  <c r="Q78390" i="2"/>
  <c r="Q78391" i="2"/>
  <c r="Q78392" i="2"/>
  <c r="Q78393" i="2"/>
  <c r="Q78394" i="2"/>
  <c r="Q78395" i="2"/>
  <c r="Q78396" i="2"/>
  <c r="Q78397" i="2"/>
  <c r="Q78398" i="2"/>
  <c r="Q78399" i="2"/>
  <c r="Q78400" i="2"/>
  <c r="Q78401" i="2"/>
  <c r="Q78402" i="2"/>
  <c r="Q78403" i="2"/>
  <c r="Q78404" i="2"/>
  <c r="Q78405" i="2"/>
  <c r="Q78406" i="2"/>
  <c r="Q78407" i="2"/>
  <c r="Q78408" i="2"/>
  <c r="Q78409" i="2"/>
  <c r="Q78410" i="2"/>
  <c r="Q78411" i="2"/>
  <c r="Q78412" i="2"/>
  <c r="Q78413" i="2"/>
  <c r="Q78414" i="2"/>
  <c r="Q78415" i="2"/>
  <c r="Q78416" i="2"/>
  <c r="Q78417" i="2"/>
  <c r="Q78418" i="2"/>
  <c r="Q78419" i="2"/>
  <c r="Q78420" i="2"/>
  <c r="Q78421" i="2"/>
  <c r="Q78422" i="2"/>
  <c r="Q78423" i="2"/>
  <c r="Q78424" i="2"/>
  <c r="Q78425" i="2"/>
  <c r="Q78426" i="2"/>
  <c r="Q78427" i="2"/>
  <c r="Q78428" i="2"/>
  <c r="Q78429" i="2"/>
  <c r="Q78430" i="2"/>
  <c r="Q78431" i="2"/>
  <c r="Q78432" i="2"/>
  <c r="Q78433" i="2"/>
  <c r="Q78434" i="2"/>
  <c r="Q78435" i="2"/>
  <c r="Q78436" i="2"/>
  <c r="Q78437" i="2"/>
  <c r="Q78438" i="2"/>
  <c r="Q78439" i="2"/>
  <c r="Q78440" i="2"/>
  <c r="Q78441" i="2"/>
  <c r="Q78442" i="2"/>
  <c r="Q78443" i="2"/>
  <c r="Q78444" i="2"/>
  <c r="Q78445" i="2"/>
  <c r="Q78446" i="2"/>
  <c r="Q78447" i="2"/>
  <c r="Q78448" i="2"/>
  <c r="Q78449" i="2"/>
  <c r="Q78450" i="2"/>
  <c r="Q78451" i="2"/>
  <c r="Q78452" i="2"/>
  <c r="Q78453" i="2"/>
  <c r="Q78454" i="2"/>
  <c r="Q78455" i="2"/>
  <c r="Q78456" i="2"/>
  <c r="Q78457" i="2"/>
  <c r="Q78458" i="2"/>
  <c r="Q78459" i="2"/>
  <c r="Q78460" i="2"/>
  <c r="Q78461" i="2"/>
  <c r="Q78462" i="2"/>
  <c r="Q78463" i="2"/>
  <c r="Q78464" i="2"/>
  <c r="Q78465" i="2"/>
  <c r="Q78466" i="2"/>
  <c r="Q78467" i="2"/>
  <c r="Q78468" i="2"/>
  <c r="Q78469" i="2"/>
  <c r="Q78470" i="2"/>
  <c r="Q78471" i="2"/>
  <c r="Q78472" i="2"/>
  <c r="Q78473" i="2"/>
  <c r="Q78474" i="2"/>
  <c r="Q78475" i="2"/>
  <c r="Q78476" i="2"/>
  <c r="Q78477" i="2"/>
  <c r="Q78478" i="2"/>
  <c r="Q78479" i="2"/>
  <c r="Q78480" i="2"/>
  <c r="Q78481" i="2"/>
  <c r="Q78482" i="2"/>
  <c r="Q78483" i="2"/>
  <c r="Q78484" i="2"/>
  <c r="Q78485" i="2"/>
  <c r="Q78486" i="2"/>
  <c r="Q78487" i="2"/>
  <c r="Q78488" i="2"/>
  <c r="Q78489" i="2"/>
  <c r="Q78490" i="2"/>
  <c r="Q78491" i="2"/>
  <c r="Q78492" i="2"/>
  <c r="Q78493" i="2"/>
  <c r="Q78494" i="2"/>
  <c r="Q78495" i="2"/>
  <c r="Q78496" i="2"/>
  <c r="Q78497" i="2"/>
  <c r="Q78498" i="2"/>
  <c r="Q78499" i="2"/>
  <c r="Q78500" i="2"/>
  <c r="Q78501" i="2"/>
  <c r="Q78502" i="2"/>
  <c r="Q78503" i="2"/>
  <c r="Q78504" i="2"/>
  <c r="Q78505" i="2"/>
  <c r="Q78506" i="2"/>
  <c r="Q78507" i="2"/>
  <c r="Q78508" i="2"/>
  <c r="Q78509" i="2"/>
  <c r="Q78510" i="2"/>
  <c r="Q78511" i="2"/>
  <c r="Q78512" i="2"/>
  <c r="Q78513" i="2"/>
  <c r="Q78514" i="2"/>
  <c r="Q78515" i="2"/>
  <c r="Q78516" i="2"/>
  <c r="Q78517" i="2"/>
  <c r="Q78518" i="2"/>
  <c r="Q78519" i="2"/>
  <c r="Q78520" i="2"/>
  <c r="Q78521" i="2"/>
  <c r="Q78522" i="2"/>
  <c r="Q78523" i="2"/>
  <c r="Q78524" i="2"/>
  <c r="Q78525" i="2"/>
  <c r="Q78526" i="2"/>
  <c r="Q78527" i="2"/>
  <c r="Q78528" i="2"/>
  <c r="Q78529" i="2"/>
  <c r="Q78530" i="2"/>
  <c r="Q78531" i="2"/>
  <c r="Q78532" i="2"/>
  <c r="Q78533" i="2"/>
  <c r="Q78534" i="2"/>
  <c r="Q78535" i="2"/>
  <c r="Q78536" i="2"/>
  <c r="Q78537" i="2"/>
  <c r="Q78538" i="2"/>
  <c r="Q78539" i="2"/>
  <c r="Q78540" i="2"/>
  <c r="Q78541" i="2"/>
  <c r="Q78542" i="2"/>
  <c r="Q78543" i="2"/>
  <c r="Q78544" i="2"/>
  <c r="Q78545" i="2"/>
  <c r="Q78546" i="2"/>
  <c r="Q78547" i="2"/>
  <c r="Q78548" i="2"/>
  <c r="Q78549" i="2"/>
  <c r="Q78550" i="2"/>
  <c r="Q78551" i="2"/>
  <c r="Q78552" i="2"/>
  <c r="Q78553" i="2"/>
  <c r="Q78554" i="2"/>
  <c r="Q78555" i="2"/>
  <c r="Q78556" i="2"/>
  <c r="Q78557" i="2"/>
  <c r="Q78558" i="2"/>
  <c r="Q78559" i="2"/>
  <c r="Q78560" i="2"/>
  <c r="Q78561" i="2"/>
  <c r="Q78562" i="2"/>
  <c r="Q78563" i="2"/>
  <c r="Q78564" i="2"/>
  <c r="Q78565" i="2"/>
  <c r="Q78566" i="2"/>
  <c r="Q78567" i="2"/>
  <c r="Q78568" i="2"/>
  <c r="Q78569" i="2"/>
  <c r="Q78570" i="2"/>
  <c r="Q78571" i="2"/>
  <c r="Q78572" i="2"/>
  <c r="Q78573" i="2"/>
  <c r="Q78574" i="2"/>
  <c r="Q78575" i="2"/>
  <c r="Q78576" i="2"/>
  <c r="Q78577" i="2"/>
  <c r="Q78578" i="2"/>
  <c r="Q78579" i="2"/>
  <c r="Q78580" i="2"/>
  <c r="Q78581" i="2"/>
  <c r="Q78582" i="2"/>
  <c r="Q78583" i="2"/>
  <c r="Q78584" i="2"/>
  <c r="Q78585" i="2"/>
  <c r="Q78586" i="2"/>
  <c r="Q78587" i="2"/>
  <c r="Q78588" i="2"/>
  <c r="Q78589" i="2"/>
  <c r="Q78590" i="2"/>
  <c r="Q78591" i="2"/>
  <c r="Q78592" i="2"/>
  <c r="Q78593" i="2"/>
  <c r="Q78594" i="2"/>
  <c r="Q78595" i="2"/>
  <c r="Q78596" i="2"/>
  <c r="Q78597" i="2"/>
  <c r="Q78598" i="2"/>
  <c r="Q78599" i="2"/>
  <c r="Q78600" i="2"/>
  <c r="Q78601" i="2"/>
  <c r="Q78602" i="2"/>
  <c r="Q78603" i="2"/>
  <c r="Q78604" i="2"/>
  <c r="Q78605" i="2"/>
  <c r="Q78606" i="2"/>
  <c r="Q78607" i="2"/>
  <c r="Q78608" i="2"/>
  <c r="Q78609" i="2"/>
  <c r="Q78610" i="2"/>
  <c r="Q78611" i="2"/>
  <c r="Q78612" i="2"/>
  <c r="Q78613" i="2"/>
  <c r="Q78614" i="2"/>
  <c r="Q78615" i="2"/>
  <c r="Q78616" i="2"/>
  <c r="Q78617" i="2"/>
  <c r="Q78618" i="2"/>
  <c r="Q78619" i="2"/>
  <c r="Q78620" i="2"/>
  <c r="Q78621" i="2"/>
  <c r="Q78622" i="2"/>
  <c r="Q78623" i="2"/>
  <c r="Q78624" i="2"/>
  <c r="Q78625" i="2"/>
  <c r="Q78626" i="2"/>
  <c r="Q78627" i="2"/>
  <c r="Q78628" i="2"/>
  <c r="Q78629" i="2"/>
  <c r="Q78630" i="2"/>
  <c r="Q78631" i="2"/>
  <c r="Q78632" i="2"/>
  <c r="Q78633" i="2"/>
  <c r="Q78634" i="2"/>
  <c r="Q78635" i="2"/>
  <c r="Q78636" i="2"/>
  <c r="Q78637" i="2"/>
  <c r="Q78638" i="2"/>
  <c r="Q78639" i="2"/>
  <c r="Q78640" i="2"/>
  <c r="Q78641" i="2"/>
  <c r="Q78642" i="2"/>
  <c r="Q78643" i="2"/>
  <c r="Q78644" i="2"/>
  <c r="Q78645" i="2"/>
  <c r="Q78646" i="2"/>
  <c r="Q78647" i="2"/>
  <c r="Q78648" i="2"/>
  <c r="Q78649" i="2"/>
  <c r="Q78650" i="2"/>
  <c r="Q78651" i="2"/>
  <c r="Q78652" i="2"/>
  <c r="Q78653" i="2"/>
  <c r="Q78654" i="2"/>
  <c r="Q78655" i="2"/>
  <c r="Q78656" i="2"/>
  <c r="Q78657" i="2"/>
  <c r="Q78658" i="2"/>
  <c r="Q78659" i="2"/>
  <c r="Q78660" i="2"/>
  <c r="Q78661" i="2"/>
  <c r="Q78662" i="2"/>
  <c r="Q78663" i="2"/>
  <c r="Q78664" i="2"/>
  <c r="Q78665" i="2"/>
  <c r="Q78666" i="2"/>
  <c r="Q78667" i="2"/>
  <c r="Q78668" i="2"/>
  <c r="Q78669" i="2"/>
  <c r="Q78670" i="2"/>
  <c r="Q78671" i="2"/>
  <c r="Q78672" i="2"/>
  <c r="Q78673" i="2"/>
  <c r="Q78674" i="2"/>
  <c r="Q78675" i="2"/>
  <c r="Q78676" i="2"/>
  <c r="Q78677" i="2"/>
  <c r="Q78678" i="2"/>
  <c r="Q78679" i="2"/>
  <c r="Q78680" i="2"/>
  <c r="Q78681" i="2"/>
  <c r="Q78682" i="2"/>
  <c r="Q78683" i="2"/>
  <c r="Q78684" i="2"/>
  <c r="Q78685" i="2"/>
  <c r="Q78686" i="2"/>
  <c r="Q78687" i="2"/>
  <c r="Q78688" i="2"/>
  <c r="Q78689" i="2"/>
  <c r="Q78690" i="2"/>
  <c r="Q78691" i="2"/>
  <c r="Q78692" i="2"/>
  <c r="Q78693" i="2"/>
  <c r="Q78694" i="2"/>
  <c r="Q78695" i="2"/>
  <c r="Q78696" i="2"/>
  <c r="Q78697" i="2"/>
  <c r="Q78698" i="2"/>
  <c r="Q78699" i="2"/>
  <c r="Q78700" i="2"/>
  <c r="Q78701" i="2"/>
  <c r="Q78702" i="2"/>
  <c r="Q78703" i="2"/>
  <c r="Q78704" i="2"/>
  <c r="Q78705" i="2"/>
  <c r="Q78706" i="2"/>
  <c r="Q78707" i="2"/>
  <c r="Q78708" i="2"/>
  <c r="Q78709" i="2"/>
  <c r="Q78710" i="2"/>
  <c r="Q78711" i="2"/>
  <c r="Q78712" i="2"/>
  <c r="Q78713" i="2"/>
  <c r="Q78714" i="2"/>
  <c r="Q78715" i="2"/>
  <c r="Q78716" i="2"/>
  <c r="Q78717" i="2"/>
  <c r="Q78718" i="2"/>
  <c r="Q78719" i="2"/>
  <c r="Q78720" i="2"/>
  <c r="Q78721" i="2"/>
  <c r="Q78722" i="2"/>
  <c r="Q78723" i="2"/>
  <c r="Q78724" i="2"/>
  <c r="Q78725" i="2"/>
  <c r="Q78726" i="2"/>
  <c r="Q78727" i="2"/>
  <c r="Q78728" i="2"/>
  <c r="Q78729" i="2"/>
  <c r="Q78730" i="2"/>
  <c r="Q78731" i="2"/>
  <c r="Q78732" i="2"/>
  <c r="Q78733" i="2"/>
  <c r="Q78734" i="2"/>
  <c r="Q78735" i="2"/>
  <c r="Q78736" i="2"/>
  <c r="Q78737" i="2"/>
  <c r="Q78738" i="2"/>
  <c r="Q78739" i="2"/>
  <c r="Q78740" i="2"/>
  <c r="Q78741" i="2"/>
  <c r="Q78742" i="2"/>
  <c r="Q78743" i="2"/>
  <c r="Q78744" i="2"/>
  <c r="Q78745" i="2"/>
  <c r="Q78746" i="2"/>
  <c r="Q78747" i="2"/>
  <c r="Q78748" i="2"/>
  <c r="Q78749" i="2"/>
  <c r="Q78750" i="2"/>
  <c r="Q78751" i="2"/>
  <c r="Q78752" i="2"/>
  <c r="Q78753" i="2"/>
  <c r="Q78754" i="2"/>
  <c r="Q78755" i="2"/>
  <c r="Q78756" i="2"/>
  <c r="Q78757" i="2"/>
  <c r="Q78758" i="2"/>
  <c r="Q78759" i="2"/>
  <c r="Q78760" i="2"/>
  <c r="Q78761" i="2"/>
  <c r="Q78762" i="2"/>
  <c r="Q78763" i="2"/>
  <c r="Q78764" i="2"/>
  <c r="Q78765" i="2"/>
  <c r="Q78766" i="2"/>
  <c r="Q78767" i="2"/>
  <c r="Q78768" i="2"/>
  <c r="Q78769" i="2"/>
  <c r="Q78770" i="2"/>
  <c r="Q78771" i="2"/>
  <c r="Q78772" i="2"/>
  <c r="Q78773" i="2"/>
  <c r="Q78774" i="2"/>
  <c r="Q78775" i="2"/>
  <c r="Q78776" i="2"/>
  <c r="Q78777" i="2"/>
  <c r="Q78778" i="2"/>
  <c r="Q78779" i="2"/>
  <c r="Q78780" i="2"/>
  <c r="Q78781" i="2"/>
  <c r="Q78782" i="2"/>
  <c r="Q78783" i="2"/>
  <c r="Q78784" i="2"/>
  <c r="Q78785" i="2"/>
  <c r="Q78786" i="2"/>
  <c r="Q78787" i="2"/>
  <c r="Q78788" i="2"/>
  <c r="Q78789" i="2"/>
  <c r="Q78790" i="2"/>
  <c r="Q78791" i="2"/>
  <c r="Q78792" i="2"/>
  <c r="Q78793" i="2"/>
  <c r="Q78794" i="2"/>
  <c r="Q78795" i="2"/>
  <c r="Q78796" i="2"/>
  <c r="Q78797" i="2"/>
  <c r="Q78798" i="2"/>
  <c r="Q78799" i="2"/>
  <c r="Q78800" i="2"/>
  <c r="Q78801" i="2"/>
  <c r="Q78802" i="2"/>
  <c r="Q78803" i="2"/>
  <c r="Q78804" i="2"/>
  <c r="Q78805" i="2"/>
  <c r="Q78806" i="2"/>
  <c r="Q78807" i="2"/>
  <c r="Q78808" i="2"/>
  <c r="Q78809" i="2"/>
  <c r="Q78810" i="2"/>
  <c r="Q78811" i="2"/>
  <c r="Q78812" i="2"/>
  <c r="Q78813" i="2"/>
  <c r="Q78814" i="2"/>
  <c r="Q78815" i="2"/>
  <c r="Q78816" i="2"/>
  <c r="Q78817" i="2"/>
  <c r="Q78818" i="2"/>
  <c r="Q78819" i="2"/>
  <c r="Q78820" i="2"/>
  <c r="Q78821" i="2"/>
  <c r="Q78822" i="2"/>
  <c r="Q78823" i="2"/>
  <c r="Q78824" i="2"/>
  <c r="Q78825" i="2"/>
  <c r="Q78826" i="2"/>
  <c r="Q78827" i="2"/>
  <c r="Q78828" i="2"/>
  <c r="Q78829" i="2"/>
  <c r="Q78830" i="2"/>
  <c r="Q78831" i="2"/>
  <c r="Q78832" i="2"/>
  <c r="Q78833" i="2"/>
  <c r="Q78834" i="2"/>
  <c r="Q78835" i="2"/>
  <c r="Q78836" i="2"/>
  <c r="Q78837" i="2"/>
  <c r="Q78838" i="2"/>
  <c r="Q78839" i="2"/>
  <c r="Q78840" i="2"/>
  <c r="Q78841" i="2"/>
  <c r="Q78842" i="2"/>
  <c r="Q78843" i="2"/>
  <c r="Q78844" i="2"/>
  <c r="Q78845" i="2"/>
  <c r="Q78846" i="2"/>
  <c r="Q78847" i="2"/>
  <c r="Q78848" i="2"/>
  <c r="Q78849" i="2"/>
  <c r="Q78850" i="2"/>
  <c r="Q78851" i="2"/>
  <c r="Q78852" i="2"/>
  <c r="Q78853" i="2"/>
  <c r="Q78854" i="2"/>
  <c r="Q78855" i="2"/>
  <c r="Q78856" i="2"/>
  <c r="Q78857" i="2"/>
  <c r="Q78858" i="2"/>
  <c r="Q78859" i="2"/>
  <c r="Q78860" i="2"/>
  <c r="Q78861" i="2"/>
  <c r="Q78862" i="2"/>
  <c r="Q78863" i="2"/>
  <c r="Q78864" i="2"/>
  <c r="Q78865" i="2"/>
  <c r="Q78866" i="2"/>
  <c r="Q78867" i="2"/>
  <c r="Q78868" i="2"/>
  <c r="Q78869" i="2"/>
  <c r="Q78870" i="2"/>
  <c r="Q78871" i="2"/>
  <c r="Q78872" i="2"/>
  <c r="Q78873" i="2"/>
  <c r="Q78874" i="2"/>
  <c r="Q78875" i="2"/>
  <c r="Q78876" i="2"/>
  <c r="Q78877" i="2"/>
  <c r="Q78878" i="2"/>
  <c r="Q78879" i="2"/>
  <c r="Q78880" i="2"/>
  <c r="Q78881" i="2"/>
  <c r="Q78882" i="2"/>
  <c r="Q78883" i="2"/>
  <c r="Q78884" i="2"/>
  <c r="Q78885" i="2"/>
  <c r="Q78886" i="2"/>
  <c r="Q78887" i="2"/>
  <c r="Q78888" i="2"/>
  <c r="Q78889" i="2"/>
  <c r="Q78890" i="2"/>
  <c r="Q78891" i="2"/>
  <c r="Q78892" i="2"/>
  <c r="Q78893" i="2"/>
  <c r="Q78894" i="2"/>
  <c r="Q78895" i="2"/>
  <c r="Q78896" i="2"/>
  <c r="Q78897" i="2"/>
  <c r="Q78898" i="2"/>
  <c r="Q78899" i="2"/>
  <c r="Q78900" i="2"/>
  <c r="Q78901" i="2"/>
  <c r="Q78902" i="2"/>
  <c r="Q78903" i="2"/>
  <c r="Q78904" i="2"/>
  <c r="Q78905" i="2"/>
  <c r="Q78906" i="2"/>
  <c r="Q78907" i="2"/>
  <c r="Q78908" i="2"/>
  <c r="Q78909" i="2"/>
  <c r="Q78910" i="2"/>
  <c r="Q78911" i="2"/>
  <c r="Q78912" i="2"/>
  <c r="Q78913" i="2"/>
  <c r="Q78914" i="2"/>
  <c r="Q78915" i="2"/>
  <c r="Q78916" i="2"/>
  <c r="Q78917" i="2"/>
  <c r="Q78918" i="2"/>
  <c r="Q78919" i="2"/>
  <c r="Q78920" i="2"/>
  <c r="Q78921" i="2"/>
  <c r="Q78922" i="2"/>
  <c r="Q78923" i="2"/>
  <c r="Q78924" i="2"/>
  <c r="Q78925" i="2"/>
  <c r="Q78926" i="2"/>
  <c r="Q78927" i="2"/>
  <c r="Q78928" i="2"/>
  <c r="Q78929" i="2"/>
  <c r="Q78930" i="2"/>
  <c r="Q78931" i="2"/>
  <c r="Q78932" i="2"/>
  <c r="Q78933" i="2"/>
  <c r="Q78934" i="2"/>
  <c r="Q78935" i="2"/>
  <c r="Q78936" i="2"/>
  <c r="Q78937" i="2"/>
  <c r="Q78938" i="2"/>
  <c r="Q78939" i="2"/>
  <c r="Q78940" i="2"/>
  <c r="Q78941" i="2"/>
  <c r="Q78942" i="2"/>
  <c r="Q78943" i="2"/>
  <c r="Q78944" i="2"/>
  <c r="Q78945" i="2"/>
  <c r="Q78946" i="2"/>
  <c r="Q78947" i="2"/>
  <c r="Q78948" i="2"/>
  <c r="Q78949" i="2"/>
  <c r="Q78950" i="2"/>
  <c r="Q78951" i="2"/>
  <c r="Q78952" i="2"/>
  <c r="Q78953" i="2"/>
  <c r="Q78954" i="2"/>
  <c r="Q78955" i="2"/>
  <c r="Q78956" i="2"/>
  <c r="Q78957" i="2"/>
  <c r="Q78958" i="2"/>
  <c r="Q78959" i="2"/>
  <c r="Q78960" i="2"/>
  <c r="Q78961" i="2"/>
  <c r="Q78962" i="2"/>
  <c r="Q78963" i="2"/>
  <c r="Q78964" i="2"/>
  <c r="Q78965" i="2"/>
  <c r="Q78966" i="2"/>
  <c r="Q78967" i="2"/>
  <c r="Q78968" i="2"/>
  <c r="Q78969" i="2"/>
  <c r="Q78970" i="2"/>
  <c r="Q78971" i="2"/>
  <c r="Q78972" i="2"/>
  <c r="Q78973" i="2"/>
  <c r="Q78974" i="2"/>
  <c r="Q78975" i="2"/>
  <c r="Q78976" i="2"/>
  <c r="Q78977" i="2"/>
  <c r="Q78978" i="2"/>
  <c r="Q78979" i="2"/>
  <c r="Q78980" i="2"/>
  <c r="Q78981" i="2"/>
  <c r="Q78982" i="2"/>
  <c r="Q78983" i="2"/>
  <c r="Q78984" i="2"/>
  <c r="Q78985" i="2"/>
  <c r="Q78986" i="2"/>
  <c r="Q78987" i="2"/>
  <c r="Q78988" i="2"/>
  <c r="Q78989" i="2"/>
  <c r="Q78990" i="2"/>
  <c r="Q78991" i="2"/>
  <c r="Q78992" i="2"/>
  <c r="Q78993" i="2"/>
  <c r="Q78994" i="2"/>
  <c r="Q78995" i="2"/>
  <c r="Q78996" i="2"/>
  <c r="Q78997" i="2"/>
  <c r="Q78998" i="2"/>
  <c r="Q78999" i="2"/>
  <c r="Q79000" i="2"/>
  <c r="Q79001" i="2"/>
  <c r="Q79002" i="2"/>
  <c r="Q79003" i="2"/>
  <c r="Q79004" i="2"/>
  <c r="Q79005" i="2"/>
  <c r="Q79006" i="2"/>
  <c r="Q79007" i="2"/>
  <c r="Q79008" i="2"/>
  <c r="Q79009" i="2"/>
  <c r="Q79010" i="2"/>
  <c r="Q79011" i="2"/>
  <c r="Q79012" i="2"/>
  <c r="Q79013" i="2"/>
  <c r="Q79014" i="2"/>
  <c r="Q79015" i="2"/>
  <c r="Q79016" i="2"/>
  <c r="Q79017" i="2"/>
  <c r="Q79018" i="2"/>
  <c r="Q79019" i="2"/>
  <c r="Q79020" i="2"/>
  <c r="Q79021" i="2"/>
  <c r="Q79022" i="2"/>
  <c r="Q79023" i="2"/>
  <c r="Q79024" i="2"/>
  <c r="Q79025" i="2"/>
  <c r="Q79026" i="2"/>
  <c r="Q79027" i="2"/>
  <c r="Q79028" i="2"/>
  <c r="Q79029" i="2"/>
  <c r="Q79030" i="2"/>
  <c r="Q79031" i="2"/>
  <c r="Q79032" i="2"/>
  <c r="Q79033" i="2"/>
  <c r="Q79034" i="2"/>
  <c r="Q79035" i="2"/>
  <c r="Q79036" i="2"/>
  <c r="Q79037" i="2"/>
  <c r="Q79038" i="2"/>
  <c r="Q79039" i="2"/>
  <c r="Q79040" i="2"/>
  <c r="Q79041" i="2"/>
  <c r="Q79042" i="2"/>
  <c r="Q79043" i="2"/>
  <c r="Q79044" i="2"/>
  <c r="Q79045" i="2"/>
  <c r="Q79046" i="2"/>
  <c r="Q79047" i="2"/>
  <c r="Q79048" i="2"/>
  <c r="Q79049" i="2"/>
  <c r="Q79050" i="2"/>
  <c r="Q79051" i="2"/>
  <c r="Q79052" i="2"/>
  <c r="Q79053" i="2"/>
  <c r="Q79054" i="2"/>
  <c r="Q79055" i="2"/>
  <c r="Q79056" i="2"/>
  <c r="Q79057" i="2"/>
  <c r="Q79058" i="2"/>
  <c r="Q79059" i="2"/>
  <c r="Q79060" i="2"/>
  <c r="Q79061" i="2"/>
  <c r="Q79062" i="2"/>
  <c r="Q79063" i="2"/>
  <c r="Q79064" i="2"/>
  <c r="Q79065" i="2"/>
  <c r="Q79066" i="2"/>
  <c r="Q79067" i="2"/>
  <c r="Q79068" i="2"/>
  <c r="Q79069" i="2"/>
  <c r="Q79070" i="2"/>
  <c r="Q79071" i="2"/>
  <c r="Q79072" i="2"/>
  <c r="Q79073" i="2"/>
  <c r="Q79074" i="2"/>
  <c r="Q79075" i="2"/>
  <c r="Q79076" i="2"/>
  <c r="Q79077" i="2"/>
  <c r="Q79078" i="2"/>
  <c r="Q79079" i="2"/>
  <c r="Q79080" i="2"/>
  <c r="Q79081" i="2"/>
  <c r="Q79082" i="2"/>
  <c r="Q79083" i="2"/>
  <c r="Q79084" i="2"/>
  <c r="Q79085" i="2"/>
  <c r="Q79086" i="2"/>
  <c r="Q79087" i="2"/>
  <c r="Q79088" i="2"/>
  <c r="Q79089" i="2"/>
  <c r="Q79090" i="2"/>
  <c r="Q79091" i="2"/>
  <c r="Q79092" i="2"/>
  <c r="Q79093" i="2"/>
  <c r="Q79094" i="2"/>
  <c r="Q79095" i="2"/>
  <c r="Q79096" i="2"/>
  <c r="Q79097" i="2"/>
  <c r="Q79098" i="2"/>
  <c r="Q79099" i="2"/>
  <c r="Q79100" i="2"/>
  <c r="Q79101" i="2"/>
  <c r="Q79102" i="2"/>
  <c r="Q79103" i="2"/>
  <c r="Q79104" i="2"/>
  <c r="Q79105" i="2"/>
  <c r="Q79106" i="2"/>
  <c r="Q79107" i="2"/>
  <c r="Q79108" i="2"/>
  <c r="Q79109" i="2"/>
  <c r="Q79110" i="2"/>
  <c r="Q79111" i="2"/>
  <c r="Q79112" i="2"/>
  <c r="Q79113" i="2"/>
  <c r="Q79114" i="2"/>
  <c r="Q79115" i="2"/>
  <c r="Q79116" i="2"/>
  <c r="Q79117" i="2"/>
  <c r="Q79118" i="2"/>
  <c r="Q79119" i="2"/>
  <c r="Q79120" i="2"/>
  <c r="Q79121" i="2"/>
  <c r="Q79122" i="2"/>
  <c r="Q79123" i="2"/>
  <c r="Q79124" i="2"/>
  <c r="Q79125" i="2"/>
  <c r="Q79126" i="2"/>
  <c r="Q79127" i="2"/>
  <c r="Q79128" i="2"/>
  <c r="Q79129" i="2"/>
  <c r="Q79130" i="2"/>
  <c r="Q79131" i="2"/>
  <c r="Q79132" i="2"/>
  <c r="Q79133" i="2"/>
  <c r="Q79134" i="2"/>
  <c r="Q79135" i="2"/>
  <c r="Q79136" i="2"/>
  <c r="Q79137" i="2"/>
  <c r="Q79138" i="2"/>
  <c r="Q79139" i="2"/>
  <c r="Q79140" i="2"/>
  <c r="Q79141" i="2"/>
  <c r="Q79142" i="2"/>
  <c r="Q79143" i="2"/>
  <c r="Q79144" i="2"/>
  <c r="Q79145" i="2"/>
  <c r="Q79146" i="2"/>
  <c r="Q79147" i="2"/>
  <c r="Q79148" i="2"/>
  <c r="Q79149" i="2"/>
  <c r="Q79150" i="2"/>
  <c r="Q79151" i="2"/>
  <c r="Q79152" i="2"/>
  <c r="Q79153" i="2"/>
  <c r="Q79154" i="2"/>
  <c r="Q79155" i="2"/>
  <c r="Q79156" i="2"/>
  <c r="Q79157" i="2"/>
  <c r="Q79158" i="2"/>
  <c r="Q79159" i="2"/>
  <c r="Q79160" i="2"/>
  <c r="Q79161" i="2"/>
  <c r="Q79162" i="2"/>
  <c r="Q79163" i="2"/>
  <c r="Q79164" i="2"/>
  <c r="Q79165" i="2"/>
  <c r="Q79166" i="2"/>
  <c r="Q79167" i="2"/>
  <c r="Q79168" i="2"/>
  <c r="Q79169" i="2"/>
  <c r="Q79170" i="2"/>
  <c r="Q79171" i="2"/>
  <c r="Q79172" i="2"/>
  <c r="Q79173" i="2"/>
  <c r="Q79174" i="2"/>
  <c r="Q79175" i="2"/>
  <c r="Q79176" i="2"/>
  <c r="Q79177" i="2"/>
  <c r="Q79178" i="2"/>
  <c r="Q79179" i="2"/>
  <c r="Q79180" i="2"/>
  <c r="Q79181" i="2"/>
  <c r="Q79182" i="2"/>
  <c r="Q79183" i="2"/>
  <c r="Q79184" i="2"/>
  <c r="Q79185" i="2"/>
  <c r="Q79186" i="2"/>
  <c r="Q79187" i="2"/>
  <c r="Q79188" i="2"/>
  <c r="Q79189" i="2"/>
  <c r="Q79190" i="2"/>
  <c r="Q79191" i="2"/>
  <c r="Q79192" i="2"/>
  <c r="Q79193" i="2"/>
  <c r="Q79194" i="2"/>
  <c r="Q79195" i="2"/>
  <c r="Q79196" i="2"/>
  <c r="Q79197" i="2"/>
  <c r="Q79198" i="2"/>
  <c r="Q79199" i="2"/>
  <c r="Q79200" i="2"/>
  <c r="Q79201" i="2"/>
  <c r="Q79202" i="2"/>
  <c r="Q79203" i="2"/>
  <c r="Q79204" i="2"/>
  <c r="Q79205" i="2"/>
  <c r="Q79206" i="2"/>
  <c r="Q79207" i="2"/>
  <c r="Q79208" i="2"/>
  <c r="Q79209" i="2"/>
  <c r="Q79210" i="2"/>
  <c r="Q79211" i="2"/>
  <c r="Q79212" i="2"/>
  <c r="Q79213" i="2"/>
  <c r="Q79214" i="2"/>
  <c r="Q79215" i="2"/>
  <c r="Q79216" i="2"/>
  <c r="Q79217" i="2"/>
  <c r="Q79218" i="2"/>
  <c r="Q79219" i="2"/>
  <c r="Q79220" i="2"/>
  <c r="Q79221" i="2"/>
  <c r="Q79222" i="2"/>
  <c r="Q79223" i="2"/>
  <c r="Q79224" i="2"/>
  <c r="Q79225" i="2"/>
  <c r="Q79226" i="2"/>
  <c r="Q79227" i="2"/>
  <c r="Q79228" i="2"/>
  <c r="Q79229" i="2"/>
  <c r="Q79230" i="2"/>
  <c r="Q79231" i="2"/>
  <c r="Q79232" i="2"/>
  <c r="Q79233" i="2"/>
  <c r="Q79234" i="2"/>
  <c r="Q79235" i="2"/>
  <c r="Q79236" i="2"/>
  <c r="Q79237" i="2"/>
  <c r="Q79238" i="2"/>
  <c r="Q79239" i="2"/>
  <c r="Q79240" i="2"/>
  <c r="Q79241" i="2"/>
  <c r="Q79242" i="2"/>
  <c r="Q79243" i="2"/>
  <c r="Q79244" i="2"/>
  <c r="Q79245" i="2"/>
  <c r="Q79246" i="2"/>
  <c r="Q79247" i="2"/>
  <c r="Q79248" i="2"/>
  <c r="Q79249" i="2"/>
  <c r="Q79250" i="2"/>
  <c r="Q79251" i="2"/>
  <c r="Q79252" i="2"/>
  <c r="Q79253" i="2"/>
  <c r="Q79254" i="2"/>
  <c r="Q79255" i="2"/>
  <c r="Q79256" i="2"/>
  <c r="Q79257" i="2"/>
  <c r="Q79258" i="2"/>
  <c r="Q79259" i="2"/>
  <c r="Q79260" i="2"/>
  <c r="Q79261" i="2"/>
  <c r="Q79262" i="2"/>
  <c r="Q79263" i="2"/>
  <c r="Q79264" i="2"/>
  <c r="Q79265" i="2"/>
  <c r="Q79266" i="2"/>
  <c r="Q79267" i="2"/>
  <c r="Q79268" i="2"/>
  <c r="Q79269" i="2"/>
  <c r="Q79270" i="2"/>
  <c r="Q79271" i="2"/>
  <c r="Q79272" i="2"/>
  <c r="Q79273" i="2"/>
  <c r="Q79274" i="2"/>
  <c r="Q79275" i="2"/>
  <c r="Q79276" i="2"/>
  <c r="Q79277" i="2"/>
  <c r="Q79278" i="2"/>
  <c r="Q79279" i="2"/>
  <c r="Q79280" i="2"/>
  <c r="Q79281" i="2"/>
  <c r="Q79282" i="2"/>
  <c r="Q79283" i="2"/>
  <c r="Q79284" i="2"/>
  <c r="Q79285" i="2"/>
  <c r="Q79286" i="2"/>
  <c r="Q79287" i="2"/>
  <c r="Q79288" i="2"/>
  <c r="Q79289" i="2"/>
  <c r="Q79290" i="2"/>
  <c r="Q79291" i="2"/>
  <c r="Q79292" i="2"/>
  <c r="Q79293" i="2"/>
  <c r="Q79294" i="2"/>
  <c r="Q79295" i="2"/>
  <c r="Q79296" i="2"/>
  <c r="Q79297" i="2"/>
  <c r="Q79298" i="2"/>
  <c r="Q79299" i="2"/>
  <c r="Q79300" i="2"/>
  <c r="Q79301" i="2"/>
  <c r="Q79302" i="2"/>
  <c r="Q79303" i="2"/>
  <c r="Q79304" i="2"/>
  <c r="Q79305" i="2"/>
  <c r="Q79306" i="2"/>
  <c r="Q79307" i="2"/>
  <c r="Q79308" i="2"/>
  <c r="Q79309" i="2"/>
  <c r="Q79310" i="2"/>
  <c r="Q79311" i="2"/>
  <c r="Q79312" i="2"/>
  <c r="Q79313" i="2"/>
  <c r="Q79314" i="2"/>
  <c r="Q79315" i="2"/>
  <c r="Q79316" i="2"/>
  <c r="Q79317" i="2"/>
  <c r="Q79318" i="2"/>
  <c r="Q79319" i="2"/>
  <c r="Q79320" i="2"/>
  <c r="Q79321" i="2"/>
  <c r="Q79322" i="2"/>
  <c r="Q79323" i="2"/>
  <c r="Q79324" i="2"/>
  <c r="Q79325" i="2"/>
  <c r="Q79326" i="2"/>
  <c r="Q79327" i="2"/>
  <c r="Q79328" i="2"/>
  <c r="Q79329" i="2"/>
  <c r="Q79330" i="2"/>
  <c r="Q79331" i="2"/>
  <c r="Q79332" i="2"/>
  <c r="Q79333" i="2"/>
  <c r="Q79334" i="2"/>
  <c r="Q79335" i="2"/>
  <c r="Q79336" i="2"/>
  <c r="Q79337" i="2"/>
  <c r="Q79338" i="2"/>
  <c r="Q79339" i="2"/>
  <c r="Q79340" i="2"/>
  <c r="Q79341" i="2"/>
  <c r="Q79342" i="2"/>
  <c r="Q79343" i="2"/>
  <c r="Q79344" i="2"/>
  <c r="Q79345" i="2"/>
  <c r="Q79346" i="2"/>
  <c r="Q79347" i="2"/>
  <c r="Q79348" i="2"/>
  <c r="Q79349" i="2"/>
  <c r="Q79350" i="2"/>
  <c r="Q79351" i="2"/>
  <c r="Q79352" i="2"/>
  <c r="Q79353" i="2"/>
  <c r="Q79354" i="2"/>
  <c r="Q79355" i="2"/>
  <c r="Q79356" i="2"/>
  <c r="Q79357" i="2"/>
  <c r="Q79358" i="2"/>
  <c r="Q79359" i="2"/>
  <c r="Q79360" i="2"/>
  <c r="Q79361" i="2"/>
  <c r="Q79362" i="2"/>
  <c r="Q79363" i="2"/>
  <c r="Q79364" i="2"/>
  <c r="Q79365" i="2"/>
  <c r="Q79366" i="2"/>
  <c r="Q79367" i="2"/>
  <c r="Q79368" i="2"/>
  <c r="Q79369" i="2"/>
  <c r="Q79370" i="2"/>
  <c r="Q79371" i="2"/>
  <c r="Q79372" i="2"/>
  <c r="Q79373" i="2"/>
  <c r="Q79374" i="2"/>
  <c r="Q79375" i="2"/>
  <c r="Q79376" i="2"/>
  <c r="Q79377" i="2"/>
  <c r="Q79378" i="2"/>
  <c r="Q79379" i="2"/>
  <c r="Q79380" i="2"/>
  <c r="Q79381" i="2"/>
  <c r="Q79382" i="2"/>
  <c r="Q79383" i="2"/>
  <c r="Q79384" i="2"/>
  <c r="Q79385" i="2"/>
  <c r="Q79386" i="2"/>
  <c r="Q79387" i="2"/>
  <c r="Q79388" i="2"/>
  <c r="Q79389" i="2"/>
  <c r="Q79390" i="2"/>
  <c r="Q79391" i="2"/>
  <c r="Q79392" i="2"/>
  <c r="Q79393" i="2"/>
  <c r="Q79394" i="2"/>
  <c r="Q79395" i="2"/>
  <c r="Q79396" i="2"/>
  <c r="Q79397" i="2"/>
  <c r="Q79398" i="2"/>
  <c r="Q79399" i="2"/>
  <c r="Q79400" i="2"/>
  <c r="Q79401" i="2"/>
  <c r="Q79402" i="2"/>
  <c r="Q79403" i="2"/>
  <c r="Q79404" i="2"/>
  <c r="Q79405" i="2"/>
  <c r="Q79406" i="2"/>
  <c r="Q79407" i="2"/>
  <c r="Q79408" i="2"/>
  <c r="Q79409" i="2"/>
  <c r="Q79410" i="2"/>
  <c r="Q79411" i="2"/>
  <c r="Q79412" i="2"/>
  <c r="Q79413" i="2"/>
  <c r="Q79414" i="2"/>
  <c r="Q79415" i="2"/>
  <c r="Q79416" i="2"/>
  <c r="Q79417" i="2"/>
  <c r="Q79418" i="2"/>
  <c r="Q79419" i="2"/>
  <c r="Q79420" i="2"/>
  <c r="Q79421" i="2"/>
  <c r="Q79422" i="2"/>
  <c r="Q79423" i="2"/>
  <c r="Q79424" i="2"/>
  <c r="Q79425" i="2"/>
  <c r="Q79426" i="2"/>
  <c r="Q79427" i="2"/>
  <c r="Q79428" i="2"/>
  <c r="Q79429" i="2"/>
  <c r="Q79430" i="2"/>
  <c r="Q79431" i="2"/>
  <c r="Q79432" i="2"/>
  <c r="Q79433" i="2"/>
  <c r="Q79434" i="2"/>
  <c r="Q79435" i="2"/>
  <c r="Q79436" i="2"/>
  <c r="Q79437" i="2"/>
  <c r="Q79438" i="2"/>
  <c r="Q79439" i="2"/>
  <c r="Q79440" i="2"/>
  <c r="Q79441" i="2"/>
  <c r="Q79442" i="2"/>
  <c r="Q79443" i="2"/>
  <c r="Q79444" i="2"/>
  <c r="Q79445" i="2"/>
  <c r="Q79446" i="2"/>
  <c r="Q79447" i="2"/>
  <c r="Q79448" i="2"/>
  <c r="Q79449" i="2"/>
  <c r="Q79450" i="2"/>
  <c r="Q79451" i="2"/>
  <c r="Q79452" i="2"/>
  <c r="Q79453" i="2"/>
  <c r="Q79454" i="2"/>
  <c r="Q79455" i="2"/>
  <c r="Q79456" i="2"/>
  <c r="Q79457" i="2"/>
  <c r="Q79458" i="2"/>
  <c r="Q79459" i="2"/>
  <c r="Q79460" i="2"/>
  <c r="Q79461" i="2"/>
  <c r="Q79462" i="2"/>
  <c r="Q79463" i="2"/>
  <c r="Q79464" i="2"/>
  <c r="Q79465" i="2"/>
  <c r="Q79466" i="2"/>
  <c r="Q79467" i="2"/>
  <c r="Q79468" i="2"/>
  <c r="Q79469" i="2"/>
  <c r="Q79470" i="2"/>
  <c r="Q79471" i="2"/>
  <c r="Q79472" i="2"/>
  <c r="Q79473" i="2"/>
  <c r="Q79474" i="2"/>
  <c r="Q79475" i="2"/>
  <c r="Q79476" i="2"/>
  <c r="Q79477" i="2"/>
  <c r="Q79478" i="2"/>
  <c r="Q79479" i="2"/>
  <c r="Q79480" i="2"/>
  <c r="Q79481" i="2"/>
  <c r="Q79482" i="2"/>
  <c r="Q79483" i="2"/>
  <c r="Q79484" i="2"/>
  <c r="Q79485" i="2"/>
  <c r="Q79486" i="2"/>
  <c r="Q79487" i="2"/>
  <c r="Q79488" i="2"/>
  <c r="Q79489" i="2"/>
  <c r="Q79490" i="2"/>
  <c r="Q79491" i="2"/>
  <c r="Q79492" i="2"/>
  <c r="Q79493" i="2"/>
  <c r="Q79494" i="2"/>
  <c r="Q79495" i="2"/>
  <c r="Q79496" i="2"/>
  <c r="Q79497" i="2"/>
  <c r="Q79498" i="2"/>
  <c r="Q79499" i="2"/>
  <c r="Q79500" i="2"/>
  <c r="Q79501" i="2"/>
  <c r="Q79502" i="2"/>
  <c r="Q79503" i="2"/>
  <c r="Q79504" i="2"/>
  <c r="Q79505" i="2"/>
  <c r="Q79506" i="2"/>
  <c r="Q79507" i="2"/>
  <c r="Q79508" i="2"/>
  <c r="Q79509" i="2"/>
  <c r="Q79510" i="2"/>
  <c r="Q79511" i="2"/>
  <c r="Q79512" i="2"/>
  <c r="Q79513" i="2"/>
  <c r="Q79514" i="2"/>
  <c r="Q79515" i="2"/>
  <c r="Q79516" i="2"/>
  <c r="Q79517" i="2"/>
  <c r="Q79518" i="2"/>
  <c r="Q79519" i="2"/>
  <c r="Q79520" i="2"/>
  <c r="Q79521" i="2"/>
  <c r="Q79522" i="2"/>
  <c r="Q79523" i="2"/>
  <c r="Q79524" i="2"/>
  <c r="Q79525" i="2"/>
  <c r="Q79526" i="2"/>
  <c r="Q79527" i="2"/>
  <c r="Q79528" i="2"/>
  <c r="Q79529" i="2"/>
  <c r="Q79530" i="2"/>
  <c r="Q79531" i="2"/>
  <c r="Q79532" i="2"/>
  <c r="Q79533" i="2"/>
  <c r="Q79534" i="2"/>
  <c r="Q79535" i="2"/>
  <c r="Q79536" i="2"/>
  <c r="Q79537" i="2"/>
  <c r="Q79538" i="2"/>
  <c r="Q79539" i="2"/>
  <c r="Q79540" i="2"/>
  <c r="Q79541" i="2"/>
  <c r="Q79542" i="2"/>
  <c r="Q79543" i="2"/>
  <c r="Q79544" i="2"/>
  <c r="Q79545" i="2"/>
  <c r="Q79546" i="2"/>
  <c r="Q79547" i="2"/>
  <c r="Q79548" i="2"/>
  <c r="Q79549" i="2"/>
  <c r="Q79550" i="2"/>
  <c r="Q79551" i="2"/>
  <c r="Q79552" i="2"/>
  <c r="Q79553" i="2"/>
  <c r="Q79554" i="2"/>
  <c r="Q79555" i="2"/>
  <c r="Q79556" i="2"/>
  <c r="Q79557" i="2"/>
  <c r="Q79558" i="2"/>
  <c r="Q79559" i="2"/>
  <c r="Q79560" i="2"/>
  <c r="Q79561" i="2"/>
  <c r="Q79562" i="2"/>
  <c r="Q79563" i="2"/>
  <c r="Q79564" i="2"/>
  <c r="Q79565" i="2"/>
  <c r="Q79566" i="2"/>
  <c r="Q79567" i="2"/>
  <c r="Q79568" i="2"/>
  <c r="Q79569" i="2"/>
  <c r="Q79570" i="2"/>
  <c r="Q79571" i="2"/>
  <c r="Q79572" i="2"/>
  <c r="Q79573" i="2"/>
  <c r="Q79574" i="2"/>
  <c r="Q79575" i="2"/>
  <c r="Q79576" i="2"/>
  <c r="Q79577" i="2"/>
  <c r="Q79578" i="2"/>
  <c r="Q79579" i="2"/>
  <c r="Q79580" i="2"/>
  <c r="Q79581" i="2"/>
  <c r="Q79582" i="2"/>
  <c r="Q79583" i="2"/>
  <c r="Q79584" i="2"/>
  <c r="Q79585" i="2"/>
  <c r="Q79586" i="2"/>
  <c r="Q79587" i="2"/>
  <c r="Q79588" i="2"/>
  <c r="Q79589" i="2"/>
  <c r="Q79590" i="2"/>
  <c r="Q79591" i="2"/>
  <c r="Q79592" i="2"/>
  <c r="Q79593" i="2"/>
  <c r="Q79594" i="2"/>
  <c r="Q79595" i="2"/>
  <c r="Q79596" i="2"/>
  <c r="Q79597" i="2"/>
  <c r="Q79598" i="2"/>
  <c r="Q79599" i="2"/>
  <c r="Q79600" i="2"/>
  <c r="Q79601" i="2"/>
  <c r="Q79602" i="2"/>
  <c r="Q79603" i="2"/>
  <c r="Q79604" i="2"/>
  <c r="Q79605" i="2"/>
  <c r="Q79606" i="2"/>
  <c r="Q79607" i="2"/>
  <c r="Q79608" i="2"/>
  <c r="Q79609" i="2"/>
  <c r="Q79610" i="2"/>
  <c r="Q79611" i="2"/>
  <c r="Q79612" i="2"/>
  <c r="Q79613" i="2"/>
  <c r="Q79614" i="2"/>
  <c r="Q79615" i="2"/>
  <c r="Q79616" i="2"/>
  <c r="Q79617" i="2"/>
  <c r="Q79618" i="2"/>
  <c r="Q79619" i="2"/>
  <c r="Q79620" i="2"/>
  <c r="Q79621" i="2"/>
  <c r="Q79622" i="2"/>
  <c r="Q79623" i="2"/>
  <c r="Q79624" i="2"/>
  <c r="Q79625" i="2"/>
  <c r="Q79626" i="2"/>
  <c r="Q79627" i="2"/>
  <c r="Q79628" i="2"/>
  <c r="Q79629" i="2"/>
  <c r="Q79630" i="2"/>
  <c r="Q79631" i="2"/>
  <c r="Q79632" i="2"/>
  <c r="Q79633" i="2"/>
  <c r="Q79634" i="2"/>
  <c r="Q79635" i="2"/>
  <c r="Q79636" i="2"/>
  <c r="Q79637" i="2"/>
  <c r="Q79638" i="2"/>
  <c r="Q79639" i="2"/>
  <c r="Q79640" i="2"/>
  <c r="Q79641" i="2"/>
  <c r="Q79642" i="2"/>
  <c r="Q79643" i="2"/>
  <c r="Q79644" i="2"/>
  <c r="Q79645" i="2"/>
  <c r="Q79646" i="2"/>
  <c r="Q79647" i="2"/>
  <c r="Q79648" i="2"/>
  <c r="Q79649" i="2"/>
  <c r="Q79650" i="2"/>
  <c r="Q79651" i="2"/>
  <c r="Q79652" i="2"/>
  <c r="Q79653" i="2"/>
  <c r="Q79654" i="2"/>
  <c r="Q79655" i="2"/>
  <c r="Q79656" i="2"/>
  <c r="Q79657" i="2"/>
  <c r="Q79658" i="2"/>
  <c r="Q79659" i="2"/>
  <c r="Q79660" i="2"/>
  <c r="Q79661" i="2"/>
  <c r="Q79662" i="2"/>
  <c r="Q79663" i="2"/>
  <c r="Q79664" i="2"/>
  <c r="Q79665" i="2"/>
  <c r="Q79666" i="2"/>
  <c r="Q79667" i="2"/>
  <c r="Q79668" i="2"/>
  <c r="Q79669" i="2"/>
  <c r="Q79670" i="2"/>
  <c r="Q79671" i="2"/>
  <c r="Q79672" i="2"/>
  <c r="Q79673" i="2"/>
  <c r="Q79674" i="2"/>
  <c r="Q79675" i="2"/>
  <c r="Q79676" i="2"/>
  <c r="Q79677" i="2"/>
  <c r="Q79678" i="2"/>
  <c r="Q79679" i="2"/>
  <c r="Q79680" i="2"/>
  <c r="Q79681" i="2"/>
  <c r="Q79682" i="2"/>
  <c r="Q79683" i="2"/>
  <c r="Q79684" i="2"/>
  <c r="Q79685" i="2"/>
  <c r="Q79686" i="2"/>
  <c r="Q79687" i="2"/>
  <c r="Q79688" i="2"/>
  <c r="Q79689" i="2"/>
  <c r="Q79690" i="2"/>
  <c r="Q79691" i="2"/>
  <c r="Q79692" i="2"/>
  <c r="Q79693" i="2"/>
  <c r="Q79694" i="2"/>
  <c r="Q79695" i="2"/>
  <c r="Q79696" i="2"/>
  <c r="Q79697" i="2"/>
  <c r="Q79698" i="2"/>
  <c r="Q79699" i="2"/>
  <c r="Q79700" i="2"/>
  <c r="Q79701" i="2"/>
  <c r="Q79702" i="2"/>
  <c r="Q79703" i="2"/>
  <c r="Q79704" i="2"/>
  <c r="Q79705" i="2"/>
  <c r="Q79706" i="2"/>
  <c r="Q79707" i="2"/>
  <c r="Q79708" i="2"/>
  <c r="Q79709" i="2"/>
  <c r="Q79710" i="2"/>
  <c r="Q79711" i="2"/>
  <c r="Q79712" i="2"/>
  <c r="Q79713" i="2"/>
  <c r="Q79714" i="2"/>
  <c r="Q79715" i="2"/>
  <c r="Q79716" i="2"/>
  <c r="Q79717" i="2"/>
  <c r="Q79718" i="2"/>
  <c r="Q79719" i="2"/>
  <c r="Q79720" i="2"/>
  <c r="Q79721" i="2"/>
  <c r="Q79722" i="2"/>
  <c r="Q79723" i="2"/>
  <c r="Q79724" i="2"/>
  <c r="Q79725" i="2"/>
  <c r="Q79726" i="2"/>
  <c r="Q79727" i="2"/>
  <c r="Q79728" i="2"/>
  <c r="Q79729" i="2"/>
  <c r="Q79730" i="2"/>
  <c r="Q79731" i="2"/>
  <c r="Q79732" i="2"/>
  <c r="Q79733" i="2"/>
  <c r="Q79734" i="2"/>
  <c r="Q79735" i="2"/>
  <c r="Q79736" i="2"/>
  <c r="Q79737" i="2"/>
  <c r="Q79738" i="2"/>
  <c r="Q79739" i="2"/>
  <c r="Q79740" i="2"/>
  <c r="Q79741" i="2"/>
  <c r="Q79742" i="2"/>
  <c r="Q79743" i="2"/>
  <c r="Q79744" i="2"/>
  <c r="Q79745" i="2"/>
  <c r="Q79746" i="2"/>
  <c r="Q79747" i="2"/>
  <c r="Q79748" i="2"/>
  <c r="Q79749" i="2"/>
  <c r="Q79750" i="2"/>
  <c r="Q79751" i="2"/>
  <c r="Q79752" i="2"/>
  <c r="Q79753" i="2"/>
  <c r="Q79754" i="2"/>
  <c r="Q79755" i="2"/>
  <c r="Q79756" i="2"/>
  <c r="Q79757" i="2"/>
  <c r="Q79758" i="2"/>
  <c r="Q79759" i="2"/>
  <c r="Q79760" i="2"/>
  <c r="Q79761" i="2"/>
  <c r="Q79762" i="2"/>
  <c r="Q79763" i="2"/>
  <c r="Q79764" i="2"/>
  <c r="Q79765" i="2"/>
  <c r="Q79766" i="2"/>
  <c r="Q79767" i="2"/>
  <c r="Q79768" i="2"/>
  <c r="Q79769" i="2"/>
  <c r="Q79770" i="2"/>
  <c r="Q79771" i="2"/>
  <c r="Q79772" i="2"/>
  <c r="Q79773" i="2"/>
  <c r="Q79774" i="2"/>
  <c r="Q79775" i="2"/>
  <c r="Q79776" i="2"/>
  <c r="Q79777" i="2"/>
  <c r="Q79778" i="2"/>
  <c r="Q79779" i="2"/>
  <c r="Q79780" i="2"/>
  <c r="Q79781" i="2"/>
  <c r="Q79782" i="2"/>
  <c r="Q79783" i="2"/>
  <c r="Q79784" i="2"/>
  <c r="Q79785" i="2"/>
  <c r="Q79786" i="2"/>
  <c r="Q79787" i="2"/>
  <c r="Q79788" i="2"/>
  <c r="Q79789" i="2"/>
  <c r="Q79790" i="2"/>
  <c r="Q79791" i="2"/>
  <c r="Q79792" i="2"/>
  <c r="Q79793" i="2"/>
  <c r="Q79794" i="2"/>
  <c r="Q79795" i="2"/>
  <c r="Q79796" i="2"/>
  <c r="Q79797" i="2"/>
  <c r="Q79798" i="2"/>
  <c r="Q79799" i="2"/>
  <c r="Q79800" i="2"/>
  <c r="Q79801" i="2"/>
  <c r="Q79802" i="2"/>
  <c r="Q79803" i="2"/>
  <c r="Q79804" i="2"/>
  <c r="Q79805" i="2"/>
  <c r="Q79806" i="2"/>
  <c r="Q79807" i="2"/>
  <c r="Q79808" i="2"/>
  <c r="Q79809" i="2"/>
  <c r="Q79810" i="2"/>
  <c r="Q79811" i="2"/>
  <c r="Q79812" i="2"/>
  <c r="Q79813" i="2"/>
  <c r="Q79814" i="2"/>
  <c r="Q79815" i="2"/>
  <c r="Q79816" i="2"/>
  <c r="Q79817" i="2"/>
  <c r="Q79818" i="2"/>
  <c r="Q79819" i="2"/>
  <c r="Q79820" i="2"/>
  <c r="Q79821" i="2"/>
  <c r="Q79822" i="2"/>
  <c r="Q79823" i="2"/>
  <c r="Q79824" i="2"/>
  <c r="Q79825" i="2"/>
  <c r="Q79826" i="2"/>
  <c r="Q79827" i="2"/>
  <c r="Q79828" i="2"/>
  <c r="Q79829" i="2"/>
  <c r="Q79830" i="2"/>
  <c r="Q79831" i="2"/>
  <c r="Q79832" i="2"/>
  <c r="Q79833" i="2"/>
  <c r="Q79834" i="2"/>
  <c r="Q79835" i="2"/>
  <c r="Q79836" i="2"/>
  <c r="Q79837" i="2"/>
  <c r="Q79838" i="2"/>
  <c r="Q79839" i="2"/>
  <c r="Q79840" i="2"/>
  <c r="Q79841" i="2"/>
  <c r="Q79842" i="2"/>
  <c r="Q79843" i="2"/>
  <c r="Q79844" i="2"/>
  <c r="Q79845" i="2"/>
  <c r="Q79846" i="2"/>
  <c r="Q79847" i="2"/>
  <c r="Q79848" i="2"/>
  <c r="Q79849" i="2"/>
  <c r="Q79850" i="2"/>
  <c r="Q79851" i="2"/>
  <c r="Q79852" i="2"/>
  <c r="Q79853" i="2"/>
  <c r="Q79854" i="2"/>
  <c r="Q79855" i="2"/>
  <c r="Q79856" i="2"/>
  <c r="Q79857" i="2"/>
  <c r="Q79858" i="2"/>
  <c r="Q79859" i="2"/>
  <c r="Q79860" i="2"/>
  <c r="Q79861" i="2"/>
  <c r="Q79862" i="2"/>
  <c r="Q79863" i="2"/>
  <c r="Q79864" i="2"/>
  <c r="Q79865" i="2"/>
  <c r="Q79866" i="2"/>
  <c r="Q79867" i="2"/>
  <c r="Q79868" i="2"/>
  <c r="Q79869" i="2"/>
  <c r="Q79870" i="2"/>
  <c r="Q79871" i="2"/>
  <c r="Q79872" i="2"/>
  <c r="Q79873" i="2"/>
  <c r="Q79874" i="2"/>
  <c r="Q79875" i="2"/>
  <c r="Q79876" i="2"/>
  <c r="Q79877" i="2"/>
  <c r="Q79878" i="2"/>
  <c r="Q79879" i="2"/>
  <c r="Q79880" i="2"/>
  <c r="Q79881" i="2"/>
  <c r="Q79882" i="2"/>
  <c r="Q79883" i="2"/>
  <c r="Q79884" i="2"/>
  <c r="Q79885" i="2"/>
  <c r="Q79886" i="2"/>
  <c r="Q79887" i="2"/>
  <c r="Q79888" i="2"/>
  <c r="Q79889" i="2"/>
  <c r="Q79890" i="2"/>
  <c r="Q79891" i="2"/>
  <c r="Q79892" i="2"/>
  <c r="Q79893" i="2"/>
  <c r="Q79894" i="2"/>
  <c r="Q79895" i="2"/>
  <c r="Q79896" i="2"/>
  <c r="Q79897" i="2"/>
  <c r="Q79898" i="2"/>
  <c r="Q79899" i="2"/>
  <c r="Q79900" i="2"/>
  <c r="Q79901" i="2"/>
  <c r="Q79902" i="2"/>
  <c r="Q79903" i="2"/>
  <c r="Q79904" i="2"/>
  <c r="Q79905" i="2"/>
  <c r="Q79906" i="2"/>
  <c r="Q79907" i="2"/>
  <c r="Q79908" i="2"/>
  <c r="Q79909" i="2"/>
  <c r="Q79910" i="2"/>
  <c r="Q79911" i="2"/>
  <c r="Q79912" i="2"/>
  <c r="Q79913" i="2"/>
  <c r="Q79914" i="2"/>
  <c r="Q79915" i="2"/>
  <c r="Q79916" i="2"/>
  <c r="Q79917" i="2"/>
  <c r="Q79918" i="2"/>
  <c r="Q79919" i="2"/>
  <c r="Q79920" i="2"/>
  <c r="Q79921" i="2"/>
  <c r="Q79922" i="2"/>
  <c r="Q79923" i="2"/>
  <c r="Q79924" i="2"/>
  <c r="Q79925" i="2"/>
  <c r="Q79926" i="2"/>
  <c r="Q79927" i="2"/>
  <c r="Q79928" i="2"/>
  <c r="Q79929" i="2"/>
  <c r="Q79930" i="2"/>
  <c r="Q79931" i="2"/>
  <c r="Q79932" i="2"/>
  <c r="Q79933" i="2"/>
  <c r="Q79934" i="2"/>
  <c r="Q79935" i="2"/>
  <c r="Q79936" i="2"/>
  <c r="Q79937" i="2"/>
  <c r="Q79938" i="2"/>
  <c r="Q79939" i="2"/>
  <c r="Q79940" i="2"/>
  <c r="Q79941" i="2"/>
  <c r="Q79942" i="2"/>
  <c r="Q79943" i="2"/>
  <c r="Q79944" i="2"/>
  <c r="Q79945" i="2"/>
  <c r="Q79946" i="2"/>
  <c r="Q79947" i="2"/>
  <c r="Q79948" i="2"/>
  <c r="Q79949" i="2"/>
  <c r="Q79950" i="2"/>
  <c r="Q79951" i="2"/>
  <c r="Q79952" i="2"/>
  <c r="Q79953" i="2"/>
  <c r="Q79954" i="2"/>
  <c r="Q79955" i="2"/>
  <c r="Q79956" i="2"/>
  <c r="Q79957" i="2"/>
  <c r="Q79958" i="2"/>
  <c r="Q79959" i="2"/>
  <c r="Q79960" i="2"/>
  <c r="Q79961" i="2"/>
  <c r="Q79962" i="2"/>
  <c r="Q79963" i="2"/>
  <c r="Q79964" i="2"/>
  <c r="Q79965" i="2"/>
  <c r="Q79966" i="2"/>
  <c r="Q79967" i="2"/>
  <c r="Q79968" i="2"/>
  <c r="Q79969" i="2"/>
  <c r="Q79970" i="2"/>
  <c r="Q79971" i="2"/>
  <c r="Q79972" i="2"/>
  <c r="Q79973" i="2"/>
  <c r="Q79974" i="2"/>
  <c r="Q79975" i="2"/>
  <c r="Q79976" i="2"/>
  <c r="Q79977" i="2"/>
  <c r="Q79978" i="2"/>
  <c r="Q79979" i="2"/>
  <c r="Q79980" i="2"/>
  <c r="Q79981" i="2"/>
  <c r="Q79982" i="2"/>
  <c r="Q79983" i="2"/>
  <c r="Q79984" i="2"/>
  <c r="Q79985" i="2"/>
  <c r="Q79986" i="2"/>
  <c r="Q79987" i="2"/>
  <c r="Q79988" i="2"/>
  <c r="Q79989" i="2"/>
  <c r="Q79990" i="2"/>
  <c r="Q79991" i="2"/>
  <c r="Q79992" i="2"/>
  <c r="Q79993" i="2"/>
  <c r="Q79994" i="2"/>
  <c r="Q79995" i="2"/>
  <c r="Q79996" i="2"/>
  <c r="Q79997" i="2"/>
  <c r="Q79998" i="2"/>
  <c r="Q79999" i="2"/>
  <c r="Q80000" i="2"/>
  <c r="Q80001" i="2"/>
  <c r="Q80002" i="2"/>
  <c r="Q80003" i="2"/>
  <c r="Q80004" i="2"/>
  <c r="Q80005" i="2"/>
  <c r="Q80006" i="2"/>
  <c r="Q80007" i="2"/>
  <c r="Q80008" i="2"/>
  <c r="Q80009" i="2"/>
  <c r="Q80010" i="2"/>
  <c r="Q80011" i="2"/>
  <c r="Q80012" i="2"/>
  <c r="Q80013" i="2"/>
  <c r="Q80014" i="2"/>
  <c r="Q80015" i="2"/>
  <c r="Q80016" i="2"/>
  <c r="Q80017" i="2"/>
  <c r="Q80018" i="2"/>
  <c r="Q80019" i="2"/>
  <c r="Q80020" i="2"/>
  <c r="Q80021" i="2"/>
  <c r="Q80022" i="2"/>
  <c r="Q80023" i="2"/>
  <c r="Q80024" i="2"/>
  <c r="Q80025" i="2"/>
  <c r="Q80026" i="2"/>
  <c r="Q80027" i="2"/>
  <c r="Q80028" i="2"/>
  <c r="Q80029" i="2"/>
  <c r="Q80030" i="2"/>
  <c r="Q80031" i="2"/>
  <c r="Q80032" i="2"/>
  <c r="Q80033" i="2"/>
  <c r="Q80034" i="2"/>
  <c r="Q80035" i="2"/>
  <c r="Q80036" i="2"/>
  <c r="Q80037" i="2"/>
  <c r="Q80038" i="2"/>
  <c r="Q80039" i="2"/>
  <c r="Q80040" i="2"/>
  <c r="Q80041" i="2"/>
  <c r="Q80042" i="2"/>
  <c r="Q80043" i="2"/>
  <c r="Q80044" i="2"/>
  <c r="Q80045" i="2"/>
  <c r="Q80046" i="2"/>
  <c r="Q80047" i="2"/>
  <c r="Q80048" i="2"/>
  <c r="Q80049" i="2"/>
  <c r="Q80050" i="2"/>
  <c r="Q80051" i="2"/>
  <c r="Q80052" i="2"/>
  <c r="Q80053" i="2"/>
  <c r="Q80054" i="2"/>
  <c r="Q80055" i="2"/>
  <c r="Q80056" i="2"/>
  <c r="Q80057" i="2"/>
  <c r="Q80058" i="2"/>
  <c r="Q80059" i="2"/>
  <c r="Q80060" i="2"/>
  <c r="Q80061" i="2"/>
  <c r="Q80062" i="2"/>
  <c r="Q80063" i="2"/>
  <c r="Q80064" i="2"/>
  <c r="Q80065" i="2"/>
  <c r="Q80066" i="2"/>
  <c r="Q80067" i="2"/>
  <c r="Q80068" i="2"/>
  <c r="Q80069" i="2"/>
  <c r="Q80070" i="2"/>
  <c r="Q80071" i="2"/>
  <c r="Q80072" i="2"/>
  <c r="Q80073" i="2"/>
  <c r="Q80074" i="2"/>
  <c r="Q80075" i="2"/>
  <c r="Q80076" i="2"/>
  <c r="Q80077" i="2"/>
  <c r="Q80078" i="2"/>
  <c r="Q80079" i="2"/>
  <c r="Q80080" i="2"/>
  <c r="Q80081" i="2"/>
  <c r="Q80082" i="2"/>
  <c r="Q80083" i="2"/>
  <c r="Q80084" i="2"/>
  <c r="Q80085" i="2"/>
  <c r="Q80086" i="2"/>
  <c r="Q80087" i="2"/>
  <c r="Q80088" i="2"/>
  <c r="Q80089" i="2"/>
  <c r="Q80090" i="2"/>
  <c r="Q80091" i="2"/>
  <c r="Q80092" i="2"/>
  <c r="Q80093" i="2"/>
  <c r="Q80094" i="2"/>
  <c r="Q80095" i="2"/>
  <c r="Q80096" i="2"/>
  <c r="Q80097" i="2"/>
  <c r="Q80098" i="2"/>
  <c r="Q80099" i="2"/>
  <c r="Q80100" i="2"/>
  <c r="Q80101" i="2"/>
  <c r="Q80102" i="2"/>
  <c r="Q80103" i="2"/>
  <c r="Q80104" i="2"/>
  <c r="Q80105" i="2"/>
  <c r="Q80106" i="2"/>
  <c r="Q80107" i="2"/>
  <c r="Q80108" i="2"/>
  <c r="Q80109" i="2"/>
  <c r="Q80110" i="2"/>
  <c r="Q80111" i="2"/>
  <c r="Q80112" i="2"/>
  <c r="Q80113" i="2"/>
  <c r="Q80114" i="2"/>
  <c r="Q80115" i="2"/>
  <c r="Q80116" i="2"/>
  <c r="Q80117" i="2"/>
  <c r="Q80118" i="2"/>
  <c r="Q80119" i="2"/>
  <c r="Q80120" i="2"/>
  <c r="Q80121" i="2"/>
  <c r="Q80122" i="2"/>
  <c r="Q80123" i="2"/>
  <c r="Q80124" i="2"/>
  <c r="Q80125" i="2"/>
  <c r="Q80126" i="2"/>
  <c r="Q80127" i="2"/>
  <c r="Q80128" i="2"/>
  <c r="Q80129" i="2"/>
  <c r="Q80130" i="2"/>
  <c r="Q80131" i="2"/>
  <c r="Q80132" i="2"/>
  <c r="Q80133" i="2"/>
  <c r="Q80134" i="2"/>
  <c r="Q80135" i="2"/>
  <c r="Q80136" i="2"/>
  <c r="Q80137" i="2"/>
  <c r="Q80138" i="2"/>
  <c r="Q80139" i="2"/>
  <c r="Q80140" i="2"/>
  <c r="Q80141" i="2"/>
  <c r="Q80142" i="2"/>
  <c r="Q80143" i="2"/>
  <c r="Q80144" i="2"/>
  <c r="Q80145" i="2"/>
  <c r="Q80146" i="2"/>
  <c r="Q80147" i="2"/>
  <c r="Q80148" i="2"/>
  <c r="Q80149" i="2"/>
  <c r="Q80150" i="2"/>
  <c r="Q80151" i="2"/>
  <c r="Q80152" i="2"/>
  <c r="Q80153" i="2"/>
  <c r="Q80154" i="2"/>
  <c r="Q80155" i="2"/>
  <c r="Q80156" i="2"/>
  <c r="Q80157" i="2"/>
  <c r="Q80158" i="2"/>
  <c r="Q80159" i="2"/>
  <c r="Q80160" i="2"/>
  <c r="Q80161" i="2"/>
  <c r="Q80162" i="2"/>
  <c r="Q80163" i="2"/>
  <c r="Q80164" i="2"/>
  <c r="Q80165" i="2"/>
  <c r="Q80166" i="2"/>
  <c r="Q80167" i="2"/>
  <c r="Q80168" i="2"/>
  <c r="Q80169" i="2"/>
  <c r="Q80170" i="2"/>
  <c r="Q80171" i="2"/>
  <c r="Q80172" i="2"/>
  <c r="Q80173" i="2"/>
  <c r="Q80174" i="2"/>
  <c r="Q80175" i="2"/>
  <c r="Q80176" i="2"/>
  <c r="Q80177" i="2"/>
  <c r="Q80178" i="2"/>
  <c r="Q80179" i="2"/>
  <c r="Q80180" i="2"/>
  <c r="Q80181" i="2"/>
  <c r="Q80182" i="2"/>
  <c r="Q80183" i="2"/>
  <c r="Q80184" i="2"/>
  <c r="Q80185" i="2"/>
  <c r="Q80186" i="2"/>
  <c r="Q80187" i="2"/>
  <c r="Q80188" i="2"/>
  <c r="Q80189" i="2"/>
  <c r="Q80190" i="2"/>
  <c r="Q80191" i="2"/>
  <c r="Q80192" i="2"/>
  <c r="Q80193" i="2"/>
  <c r="Q80194" i="2"/>
  <c r="Q80195" i="2"/>
  <c r="Q80196" i="2"/>
  <c r="Q80197" i="2"/>
  <c r="Q80198" i="2"/>
  <c r="Q80199" i="2"/>
  <c r="Q80200" i="2"/>
  <c r="Q80201" i="2"/>
  <c r="Q80202" i="2"/>
  <c r="Q80203" i="2"/>
  <c r="Q80204" i="2"/>
  <c r="Q80205" i="2"/>
  <c r="Q80206" i="2"/>
  <c r="Q80207" i="2"/>
  <c r="Q80208" i="2"/>
  <c r="Q80209" i="2"/>
  <c r="Q80210" i="2"/>
  <c r="Q80211" i="2"/>
  <c r="Q80212" i="2"/>
  <c r="Q80213" i="2"/>
  <c r="Q80214" i="2"/>
  <c r="Q80215" i="2"/>
  <c r="Q80216" i="2"/>
  <c r="Q80217" i="2"/>
  <c r="Q80218" i="2"/>
  <c r="Q80219" i="2"/>
  <c r="Q80220" i="2"/>
  <c r="Q80221" i="2"/>
  <c r="Q80222" i="2"/>
  <c r="Q80223" i="2"/>
  <c r="Q80224" i="2"/>
  <c r="Q80225" i="2"/>
  <c r="Q80226" i="2"/>
  <c r="Q80227" i="2"/>
  <c r="Q80228" i="2"/>
  <c r="Q80229" i="2"/>
  <c r="Q80230" i="2"/>
  <c r="Q80231" i="2"/>
  <c r="Q80232" i="2"/>
  <c r="Q80233" i="2"/>
  <c r="Q80234" i="2"/>
  <c r="Q80235" i="2"/>
  <c r="Q80236" i="2"/>
  <c r="Q80237" i="2"/>
  <c r="Q80238" i="2"/>
  <c r="Q80239" i="2"/>
  <c r="Q80240" i="2"/>
  <c r="Q80241" i="2"/>
  <c r="Q80242" i="2"/>
  <c r="Q80243" i="2"/>
  <c r="Q80244" i="2"/>
  <c r="Q80245" i="2"/>
  <c r="Q80246" i="2"/>
  <c r="Q80247" i="2"/>
  <c r="Q80248" i="2"/>
  <c r="Q80249" i="2"/>
  <c r="Q80250" i="2"/>
  <c r="Q80251" i="2"/>
  <c r="Q80252" i="2"/>
  <c r="Q80253" i="2"/>
  <c r="Q80254" i="2"/>
  <c r="Q80255" i="2"/>
  <c r="Q80256" i="2"/>
  <c r="Q80257" i="2"/>
  <c r="Q80258" i="2"/>
  <c r="Q80259" i="2"/>
  <c r="Q80260" i="2"/>
  <c r="Q80261" i="2"/>
  <c r="Q80262" i="2"/>
  <c r="Q80263" i="2"/>
  <c r="Q80264" i="2"/>
  <c r="Q80265" i="2"/>
  <c r="Q80266" i="2"/>
  <c r="Q80267" i="2"/>
  <c r="Q80268" i="2"/>
  <c r="Q80269" i="2"/>
  <c r="Q80270" i="2"/>
  <c r="Q80271" i="2"/>
  <c r="Q80272" i="2"/>
  <c r="Q80273" i="2"/>
  <c r="Q80274" i="2"/>
  <c r="Q80275" i="2"/>
  <c r="Q80276" i="2"/>
  <c r="Q80277" i="2"/>
  <c r="Q80278" i="2"/>
  <c r="Q80279" i="2"/>
  <c r="Q80280" i="2"/>
  <c r="Q80281" i="2"/>
  <c r="Q80282" i="2"/>
  <c r="Q80283" i="2"/>
  <c r="Q80284" i="2"/>
  <c r="Q80285" i="2"/>
  <c r="Q80286" i="2"/>
  <c r="Q80287" i="2"/>
  <c r="Q80288" i="2"/>
  <c r="Q80289" i="2"/>
  <c r="Q80290" i="2"/>
  <c r="Q80291" i="2"/>
  <c r="Q80292" i="2"/>
  <c r="Q80293" i="2"/>
  <c r="Q80294" i="2"/>
  <c r="Q80295" i="2"/>
  <c r="Q80296" i="2"/>
  <c r="Q80297" i="2"/>
  <c r="Q80298" i="2"/>
  <c r="Q80299" i="2"/>
  <c r="Q80300" i="2"/>
  <c r="Q80301" i="2"/>
  <c r="Q80302" i="2"/>
  <c r="Q80303" i="2"/>
  <c r="Q80304" i="2"/>
  <c r="Q80305" i="2"/>
  <c r="Q80306" i="2"/>
  <c r="Q80307" i="2"/>
  <c r="Q80308" i="2"/>
  <c r="Q80309" i="2"/>
  <c r="Q80310" i="2"/>
  <c r="Q80311" i="2"/>
  <c r="Q80312" i="2"/>
  <c r="Q80313" i="2"/>
  <c r="Q80314" i="2"/>
  <c r="Q80315" i="2"/>
  <c r="Q80316" i="2"/>
  <c r="Q80317" i="2"/>
  <c r="Q80318" i="2"/>
  <c r="Q80319" i="2"/>
  <c r="Q80320" i="2"/>
  <c r="Q80321" i="2"/>
  <c r="Q80322" i="2"/>
  <c r="Q80323" i="2"/>
  <c r="Q80324" i="2"/>
  <c r="Q80325" i="2"/>
  <c r="Q80326" i="2"/>
  <c r="Q80327" i="2"/>
  <c r="Q80328" i="2"/>
  <c r="Q80329" i="2"/>
  <c r="Q80330" i="2"/>
  <c r="Q80331" i="2"/>
  <c r="Q80332" i="2"/>
  <c r="Q80333" i="2"/>
  <c r="Q80334" i="2"/>
  <c r="Q80335" i="2"/>
  <c r="Q80336" i="2"/>
  <c r="Q80337" i="2"/>
  <c r="Q80338" i="2"/>
  <c r="Q80339" i="2"/>
  <c r="Q80340" i="2"/>
  <c r="Q80341" i="2"/>
  <c r="Q80342" i="2"/>
  <c r="Q80343" i="2"/>
  <c r="Q80344" i="2"/>
  <c r="Q80345" i="2"/>
  <c r="Q80346" i="2"/>
  <c r="Q80347" i="2"/>
  <c r="Q80348" i="2"/>
  <c r="Q80349" i="2"/>
  <c r="Q80350" i="2"/>
  <c r="Q80351" i="2"/>
  <c r="Q80352" i="2"/>
  <c r="Q80353" i="2"/>
  <c r="Q80354" i="2"/>
  <c r="Q80355" i="2"/>
  <c r="Q80356" i="2"/>
  <c r="Q80357" i="2"/>
  <c r="Q80358" i="2"/>
  <c r="Q80359" i="2"/>
  <c r="Q80360" i="2"/>
  <c r="Q80361" i="2"/>
  <c r="Q80362" i="2"/>
  <c r="Q80363" i="2"/>
  <c r="Q80364" i="2"/>
  <c r="Q80365" i="2"/>
  <c r="Q80366" i="2"/>
  <c r="Q80367" i="2"/>
  <c r="Q80368" i="2"/>
  <c r="Q80369" i="2"/>
  <c r="Q80370" i="2"/>
  <c r="Q80371" i="2"/>
  <c r="Q80372" i="2"/>
  <c r="Q80373" i="2"/>
  <c r="Q80374" i="2"/>
  <c r="Q80375" i="2"/>
  <c r="Q80376" i="2"/>
  <c r="Q80377" i="2"/>
  <c r="Q80378" i="2"/>
  <c r="Q80379" i="2"/>
  <c r="Q80380" i="2"/>
  <c r="Q80381" i="2"/>
  <c r="Q80382" i="2"/>
  <c r="Q80383" i="2"/>
  <c r="Q80384" i="2"/>
  <c r="Q80385" i="2"/>
  <c r="Q80386" i="2"/>
  <c r="Q80387" i="2"/>
  <c r="Q80388" i="2"/>
  <c r="Q80389" i="2"/>
  <c r="Q80390" i="2"/>
  <c r="Q80391" i="2"/>
  <c r="Q80392" i="2"/>
  <c r="Q80393" i="2"/>
  <c r="Q80394" i="2"/>
  <c r="Q80395" i="2"/>
  <c r="Q80396" i="2"/>
  <c r="Q80397" i="2"/>
  <c r="Q80398" i="2"/>
  <c r="Q80399" i="2"/>
  <c r="Q80400" i="2"/>
  <c r="Q80401" i="2"/>
  <c r="Q80402" i="2"/>
  <c r="Q80403" i="2"/>
  <c r="Q80404" i="2"/>
  <c r="Q80405" i="2"/>
  <c r="Q80406" i="2"/>
  <c r="Q80407" i="2"/>
  <c r="Q80408" i="2"/>
  <c r="Q80409" i="2"/>
  <c r="Q80410" i="2"/>
  <c r="Q80411" i="2"/>
  <c r="Q80412" i="2"/>
  <c r="Q80413" i="2"/>
  <c r="Q80414" i="2"/>
  <c r="Q80415" i="2"/>
  <c r="Q80416" i="2"/>
  <c r="Q80417" i="2"/>
  <c r="Q80418" i="2"/>
  <c r="Q80419" i="2"/>
  <c r="Q80420" i="2"/>
  <c r="Q80421" i="2"/>
  <c r="Q80422" i="2"/>
  <c r="Q80423" i="2"/>
  <c r="Q80424" i="2"/>
  <c r="Q80425" i="2"/>
  <c r="Q80426" i="2"/>
  <c r="Q80427" i="2"/>
  <c r="Q80428" i="2"/>
  <c r="Q80429" i="2"/>
  <c r="Q80430" i="2"/>
  <c r="Q80431" i="2"/>
  <c r="Q80432" i="2"/>
  <c r="Q80433" i="2"/>
  <c r="Q80434" i="2"/>
  <c r="Q80435" i="2"/>
  <c r="Q80436" i="2"/>
  <c r="Q80437" i="2"/>
  <c r="Q80438" i="2"/>
  <c r="Q80439" i="2"/>
  <c r="Q80440" i="2"/>
  <c r="Q80441" i="2"/>
  <c r="Q80442" i="2"/>
  <c r="Q80443" i="2"/>
  <c r="Q80444" i="2"/>
  <c r="Q80445" i="2"/>
  <c r="Q80446" i="2"/>
  <c r="Q80447" i="2"/>
  <c r="Q80448" i="2"/>
  <c r="Q80449" i="2"/>
  <c r="Q80450" i="2"/>
  <c r="Q80451" i="2"/>
  <c r="Q80452" i="2"/>
  <c r="Q80453" i="2"/>
  <c r="Q80454" i="2"/>
  <c r="Q80455" i="2"/>
  <c r="Q80456" i="2"/>
  <c r="Q80457" i="2"/>
  <c r="Q80458" i="2"/>
  <c r="Q80459" i="2"/>
  <c r="Q80460" i="2"/>
  <c r="Q80461" i="2"/>
  <c r="Q80462" i="2"/>
  <c r="Q80463" i="2"/>
  <c r="Q80464" i="2"/>
  <c r="Q80465" i="2"/>
  <c r="Q80466" i="2"/>
  <c r="Q80467" i="2"/>
  <c r="Q80468" i="2"/>
  <c r="Q80469" i="2"/>
  <c r="Q80470" i="2"/>
  <c r="Q80471" i="2"/>
  <c r="Q80472" i="2"/>
  <c r="Q80473" i="2"/>
  <c r="Q80474" i="2"/>
  <c r="Q80475" i="2"/>
  <c r="Q80476" i="2"/>
  <c r="Q80477" i="2"/>
  <c r="Q80478" i="2"/>
  <c r="Q80479" i="2"/>
  <c r="Q80480" i="2"/>
  <c r="Q80481" i="2"/>
  <c r="Q80482" i="2"/>
  <c r="Q80483" i="2"/>
  <c r="Q80484" i="2"/>
  <c r="Q80485" i="2"/>
  <c r="Q80486" i="2"/>
  <c r="Q80487" i="2"/>
  <c r="Q80488" i="2"/>
  <c r="Q80489" i="2"/>
  <c r="Q80490" i="2"/>
  <c r="Q80491" i="2"/>
  <c r="Q80492" i="2"/>
  <c r="Q80493" i="2"/>
  <c r="Q80494" i="2"/>
  <c r="Q80495" i="2"/>
  <c r="Q80496" i="2"/>
  <c r="Q80497" i="2"/>
  <c r="Q80498" i="2"/>
  <c r="Q80499" i="2"/>
  <c r="Q80500" i="2"/>
  <c r="Q80501" i="2"/>
  <c r="Q80502" i="2"/>
  <c r="Q80503" i="2"/>
  <c r="Q80504" i="2"/>
  <c r="Q80505" i="2"/>
  <c r="Q80506" i="2"/>
  <c r="Q80507" i="2"/>
  <c r="Q80508" i="2"/>
  <c r="Q80509" i="2"/>
  <c r="Q80510" i="2"/>
  <c r="Q80511" i="2"/>
  <c r="Q80512" i="2"/>
  <c r="Q80513" i="2"/>
  <c r="Q80514" i="2"/>
  <c r="Q80515" i="2"/>
  <c r="Q80516" i="2"/>
  <c r="Q80517" i="2"/>
  <c r="Q80518" i="2"/>
  <c r="Q80519" i="2"/>
  <c r="Q80520" i="2"/>
  <c r="Q80521" i="2"/>
  <c r="Q80522" i="2"/>
  <c r="Q80523" i="2"/>
  <c r="Q80524" i="2"/>
  <c r="Q80525" i="2"/>
  <c r="Q80526" i="2"/>
  <c r="Q80527" i="2"/>
  <c r="Q80528" i="2"/>
  <c r="Q80529" i="2"/>
  <c r="Q80530" i="2"/>
  <c r="Q80531" i="2"/>
  <c r="Q80532" i="2"/>
  <c r="Q80533" i="2"/>
  <c r="Q80534" i="2"/>
  <c r="Q80535" i="2"/>
  <c r="Q80536" i="2"/>
  <c r="Q80537" i="2"/>
  <c r="Q80538" i="2"/>
  <c r="Q80539" i="2"/>
  <c r="Q80540" i="2"/>
  <c r="Q80541" i="2"/>
  <c r="Q80542" i="2"/>
  <c r="Q80543" i="2"/>
  <c r="Q80544" i="2"/>
  <c r="Q80545" i="2"/>
  <c r="Q80546" i="2"/>
  <c r="Q80547" i="2"/>
  <c r="Q80548" i="2"/>
  <c r="Q80549" i="2"/>
  <c r="Q80550" i="2"/>
  <c r="Q80551" i="2"/>
  <c r="Q80552" i="2"/>
  <c r="Q80553" i="2"/>
  <c r="Q80554" i="2"/>
  <c r="Q80555" i="2"/>
  <c r="Q80556" i="2"/>
  <c r="Q80557" i="2"/>
  <c r="Q80558" i="2"/>
  <c r="Q80559" i="2"/>
  <c r="Q80560" i="2"/>
  <c r="Q80561" i="2"/>
  <c r="Q80562" i="2"/>
  <c r="Q80563" i="2"/>
  <c r="Q80564" i="2"/>
  <c r="Q80565" i="2"/>
  <c r="Q80566" i="2"/>
  <c r="Q80567" i="2"/>
  <c r="Q80568" i="2"/>
  <c r="Q80569" i="2"/>
  <c r="Q80570" i="2"/>
  <c r="Q80571" i="2"/>
  <c r="Q80572" i="2"/>
  <c r="Q80573" i="2"/>
  <c r="Q80574" i="2"/>
  <c r="Q80575" i="2"/>
  <c r="Q80576" i="2"/>
  <c r="Q80577" i="2"/>
  <c r="Q80578" i="2"/>
  <c r="Q80579" i="2"/>
  <c r="Q80580" i="2"/>
  <c r="Q80581" i="2"/>
  <c r="Q80582" i="2"/>
  <c r="Q80583" i="2"/>
  <c r="Q80584" i="2"/>
  <c r="Q80585" i="2"/>
  <c r="Q80586" i="2"/>
  <c r="Q80587" i="2"/>
  <c r="Q80588" i="2"/>
  <c r="Q80589" i="2"/>
  <c r="Q80590" i="2"/>
  <c r="Q80591" i="2"/>
  <c r="Q80592" i="2"/>
  <c r="Q80593" i="2"/>
  <c r="Q80594" i="2"/>
  <c r="Q80595" i="2"/>
  <c r="Q80596" i="2"/>
  <c r="Q80597" i="2"/>
  <c r="Q80598" i="2"/>
  <c r="Q80599" i="2"/>
  <c r="Q80600" i="2"/>
  <c r="Q80601" i="2"/>
  <c r="Q80602" i="2"/>
  <c r="Q80603" i="2"/>
  <c r="Q80604" i="2"/>
  <c r="Q80605" i="2"/>
  <c r="Q80606" i="2"/>
  <c r="Q80607" i="2"/>
  <c r="Q80608" i="2"/>
  <c r="Q80609" i="2"/>
  <c r="Q80610" i="2"/>
  <c r="Q80611" i="2"/>
  <c r="Q80612" i="2"/>
  <c r="Q80613" i="2"/>
  <c r="Q80614" i="2"/>
  <c r="Q80615" i="2"/>
  <c r="Q80616" i="2"/>
  <c r="Q80617" i="2"/>
  <c r="Q80618" i="2"/>
  <c r="Q80619" i="2"/>
  <c r="Q80620" i="2"/>
  <c r="Q80621" i="2"/>
  <c r="Q80622" i="2"/>
  <c r="Q80623" i="2"/>
  <c r="Q80624" i="2"/>
  <c r="Q80625" i="2"/>
  <c r="Q80626" i="2"/>
  <c r="Q80627" i="2"/>
  <c r="Q80628" i="2"/>
  <c r="Q80629" i="2"/>
  <c r="Q80630" i="2"/>
  <c r="Q80631" i="2"/>
  <c r="Q80632" i="2"/>
  <c r="Q80633" i="2"/>
  <c r="Q80634" i="2"/>
  <c r="Q80635" i="2"/>
  <c r="Q80636" i="2"/>
  <c r="Q80637" i="2"/>
  <c r="Q80638" i="2"/>
  <c r="Q80639" i="2"/>
  <c r="Q80640" i="2"/>
  <c r="Q80641" i="2"/>
  <c r="Q80642" i="2"/>
  <c r="Q80643" i="2"/>
  <c r="Q80644" i="2"/>
  <c r="Q80645" i="2"/>
  <c r="Q80646" i="2"/>
  <c r="Q80647" i="2"/>
  <c r="Q80648" i="2"/>
  <c r="Q80649" i="2"/>
  <c r="Q80650" i="2"/>
  <c r="Q80651" i="2"/>
  <c r="Q80652" i="2"/>
  <c r="Q80653" i="2"/>
  <c r="Q80654" i="2"/>
  <c r="Q80655" i="2"/>
  <c r="Q80656" i="2"/>
  <c r="Q80657" i="2"/>
  <c r="Q80658" i="2"/>
  <c r="Q80659" i="2"/>
  <c r="Q80660" i="2"/>
  <c r="Q80661" i="2"/>
  <c r="Q80662" i="2"/>
  <c r="Q80663" i="2"/>
  <c r="Q80664" i="2"/>
  <c r="Q80665" i="2"/>
  <c r="Q80666" i="2"/>
  <c r="Q80667" i="2"/>
  <c r="Q80668" i="2"/>
  <c r="Q80669" i="2"/>
  <c r="Q80670" i="2"/>
  <c r="Q80671" i="2"/>
  <c r="Q80672" i="2"/>
  <c r="Q80673" i="2"/>
  <c r="Q80674" i="2"/>
  <c r="Q80675" i="2"/>
  <c r="Q80676" i="2"/>
  <c r="Q80677" i="2"/>
  <c r="Q80678" i="2"/>
  <c r="Q80679" i="2"/>
  <c r="Q80680" i="2"/>
  <c r="Q80681" i="2"/>
  <c r="Q80682" i="2"/>
  <c r="Q80683" i="2"/>
  <c r="Q80684" i="2"/>
  <c r="Q80685" i="2"/>
  <c r="Q80686" i="2"/>
  <c r="Q80687" i="2"/>
  <c r="Q80688" i="2"/>
  <c r="Q80689" i="2"/>
  <c r="Q80690" i="2"/>
  <c r="Q80691" i="2"/>
  <c r="Q80692" i="2"/>
  <c r="Q80693" i="2"/>
  <c r="Q80694" i="2"/>
  <c r="Q80695" i="2"/>
  <c r="Q80696" i="2"/>
  <c r="Q80697" i="2"/>
  <c r="Q80698" i="2"/>
  <c r="Q80699" i="2"/>
  <c r="Q80700" i="2"/>
  <c r="Q80701" i="2"/>
  <c r="Q80702" i="2"/>
  <c r="Q80703" i="2"/>
  <c r="Q80704" i="2"/>
  <c r="Q80705" i="2"/>
  <c r="Q80706" i="2"/>
  <c r="Q80707" i="2"/>
  <c r="Q80708" i="2"/>
  <c r="Q80709" i="2"/>
  <c r="Q80710" i="2"/>
  <c r="Q80711" i="2"/>
  <c r="Q80712" i="2"/>
  <c r="Q80713" i="2"/>
  <c r="Q80714" i="2"/>
  <c r="Q80715" i="2"/>
  <c r="Q80716" i="2"/>
  <c r="Q80717" i="2"/>
  <c r="Q80718" i="2"/>
  <c r="Q80719" i="2"/>
  <c r="Q80720" i="2"/>
  <c r="Q80721" i="2"/>
  <c r="Q80722" i="2"/>
  <c r="Q80723" i="2"/>
  <c r="Q80724" i="2"/>
  <c r="Q80725" i="2"/>
  <c r="Q80726" i="2"/>
  <c r="Q80727" i="2"/>
  <c r="Q80728" i="2"/>
  <c r="Q80729" i="2"/>
  <c r="Q80730" i="2"/>
  <c r="Q80731" i="2"/>
  <c r="Q80732" i="2"/>
  <c r="Q80733" i="2"/>
  <c r="Q80734" i="2"/>
  <c r="Q80735" i="2"/>
  <c r="Q80736" i="2"/>
  <c r="Q80737" i="2"/>
  <c r="Q80738" i="2"/>
  <c r="Q80739" i="2"/>
  <c r="Q80740" i="2"/>
  <c r="Q80741" i="2"/>
  <c r="Q80742" i="2"/>
  <c r="Q80743" i="2"/>
  <c r="Q80744" i="2"/>
  <c r="Q80745" i="2"/>
  <c r="Q80746" i="2"/>
  <c r="Q80747" i="2"/>
  <c r="Q80748" i="2"/>
  <c r="Q80749" i="2"/>
  <c r="Q80750" i="2"/>
  <c r="Q80751" i="2"/>
  <c r="Q80752" i="2"/>
  <c r="Q80753" i="2"/>
  <c r="Q80754" i="2"/>
  <c r="Q80755" i="2"/>
  <c r="Q80756" i="2"/>
  <c r="Q80757" i="2"/>
  <c r="Q80758" i="2"/>
  <c r="Q80759" i="2"/>
  <c r="Q80760" i="2"/>
  <c r="Q80761" i="2"/>
  <c r="Q80762" i="2"/>
  <c r="Q80763" i="2"/>
  <c r="Q80764" i="2"/>
  <c r="Q80765" i="2"/>
  <c r="Q80766" i="2"/>
  <c r="Q80767" i="2"/>
  <c r="Q80768" i="2"/>
  <c r="Q80769" i="2"/>
  <c r="Q80770" i="2"/>
  <c r="Q80771" i="2"/>
  <c r="Q80772" i="2"/>
  <c r="Q80773" i="2"/>
  <c r="Q80774" i="2"/>
  <c r="Q80775" i="2"/>
  <c r="Q80776" i="2"/>
  <c r="Q80777" i="2"/>
  <c r="Q80778" i="2"/>
  <c r="Q80779" i="2"/>
  <c r="Q80780" i="2"/>
  <c r="Q80781" i="2"/>
  <c r="Q80782" i="2"/>
  <c r="Q80783" i="2"/>
  <c r="Q80784" i="2"/>
  <c r="Q80785" i="2"/>
  <c r="Q80786" i="2"/>
  <c r="Q80787" i="2"/>
  <c r="Q80788" i="2"/>
  <c r="Q80789" i="2"/>
  <c r="Q80790" i="2"/>
  <c r="Q80791" i="2"/>
  <c r="Q80792" i="2"/>
  <c r="Q80793" i="2"/>
  <c r="Q80794" i="2"/>
  <c r="Q80795" i="2"/>
  <c r="Q80796" i="2"/>
  <c r="Q80797" i="2"/>
  <c r="Q80798" i="2"/>
  <c r="Q80799" i="2"/>
  <c r="Q80800" i="2"/>
  <c r="Q80801" i="2"/>
  <c r="Q80802" i="2"/>
  <c r="Q80803" i="2"/>
  <c r="Q80804" i="2"/>
  <c r="Q80805" i="2"/>
  <c r="Q80806" i="2"/>
  <c r="Q80807" i="2"/>
  <c r="Q80808" i="2"/>
  <c r="Q80809" i="2"/>
  <c r="Q80810" i="2"/>
  <c r="Q80811" i="2"/>
  <c r="Q80812" i="2"/>
  <c r="Q80813" i="2"/>
  <c r="Q80814" i="2"/>
  <c r="Q80815" i="2"/>
  <c r="Q80816" i="2"/>
  <c r="Q80817" i="2"/>
  <c r="Q80818" i="2"/>
  <c r="Q80819" i="2"/>
  <c r="Q80820" i="2"/>
  <c r="Q80821" i="2"/>
  <c r="Q80822" i="2"/>
  <c r="Q80823" i="2"/>
  <c r="Q80824" i="2"/>
  <c r="Q80825" i="2"/>
  <c r="Q80826" i="2"/>
  <c r="Q80827" i="2"/>
  <c r="Q80828" i="2"/>
  <c r="Q80829" i="2"/>
  <c r="Q80830" i="2"/>
  <c r="Q80831" i="2"/>
  <c r="Q80832" i="2"/>
  <c r="Q80833" i="2"/>
  <c r="Q80834" i="2"/>
  <c r="Q80835" i="2"/>
  <c r="Q80836" i="2"/>
  <c r="Q80837" i="2"/>
  <c r="Q80838" i="2"/>
  <c r="Q80839" i="2"/>
  <c r="Q80840" i="2"/>
  <c r="Q80841" i="2"/>
  <c r="Q80842" i="2"/>
  <c r="Q80843" i="2"/>
  <c r="Q80844" i="2"/>
  <c r="Q80845" i="2"/>
  <c r="Q80846" i="2"/>
  <c r="Q80847" i="2"/>
  <c r="Q80848" i="2"/>
  <c r="Q80849" i="2"/>
  <c r="Q80850" i="2"/>
  <c r="Q80851" i="2"/>
  <c r="Q80852" i="2"/>
  <c r="Q80853" i="2"/>
  <c r="Q80854" i="2"/>
  <c r="Q80855" i="2"/>
  <c r="Q80856" i="2"/>
  <c r="Q80857" i="2"/>
  <c r="Q80858" i="2"/>
  <c r="Q80859" i="2"/>
  <c r="Q80860" i="2"/>
  <c r="Q80861" i="2"/>
  <c r="Q80862" i="2"/>
  <c r="Q80863" i="2"/>
  <c r="Q80864" i="2"/>
  <c r="Q80865" i="2"/>
  <c r="Q80866" i="2"/>
  <c r="Q80867" i="2"/>
  <c r="Q80868" i="2"/>
  <c r="Q80869" i="2"/>
  <c r="Q80870" i="2"/>
  <c r="Q80871" i="2"/>
  <c r="Q80872" i="2"/>
  <c r="Q80873" i="2"/>
  <c r="Q80874" i="2"/>
  <c r="Q80875" i="2"/>
  <c r="Q80876" i="2"/>
  <c r="Q80877" i="2"/>
  <c r="Q80878" i="2"/>
  <c r="Q80879" i="2"/>
  <c r="Q80880" i="2"/>
  <c r="Q80881" i="2"/>
  <c r="Q80882" i="2"/>
  <c r="Q80883" i="2"/>
  <c r="Q80884" i="2"/>
  <c r="Q80885" i="2"/>
  <c r="Q80886" i="2"/>
  <c r="Q80887" i="2"/>
  <c r="Q80888" i="2"/>
  <c r="Q80889" i="2"/>
  <c r="Q80890" i="2"/>
  <c r="Q80891" i="2"/>
  <c r="Q80892" i="2"/>
  <c r="Q80893" i="2"/>
  <c r="Q80894" i="2"/>
  <c r="Q80895" i="2"/>
  <c r="Q80896" i="2"/>
  <c r="Q80897" i="2"/>
  <c r="Q80898" i="2"/>
  <c r="Q80899" i="2"/>
  <c r="Q80900" i="2"/>
  <c r="Q80901" i="2"/>
  <c r="Q80902" i="2"/>
  <c r="Q80903" i="2"/>
  <c r="Q80904" i="2"/>
  <c r="Q80905" i="2"/>
  <c r="Q80906" i="2"/>
  <c r="Q80907" i="2"/>
  <c r="Q80908" i="2"/>
  <c r="Q80909" i="2"/>
  <c r="Q80910" i="2"/>
  <c r="Q80911" i="2"/>
  <c r="Q80912" i="2"/>
  <c r="Q80913" i="2"/>
  <c r="Q80914" i="2"/>
  <c r="Q80915" i="2"/>
  <c r="Q80916" i="2"/>
  <c r="Q80917" i="2"/>
  <c r="Q80918" i="2"/>
  <c r="Q80919" i="2"/>
  <c r="Q80920" i="2"/>
  <c r="Q80921" i="2"/>
  <c r="Q80922" i="2"/>
  <c r="Q80923" i="2"/>
  <c r="Q80924" i="2"/>
  <c r="Q80925" i="2"/>
  <c r="Q80926" i="2"/>
  <c r="Q80927" i="2"/>
  <c r="Q80928" i="2"/>
  <c r="Q80929" i="2"/>
  <c r="Q80930" i="2"/>
  <c r="Q80931" i="2"/>
  <c r="Q80932" i="2"/>
  <c r="Q80933" i="2"/>
  <c r="Q80934" i="2"/>
  <c r="Q80935" i="2"/>
  <c r="Q80936" i="2"/>
  <c r="Q80937" i="2"/>
  <c r="Q80938" i="2"/>
  <c r="Q80939" i="2"/>
  <c r="Q80940" i="2"/>
  <c r="Q80941" i="2"/>
  <c r="Q80942" i="2"/>
  <c r="Q80943" i="2"/>
  <c r="Q80944" i="2"/>
  <c r="Q80945" i="2"/>
  <c r="Q80946" i="2"/>
  <c r="Q80947" i="2"/>
  <c r="Q80948" i="2"/>
  <c r="Q80949" i="2"/>
  <c r="Q80950" i="2"/>
  <c r="Q80951" i="2"/>
  <c r="Q80952" i="2"/>
  <c r="Q80953" i="2"/>
  <c r="Q80954" i="2"/>
  <c r="Q80955" i="2"/>
  <c r="Q80956" i="2"/>
  <c r="Q80957" i="2"/>
  <c r="Q80958" i="2"/>
  <c r="Q80959" i="2"/>
  <c r="Q80960" i="2"/>
  <c r="Q80961" i="2"/>
  <c r="Q80962" i="2"/>
  <c r="Q80963" i="2"/>
  <c r="Q80964" i="2"/>
  <c r="Q80965" i="2"/>
  <c r="Q80966" i="2"/>
  <c r="Q80967" i="2"/>
  <c r="Q80968" i="2"/>
  <c r="Q80969" i="2"/>
  <c r="Q80970" i="2"/>
  <c r="Q80971" i="2"/>
  <c r="Q80972" i="2"/>
  <c r="Q80973" i="2"/>
  <c r="Q80974" i="2"/>
  <c r="Q80975" i="2"/>
  <c r="Q80976" i="2"/>
  <c r="Q80977" i="2"/>
  <c r="Q80978" i="2"/>
  <c r="Q80979" i="2"/>
  <c r="Q80980" i="2"/>
  <c r="Q80981" i="2"/>
  <c r="Q80982" i="2"/>
  <c r="Q80983" i="2"/>
  <c r="Q80984" i="2"/>
  <c r="Q80985" i="2"/>
  <c r="Q80986" i="2"/>
  <c r="Q80987" i="2"/>
  <c r="Q80988" i="2"/>
  <c r="Q80989" i="2"/>
  <c r="Q80990" i="2"/>
  <c r="Q80991" i="2"/>
  <c r="Q80992" i="2"/>
  <c r="Q80993" i="2"/>
  <c r="Q80994" i="2"/>
  <c r="Q80995" i="2"/>
  <c r="Q80996" i="2"/>
  <c r="Q80997" i="2"/>
  <c r="Q80998" i="2"/>
  <c r="Q80999" i="2"/>
  <c r="Q81000" i="2"/>
  <c r="Q81001" i="2"/>
  <c r="Q81002" i="2"/>
  <c r="Q81003" i="2"/>
  <c r="Q81004" i="2"/>
  <c r="Q81005" i="2"/>
  <c r="Q81006" i="2"/>
  <c r="Q81007" i="2"/>
  <c r="Q81008" i="2"/>
  <c r="Q81009" i="2"/>
  <c r="Q81010" i="2"/>
  <c r="Q81011" i="2"/>
  <c r="Q81012" i="2"/>
  <c r="Q81013" i="2"/>
  <c r="Q81014" i="2"/>
  <c r="Q81015" i="2"/>
  <c r="Q81016" i="2"/>
  <c r="Q81017" i="2"/>
  <c r="Q81018" i="2"/>
  <c r="Q81019" i="2"/>
  <c r="Q81020" i="2"/>
  <c r="Q81021" i="2"/>
  <c r="Q81022" i="2"/>
  <c r="Q81023" i="2"/>
  <c r="Q81024" i="2"/>
  <c r="Q81025" i="2"/>
  <c r="Q81026" i="2"/>
  <c r="Q81027" i="2"/>
  <c r="Q81028" i="2"/>
  <c r="Q81029" i="2"/>
  <c r="Q81030" i="2"/>
  <c r="Q81031" i="2"/>
  <c r="Q81032" i="2"/>
  <c r="Q81033" i="2"/>
  <c r="Q81034" i="2"/>
  <c r="Q81035" i="2"/>
  <c r="Q81036" i="2"/>
  <c r="Q81037" i="2"/>
  <c r="Q81038" i="2"/>
  <c r="Q81039" i="2"/>
  <c r="Q81040" i="2"/>
  <c r="Q81041" i="2"/>
  <c r="Q81042" i="2"/>
  <c r="Q81043" i="2"/>
  <c r="Q81044" i="2"/>
  <c r="Q81045" i="2"/>
  <c r="Q81046" i="2"/>
  <c r="Q81047" i="2"/>
  <c r="Q81048" i="2"/>
  <c r="Q81049" i="2"/>
  <c r="Q81050" i="2"/>
  <c r="Q81051" i="2"/>
  <c r="Q81052" i="2"/>
  <c r="Q81053" i="2"/>
  <c r="Q81054" i="2"/>
  <c r="Q81055" i="2"/>
  <c r="Q81056" i="2"/>
  <c r="Q81057" i="2"/>
  <c r="Q81058" i="2"/>
  <c r="Q81059" i="2"/>
  <c r="Q81060" i="2"/>
  <c r="Q81061" i="2"/>
  <c r="Q81062" i="2"/>
  <c r="Q81063" i="2"/>
  <c r="Q81064" i="2"/>
  <c r="Q81065" i="2"/>
  <c r="Q81066" i="2"/>
  <c r="Q81067" i="2"/>
  <c r="Q81068" i="2"/>
  <c r="Q81069" i="2"/>
  <c r="Q81070" i="2"/>
  <c r="Q81071" i="2"/>
  <c r="Q81072" i="2"/>
  <c r="Q81073" i="2"/>
  <c r="Q81074" i="2"/>
  <c r="Q81075" i="2"/>
  <c r="Q81076" i="2"/>
  <c r="Q81077" i="2"/>
  <c r="Q81078" i="2"/>
  <c r="Q81079" i="2"/>
  <c r="Q81080" i="2"/>
  <c r="Q81081" i="2"/>
  <c r="Q81082" i="2"/>
  <c r="Q81083" i="2"/>
  <c r="Q81084" i="2"/>
  <c r="Q81085" i="2"/>
  <c r="Q81086" i="2"/>
  <c r="Q81087" i="2"/>
  <c r="Q81088" i="2"/>
  <c r="Q81089" i="2"/>
  <c r="Q81090" i="2"/>
  <c r="Q81091" i="2"/>
  <c r="Q81092" i="2"/>
  <c r="Q81093" i="2"/>
  <c r="Q81094" i="2"/>
  <c r="Q81095" i="2"/>
  <c r="Q81096" i="2"/>
  <c r="Q81097" i="2"/>
  <c r="Q81098" i="2"/>
  <c r="Q81099" i="2"/>
  <c r="Q81100" i="2"/>
  <c r="Q81101" i="2"/>
  <c r="Q81102" i="2"/>
  <c r="Q81103" i="2"/>
  <c r="Q81104" i="2"/>
  <c r="Q81105" i="2"/>
  <c r="Q81106" i="2"/>
  <c r="Q81107" i="2"/>
  <c r="Q81108" i="2"/>
  <c r="Q81109" i="2"/>
  <c r="Q81110" i="2"/>
  <c r="Q81111" i="2"/>
  <c r="Q81112" i="2"/>
  <c r="Q81113" i="2"/>
  <c r="Q81114" i="2"/>
  <c r="Q81115" i="2"/>
  <c r="Q81116" i="2"/>
  <c r="Q81117" i="2"/>
  <c r="Q81118" i="2"/>
  <c r="Q81119" i="2"/>
  <c r="Q81120" i="2"/>
  <c r="Q81121" i="2"/>
  <c r="Q81122" i="2"/>
  <c r="Q81123" i="2"/>
  <c r="Q81124" i="2"/>
  <c r="Q81125" i="2"/>
  <c r="Q81126" i="2"/>
  <c r="Q81127" i="2"/>
  <c r="Q81128" i="2"/>
  <c r="Q81129" i="2"/>
  <c r="Q81130" i="2"/>
  <c r="Q81131" i="2"/>
  <c r="Q81132" i="2"/>
  <c r="Q81133" i="2"/>
  <c r="Q81134" i="2"/>
  <c r="Q81135" i="2"/>
  <c r="Q81136" i="2"/>
  <c r="Q81137" i="2"/>
  <c r="Q81138" i="2"/>
  <c r="Q81139" i="2"/>
  <c r="Q81140" i="2"/>
  <c r="Q81141" i="2"/>
  <c r="Q81142" i="2"/>
  <c r="Q81143" i="2"/>
  <c r="Q81144" i="2"/>
  <c r="Q81145" i="2"/>
  <c r="Q81146" i="2"/>
  <c r="Q81147" i="2"/>
  <c r="Q81148" i="2"/>
  <c r="Q81149" i="2"/>
  <c r="Q81150" i="2"/>
  <c r="Q81151" i="2"/>
  <c r="Q81152" i="2"/>
  <c r="Q81153" i="2"/>
  <c r="Q81154" i="2"/>
  <c r="Q81155" i="2"/>
  <c r="Q81156" i="2"/>
  <c r="Q81157" i="2"/>
  <c r="Q81158" i="2"/>
  <c r="Q81159" i="2"/>
  <c r="Q81160" i="2"/>
  <c r="Q81161" i="2"/>
  <c r="Q81162" i="2"/>
  <c r="Q81163" i="2"/>
  <c r="Q81164" i="2"/>
  <c r="Q81165" i="2"/>
  <c r="Q81166" i="2"/>
  <c r="Q81167" i="2"/>
  <c r="Q81168" i="2"/>
  <c r="Q81169" i="2"/>
  <c r="Q81170" i="2"/>
  <c r="Q81171" i="2"/>
  <c r="Q81172" i="2"/>
  <c r="Q81173" i="2"/>
  <c r="Q81174" i="2"/>
  <c r="Q81175" i="2"/>
  <c r="Q81176" i="2"/>
  <c r="Q81177" i="2"/>
  <c r="Q81178" i="2"/>
  <c r="Q81179" i="2"/>
  <c r="Q81180" i="2"/>
  <c r="Q81181" i="2"/>
  <c r="Q81182" i="2"/>
  <c r="Q81183" i="2"/>
  <c r="Q81184" i="2"/>
  <c r="Q81185" i="2"/>
  <c r="Q81186" i="2"/>
  <c r="Q81187" i="2"/>
  <c r="Q81188" i="2"/>
  <c r="Q81189" i="2"/>
  <c r="Q81190" i="2"/>
  <c r="Q81191" i="2"/>
  <c r="Q81192" i="2"/>
  <c r="Q81193" i="2"/>
  <c r="Q81194" i="2"/>
  <c r="Q81195" i="2"/>
  <c r="Q81196" i="2"/>
  <c r="Q81197" i="2"/>
  <c r="Q81198" i="2"/>
  <c r="Q81199" i="2"/>
  <c r="Q81200" i="2"/>
  <c r="Q81201" i="2"/>
  <c r="Q81202" i="2"/>
  <c r="Q81203" i="2"/>
  <c r="Q81204" i="2"/>
  <c r="Q81205" i="2"/>
  <c r="Q81206" i="2"/>
  <c r="Q81207" i="2"/>
  <c r="Q81208" i="2"/>
  <c r="Q81209" i="2"/>
  <c r="Q81210" i="2"/>
  <c r="Q81211" i="2"/>
  <c r="Q81212" i="2"/>
  <c r="Q81213" i="2"/>
  <c r="Q81214" i="2"/>
  <c r="Q81215" i="2"/>
  <c r="Q81216" i="2"/>
  <c r="Q81217" i="2"/>
  <c r="Q81218" i="2"/>
  <c r="Q81219" i="2"/>
  <c r="Q81220" i="2"/>
  <c r="Q81221" i="2"/>
  <c r="Q81222" i="2"/>
  <c r="Q81223" i="2"/>
  <c r="Q81224" i="2"/>
  <c r="Q81225" i="2"/>
  <c r="Q81226" i="2"/>
  <c r="Q81227" i="2"/>
  <c r="Q81228" i="2"/>
  <c r="Q81229" i="2"/>
  <c r="Q81230" i="2"/>
  <c r="Q81231" i="2"/>
  <c r="Q81232" i="2"/>
  <c r="Q81233" i="2"/>
  <c r="Q81234" i="2"/>
  <c r="Q81235" i="2"/>
  <c r="Q81236" i="2"/>
  <c r="Q81237" i="2"/>
  <c r="Q81238" i="2"/>
  <c r="Q81239" i="2"/>
  <c r="Q81240" i="2"/>
  <c r="Q81241" i="2"/>
  <c r="Q81242" i="2"/>
  <c r="Q81243" i="2"/>
  <c r="Q81244" i="2"/>
  <c r="Q81245" i="2"/>
  <c r="Q81246" i="2"/>
  <c r="Q81247" i="2"/>
  <c r="Q81248" i="2"/>
  <c r="Q81249" i="2"/>
  <c r="Q81250" i="2"/>
  <c r="Q81251" i="2"/>
  <c r="Q81252" i="2"/>
  <c r="Q81253" i="2"/>
  <c r="Q81254" i="2"/>
  <c r="Q81255" i="2"/>
  <c r="Q81256" i="2"/>
  <c r="Q81257" i="2"/>
  <c r="Q81258" i="2"/>
  <c r="Q81259" i="2"/>
  <c r="Q81260" i="2"/>
  <c r="Q81261" i="2"/>
  <c r="Q81262" i="2"/>
  <c r="Q81263" i="2"/>
  <c r="Q81264" i="2"/>
  <c r="Q81265" i="2"/>
  <c r="Q81266" i="2"/>
  <c r="Q81267" i="2"/>
  <c r="Q81268" i="2"/>
  <c r="Q81269" i="2"/>
  <c r="Q81270" i="2"/>
  <c r="Q81271" i="2"/>
  <c r="Q81272" i="2"/>
  <c r="Q81273" i="2"/>
  <c r="Q81274" i="2"/>
  <c r="Q81275" i="2"/>
  <c r="Q81276" i="2"/>
  <c r="Q81277" i="2"/>
  <c r="Q81278" i="2"/>
  <c r="Q81279" i="2"/>
  <c r="Q81280" i="2"/>
  <c r="Q81281" i="2"/>
  <c r="Q81282" i="2"/>
  <c r="Q81283" i="2"/>
  <c r="Q81284" i="2"/>
  <c r="Q81285" i="2"/>
  <c r="Q81286" i="2"/>
  <c r="Q81287" i="2"/>
  <c r="Q81288" i="2"/>
  <c r="Q81289" i="2"/>
  <c r="Q81290" i="2"/>
  <c r="Q81291" i="2"/>
  <c r="Q81292" i="2"/>
  <c r="Q81293" i="2"/>
  <c r="Q81294" i="2"/>
  <c r="Q81295" i="2"/>
  <c r="Q81296" i="2"/>
  <c r="Q81297" i="2"/>
  <c r="Q81298" i="2"/>
  <c r="Q81299" i="2"/>
  <c r="Q81300" i="2"/>
  <c r="Q81301" i="2"/>
  <c r="Q81302" i="2"/>
  <c r="Q81303" i="2"/>
  <c r="Q81304" i="2"/>
  <c r="Q81305" i="2"/>
  <c r="Q81306" i="2"/>
  <c r="Q81307" i="2"/>
  <c r="Q81308" i="2"/>
  <c r="Q81309" i="2"/>
  <c r="Q81310" i="2"/>
  <c r="Q81311" i="2"/>
  <c r="Q81312" i="2"/>
  <c r="Q81313" i="2"/>
  <c r="Q81314" i="2"/>
  <c r="Q81315" i="2"/>
  <c r="Q81316" i="2"/>
  <c r="Q81317" i="2"/>
  <c r="Q81318" i="2"/>
  <c r="Q81319" i="2"/>
  <c r="Q81320" i="2"/>
  <c r="Q81321" i="2"/>
  <c r="Q81322" i="2"/>
  <c r="Q81323" i="2"/>
  <c r="Q81324" i="2"/>
  <c r="Q81325" i="2"/>
  <c r="Q81326" i="2"/>
  <c r="Q81327" i="2"/>
  <c r="Q81328" i="2"/>
  <c r="Q81329" i="2"/>
  <c r="Q81330" i="2"/>
  <c r="Q81331" i="2"/>
  <c r="Q81332" i="2"/>
  <c r="Q81333" i="2"/>
  <c r="Q81334" i="2"/>
  <c r="Q81335" i="2"/>
  <c r="Q81336" i="2"/>
  <c r="Q81337" i="2"/>
  <c r="Q81338" i="2"/>
  <c r="Q81339" i="2"/>
  <c r="Q81340" i="2"/>
  <c r="Q81341" i="2"/>
  <c r="Q81342" i="2"/>
  <c r="Q81343" i="2"/>
  <c r="Q81344" i="2"/>
  <c r="Q81345" i="2"/>
  <c r="Q81346" i="2"/>
  <c r="Q81347" i="2"/>
  <c r="Q81348" i="2"/>
  <c r="Q81349" i="2"/>
  <c r="Q81350" i="2"/>
  <c r="Q81351" i="2"/>
  <c r="Q81352" i="2"/>
  <c r="Q81353" i="2"/>
  <c r="Q81354" i="2"/>
  <c r="Q81355" i="2"/>
  <c r="Q81356" i="2"/>
  <c r="Q81357" i="2"/>
  <c r="Q81358" i="2"/>
  <c r="Q81359" i="2"/>
  <c r="Q81360" i="2"/>
  <c r="Q81361" i="2"/>
  <c r="Q81362" i="2"/>
  <c r="Q81363" i="2"/>
  <c r="Q81364" i="2"/>
  <c r="Q81365" i="2"/>
  <c r="Q81366" i="2"/>
  <c r="Q81367" i="2"/>
  <c r="Q81368" i="2"/>
  <c r="Q81369" i="2"/>
  <c r="Q81370" i="2"/>
  <c r="Q81371" i="2"/>
  <c r="Q81372" i="2"/>
  <c r="Q81373" i="2"/>
  <c r="Q81374" i="2"/>
  <c r="Q81375" i="2"/>
  <c r="Q81376" i="2"/>
  <c r="Q81377" i="2"/>
  <c r="Q81378" i="2"/>
  <c r="Q81379" i="2"/>
  <c r="Q81380" i="2"/>
  <c r="Q81381" i="2"/>
  <c r="Q81382" i="2"/>
  <c r="Q81383" i="2"/>
  <c r="Q81384" i="2"/>
  <c r="Q81385" i="2"/>
  <c r="Q81386" i="2"/>
  <c r="Q81387" i="2"/>
  <c r="Q81388" i="2"/>
  <c r="Q81389" i="2"/>
  <c r="Q81390" i="2"/>
  <c r="Q81391" i="2"/>
  <c r="Q81392" i="2"/>
  <c r="Q81393" i="2"/>
  <c r="Q81394" i="2"/>
  <c r="Q81395" i="2"/>
  <c r="Q81396" i="2"/>
  <c r="Q81397" i="2"/>
  <c r="Q81398" i="2"/>
  <c r="Q81399" i="2"/>
  <c r="Q81400" i="2"/>
  <c r="Q81401" i="2"/>
  <c r="Q81402" i="2"/>
  <c r="Q81403" i="2"/>
  <c r="Q81404" i="2"/>
  <c r="Q81405" i="2"/>
  <c r="Q81406" i="2"/>
  <c r="Q81407" i="2"/>
  <c r="Q81408" i="2"/>
  <c r="Q81409" i="2"/>
  <c r="Q81410" i="2"/>
  <c r="Q81411" i="2"/>
  <c r="Q81412" i="2"/>
  <c r="Q81413" i="2"/>
  <c r="Q81414" i="2"/>
  <c r="Q81415" i="2"/>
  <c r="Q81416" i="2"/>
  <c r="Q81417" i="2"/>
  <c r="Q81418" i="2"/>
  <c r="Q81419" i="2"/>
  <c r="Q81420" i="2"/>
  <c r="Q81421" i="2"/>
  <c r="Q81422" i="2"/>
  <c r="Q81423" i="2"/>
  <c r="Q81424" i="2"/>
  <c r="Q81425" i="2"/>
  <c r="Q81426" i="2"/>
  <c r="Q81427" i="2"/>
  <c r="Q81428" i="2"/>
  <c r="Q81429" i="2"/>
  <c r="Q81430" i="2"/>
  <c r="Q81431" i="2"/>
  <c r="Q81432" i="2"/>
  <c r="Q81433" i="2"/>
  <c r="Q81434" i="2"/>
  <c r="Q81435" i="2"/>
  <c r="Q81436" i="2"/>
  <c r="Q81437" i="2"/>
  <c r="Q81438" i="2"/>
  <c r="Q81439" i="2"/>
  <c r="Q81440" i="2"/>
  <c r="Q81441" i="2"/>
  <c r="Q81442" i="2"/>
  <c r="Q81443" i="2"/>
  <c r="Q81444" i="2"/>
  <c r="Q81445" i="2"/>
  <c r="Q81446" i="2"/>
  <c r="Q81447" i="2"/>
  <c r="Q81448" i="2"/>
  <c r="Q81449" i="2"/>
  <c r="Q81450" i="2"/>
  <c r="Q81451" i="2"/>
  <c r="Q81452" i="2"/>
  <c r="Q81453" i="2"/>
  <c r="Q81454" i="2"/>
  <c r="Q81455" i="2"/>
  <c r="Q81456" i="2"/>
  <c r="Q81457" i="2"/>
  <c r="Q81458" i="2"/>
  <c r="Q81459" i="2"/>
  <c r="Q81460" i="2"/>
  <c r="Q81461" i="2"/>
  <c r="Q81462" i="2"/>
  <c r="Q81463" i="2"/>
  <c r="Q81464" i="2"/>
  <c r="Q81465" i="2"/>
  <c r="Q81466" i="2"/>
  <c r="Q81467" i="2"/>
  <c r="Q81468" i="2"/>
  <c r="Q81469" i="2"/>
  <c r="Q81470" i="2"/>
  <c r="Q81471" i="2"/>
  <c r="Q81472" i="2"/>
  <c r="Q81473" i="2"/>
  <c r="Q81474" i="2"/>
  <c r="Q81475" i="2"/>
  <c r="Q81476" i="2"/>
  <c r="Q81477" i="2"/>
  <c r="Q81478" i="2"/>
  <c r="Q81479" i="2"/>
  <c r="Q81480" i="2"/>
  <c r="Q81481" i="2"/>
  <c r="Q81482" i="2"/>
  <c r="Q81483" i="2"/>
  <c r="Q81484" i="2"/>
  <c r="Q81485" i="2"/>
  <c r="Q81486" i="2"/>
  <c r="Q81487" i="2"/>
  <c r="Q81488" i="2"/>
  <c r="Q81489" i="2"/>
  <c r="Q81490" i="2"/>
  <c r="Q81491" i="2"/>
  <c r="Q81492" i="2"/>
  <c r="Q81493" i="2"/>
  <c r="Q81494" i="2"/>
  <c r="Q81495" i="2"/>
  <c r="Q81496" i="2"/>
  <c r="Q81497" i="2"/>
  <c r="Q81498" i="2"/>
  <c r="Q81499" i="2"/>
  <c r="Q81500" i="2"/>
  <c r="Q81501" i="2"/>
  <c r="Q81502" i="2"/>
  <c r="Q81503" i="2"/>
  <c r="Q81504" i="2"/>
  <c r="Q81505" i="2"/>
  <c r="Q81506" i="2"/>
  <c r="Q81507" i="2"/>
  <c r="Q81508" i="2"/>
  <c r="Q81509" i="2"/>
  <c r="Q81510" i="2"/>
  <c r="Q81511" i="2"/>
  <c r="Q81512" i="2"/>
  <c r="Q81513" i="2"/>
  <c r="Q81514" i="2"/>
  <c r="Q81515" i="2"/>
  <c r="Q81516" i="2"/>
  <c r="Q81517" i="2"/>
  <c r="Q81518" i="2"/>
  <c r="Q81519" i="2"/>
  <c r="Q81520" i="2"/>
  <c r="Q81521" i="2"/>
  <c r="Q81522" i="2"/>
  <c r="Q81523" i="2"/>
  <c r="Q81524" i="2"/>
  <c r="Q81525" i="2"/>
  <c r="Q81526" i="2"/>
  <c r="Q81527" i="2"/>
  <c r="Q81528" i="2"/>
  <c r="Q81529" i="2"/>
  <c r="Q81530" i="2"/>
  <c r="Q81531" i="2"/>
  <c r="Q81532" i="2"/>
  <c r="Q81533" i="2"/>
  <c r="Q81534" i="2"/>
  <c r="Q81535" i="2"/>
  <c r="Q81536" i="2"/>
  <c r="Q81537" i="2"/>
  <c r="Q81538" i="2"/>
  <c r="Q81539" i="2"/>
  <c r="Q81540" i="2"/>
  <c r="Q81541" i="2"/>
  <c r="Q81542" i="2"/>
  <c r="Q81543" i="2"/>
  <c r="Q81544" i="2"/>
  <c r="Q81545" i="2"/>
  <c r="Q81546" i="2"/>
  <c r="Q81547" i="2"/>
  <c r="Q81548" i="2"/>
  <c r="Q81549" i="2"/>
  <c r="Q81550" i="2"/>
  <c r="Q81551" i="2"/>
  <c r="Q81552" i="2"/>
  <c r="Q81553" i="2"/>
  <c r="Q81554" i="2"/>
  <c r="Q81555" i="2"/>
  <c r="Q81556" i="2"/>
  <c r="Q81557" i="2"/>
  <c r="Q81558" i="2"/>
  <c r="Q81559" i="2"/>
  <c r="Q81560" i="2"/>
  <c r="Q81561" i="2"/>
  <c r="Q81562" i="2"/>
  <c r="Q81563" i="2"/>
  <c r="Q81564" i="2"/>
  <c r="Q81565" i="2"/>
  <c r="Q81566" i="2"/>
  <c r="Q81567" i="2"/>
  <c r="Q81568" i="2"/>
  <c r="Q81569" i="2"/>
  <c r="Q81570" i="2"/>
  <c r="Q81571" i="2"/>
  <c r="Q81572" i="2"/>
  <c r="Q81573" i="2"/>
  <c r="Q81574" i="2"/>
  <c r="Q81575" i="2"/>
  <c r="Q81576" i="2"/>
  <c r="Q81577" i="2"/>
  <c r="Q81578" i="2"/>
  <c r="Q81579" i="2"/>
  <c r="Q81580" i="2"/>
  <c r="Q81581" i="2"/>
  <c r="Q81582" i="2"/>
  <c r="Q81583" i="2"/>
  <c r="Q81584" i="2"/>
  <c r="Q81585" i="2"/>
  <c r="Q81586" i="2"/>
  <c r="Q81587" i="2"/>
  <c r="Q81588" i="2"/>
  <c r="Q81589" i="2"/>
  <c r="Q81590" i="2"/>
  <c r="Q81591" i="2"/>
  <c r="Q81592" i="2"/>
  <c r="Q81593" i="2"/>
  <c r="Q81594" i="2"/>
  <c r="Q81595" i="2"/>
  <c r="Q81596" i="2"/>
  <c r="Q81597" i="2"/>
  <c r="Q81598" i="2"/>
  <c r="Q81599" i="2"/>
  <c r="Q81600" i="2"/>
  <c r="Q81601" i="2"/>
  <c r="Q81602" i="2"/>
  <c r="Q81603" i="2"/>
  <c r="Q81604" i="2"/>
  <c r="Q81605" i="2"/>
  <c r="Q81606" i="2"/>
  <c r="Q81607" i="2"/>
  <c r="Q81608" i="2"/>
  <c r="Q81609" i="2"/>
  <c r="Q81610" i="2"/>
  <c r="Q81611" i="2"/>
  <c r="Q81612" i="2"/>
  <c r="Q81613" i="2"/>
  <c r="Q81614" i="2"/>
  <c r="Q81615" i="2"/>
  <c r="Q81616" i="2"/>
  <c r="Q81617" i="2"/>
  <c r="Q81618" i="2"/>
  <c r="Q81619" i="2"/>
  <c r="Q81620" i="2"/>
  <c r="Q81621" i="2"/>
  <c r="Q81622" i="2"/>
  <c r="Q81623" i="2"/>
  <c r="Q81624" i="2"/>
  <c r="Q81625" i="2"/>
  <c r="Q81626" i="2"/>
  <c r="Q81627" i="2"/>
  <c r="Q81628" i="2"/>
  <c r="Q81629" i="2"/>
  <c r="Q81630" i="2"/>
  <c r="Q81631" i="2"/>
  <c r="Q81632" i="2"/>
  <c r="Q81633" i="2"/>
  <c r="Q81634" i="2"/>
  <c r="Q81635" i="2"/>
  <c r="Q81636" i="2"/>
  <c r="Q81637" i="2"/>
  <c r="Q81638" i="2"/>
  <c r="Q81639" i="2"/>
  <c r="Q81640" i="2"/>
  <c r="Q81641" i="2"/>
  <c r="Q81642" i="2"/>
  <c r="Q81643" i="2"/>
  <c r="Q81644" i="2"/>
  <c r="Q81645" i="2"/>
  <c r="Q81646" i="2"/>
  <c r="Q81647" i="2"/>
  <c r="Q81648" i="2"/>
  <c r="Q81649" i="2"/>
  <c r="Q81650" i="2"/>
  <c r="Q81651" i="2"/>
  <c r="Q81652" i="2"/>
  <c r="Q81653" i="2"/>
  <c r="Q81654" i="2"/>
  <c r="Q81655" i="2"/>
  <c r="Q81656" i="2"/>
  <c r="Q81657" i="2"/>
  <c r="Q81658" i="2"/>
  <c r="Q81659" i="2"/>
  <c r="Q81660" i="2"/>
  <c r="Q81661" i="2"/>
  <c r="Q81662" i="2"/>
  <c r="Q81663" i="2"/>
  <c r="Q81664" i="2"/>
  <c r="Q81665" i="2"/>
  <c r="Q81666" i="2"/>
  <c r="Q81667" i="2"/>
  <c r="Q81668" i="2"/>
  <c r="Q81669" i="2"/>
  <c r="Q81670" i="2"/>
  <c r="Q81671" i="2"/>
  <c r="Q81672" i="2"/>
  <c r="Q81673" i="2"/>
  <c r="Q81674" i="2"/>
  <c r="Q81675" i="2"/>
  <c r="Q81676" i="2"/>
  <c r="Q81677" i="2"/>
  <c r="Q81678" i="2"/>
  <c r="Q81679" i="2"/>
  <c r="Q81680" i="2"/>
  <c r="Q81681" i="2"/>
  <c r="Q81682" i="2"/>
  <c r="Q81683" i="2"/>
  <c r="Q81684" i="2"/>
  <c r="Q81685" i="2"/>
  <c r="Q81686" i="2"/>
  <c r="Q81687" i="2"/>
  <c r="Q81688" i="2"/>
  <c r="Q81689" i="2"/>
  <c r="Q81690" i="2"/>
  <c r="Q81691" i="2"/>
  <c r="Q81692" i="2"/>
  <c r="Q81693" i="2"/>
  <c r="Q81694" i="2"/>
  <c r="Q81695" i="2"/>
  <c r="Q81696" i="2"/>
  <c r="Q81697" i="2"/>
  <c r="Q81698" i="2"/>
  <c r="Q81699" i="2"/>
  <c r="Q81700" i="2"/>
  <c r="Q81701" i="2"/>
  <c r="Q81702" i="2"/>
  <c r="Q81703" i="2"/>
  <c r="Q81704" i="2"/>
  <c r="Q81705" i="2"/>
  <c r="Q81706" i="2"/>
  <c r="Q81707" i="2"/>
  <c r="Q81708" i="2"/>
  <c r="Q81709" i="2"/>
  <c r="Q81710" i="2"/>
  <c r="Q81711" i="2"/>
  <c r="Q81712" i="2"/>
  <c r="Q81713" i="2"/>
  <c r="Q81714" i="2"/>
  <c r="Q81715" i="2"/>
  <c r="Q81716" i="2"/>
  <c r="Q81717" i="2"/>
  <c r="Q81718" i="2"/>
  <c r="Q81719" i="2"/>
  <c r="Q81720" i="2"/>
  <c r="Q81721" i="2"/>
  <c r="Q81722" i="2"/>
  <c r="Q81723" i="2"/>
  <c r="Q81724" i="2"/>
  <c r="Q81725" i="2"/>
  <c r="Q81726" i="2"/>
  <c r="Q81727" i="2"/>
  <c r="Q81728" i="2"/>
  <c r="Q81729" i="2"/>
  <c r="Q81730" i="2"/>
  <c r="Q81731" i="2"/>
  <c r="Q81732" i="2"/>
  <c r="Q81733" i="2"/>
  <c r="Q81734" i="2"/>
  <c r="Q81735" i="2"/>
  <c r="Q81736" i="2"/>
  <c r="Q81737" i="2"/>
  <c r="Q81738" i="2"/>
  <c r="Q81739" i="2"/>
  <c r="Q81740" i="2"/>
  <c r="Q81741" i="2"/>
  <c r="Q81742" i="2"/>
  <c r="Q81743" i="2"/>
  <c r="Q81744" i="2"/>
  <c r="Q81745" i="2"/>
  <c r="Q81746" i="2"/>
  <c r="Q81747" i="2"/>
  <c r="Q81748" i="2"/>
  <c r="Q81749" i="2"/>
  <c r="Q81750" i="2"/>
  <c r="Q81751" i="2"/>
  <c r="Q81752" i="2"/>
  <c r="Q81753" i="2"/>
  <c r="Q81754" i="2"/>
  <c r="Q81755" i="2"/>
  <c r="Q81756" i="2"/>
  <c r="Q81757" i="2"/>
  <c r="Q81758" i="2"/>
  <c r="Q81759" i="2"/>
  <c r="Q81760" i="2"/>
  <c r="Q81761" i="2"/>
  <c r="Q81762" i="2"/>
  <c r="Q81763" i="2"/>
  <c r="Q81764" i="2"/>
  <c r="Q81765" i="2"/>
  <c r="Q81766" i="2"/>
  <c r="Q81767" i="2"/>
  <c r="Q81768" i="2"/>
  <c r="Q81769" i="2"/>
  <c r="Q81770" i="2"/>
  <c r="Q81771" i="2"/>
  <c r="Q81772" i="2"/>
  <c r="Q81773" i="2"/>
  <c r="Q81774" i="2"/>
  <c r="Q81775" i="2"/>
  <c r="Q81776" i="2"/>
  <c r="Q81777" i="2"/>
  <c r="Q81778" i="2"/>
  <c r="Q81779" i="2"/>
  <c r="Q81780" i="2"/>
  <c r="Q81781" i="2"/>
  <c r="Q81782" i="2"/>
  <c r="Q81783" i="2"/>
  <c r="Q81784" i="2"/>
  <c r="Q81785" i="2"/>
  <c r="Q81786" i="2"/>
  <c r="Q81787" i="2"/>
  <c r="Q81788" i="2"/>
  <c r="Q81789" i="2"/>
  <c r="Q81790" i="2"/>
  <c r="Q81791" i="2"/>
  <c r="Q81792" i="2"/>
  <c r="Q81793" i="2"/>
  <c r="Q81794" i="2"/>
  <c r="Q81795" i="2"/>
  <c r="Q81796" i="2"/>
  <c r="Q81797" i="2"/>
  <c r="Q81798" i="2"/>
  <c r="Q81799" i="2"/>
  <c r="Q81800" i="2"/>
  <c r="Q81801" i="2"/>
  <c r="Q81802" i="2"/>
  <c r="Q81803" i="2"/>
  <c r="Q81804" i="2"/>
  <c r="Q81805" i="2"/>
  <c r="Q81806" i="2"/>
  <c r="Q81807" i="2"/>
  <c r="Q81808" i="2"/>
  <c r="Q81809" i="2"/>
  <c r="Q81810" i="2"/>
  <c r="Q81811" i="2"/>
  <c r="Q81812" i="2"/>
  <c r="Q81813" i="2"/>
  <c r="Q81814" i="2"/>
  <c r="Q81815" i="2"/>
  <c r="Q81816" i="2"/>
  <c r="Q81817" i="2"/>
  <c r="Q81818" i="2"/>
  <c r="Q81819" i="2"/>
  <c r="Q81820" i="2"/>
  <c r="Q81821" i="2"/>
  <c r="Q81822" i="2"/>
  <c r="Q81823" i="2"/>
  <c r="Q81824" i="2"/>
  <c r="Q81825" i="2"/>
  <c r="Q81826" i="2"/>
  <c r="Q81827" i="2"/>
  <c r="Q81828" i="2"/>
  <c r="Q81829" i="2"/>
  <c r="Q81830" i="2"/>
  <c r="Q81831" i="2"/>
  <c r="Q81832" i="2"/>
  <c r="Q81833" i="2"/>
  <c r="Q81834" i="2"/>
  <c r="Q81835" i="2"/>
  <c r="Q81836" i="2"/>
  <c r="Q81837" i="2"/>
  <c r="Q81838" i="2"/>
  <c r="Q81839" i="2"/>
  <c r="Q81840" i="2"/>
  <c r="Q81841" i="2"/>
  <c r="Q81842" i="2"/>
  <c r="Q81843" i="2"/>
  <c r="Q81844" i="2"/>
  <c r="Q81845" i="2"/>
  <c r="Q81846" i="2"/>
  <c r="Q81847" i="2"/>
  <c r="Q81848" i="2"/>
  <c r="Q81849" i="2"/>
  <c r="Q81850" i="2"/>
  <c r="Q81851" i="2"/>
  <c r="Q81852" i="2"/>
  <c r="Q81853" i="2"/>
  <c r="Q81854" i="2"/>
  <c r="Q81855" i="2"/>
  <c r="Q81856" i="2"/>
  <c r="Q81857" i="2"/>
  <c r="Q81858" i="2"/>
  <c r="Q81859" i="2"/>
  <c r="Q81860" i="2"/>
  <c r="Q81861" i="2"/>
  <c r="Q81862" i="2"/>
  <c r="Q81863" i="2"/>
  <c r="Q81864" i="2"/>
  <c r="Q81865" i="2"/>
  <c r="Q81866" i="2"/>
  <c r="Q81867" i="2"/>
  <c r="Q81868" i="2"/>
  <c r="Q81869" i="2"/>
  <c r="Q81870" i="2"/>
  <c r="Q81871" i="2"/>
  <c r="Q81872" i="2"/>
  <c r="Q81873" i="2"/>
  <c r="Q81874" i="2"/>
  <c r="Q81875" i="2"/>
  <c r="Q81876" i="2"/>
  <c r="Q81877" i="2"/>
  <c r="Q81878" i="2"/>
  <c r="Q81879" i="2"/>
  <c r="Q81880" i="2"/>
  <c r="Q81881" i="2"/>
  <c r="Q81882" i="2"/>
  <c r="Q81883" i="2"/>
  <c r="Q81884" i="2"/>
  <c r="Q81885" i="2"/>
  <c r="Q81886" i="2"/>
  <c r="Q81887" i="2"/>
  <c r="Q81888" i="2"/>
  <c r="Q81889" i="2"/>
  <c r="Q81890" i="2"/>
  <c r="Q81891" i="2"/>
  <c r="Q81892" i="2"/>
  <c r="Q81893" i="2"/>
  <c r="Q81894" i="2"/>
  <c r="Q81895" i="2"/>
  <c r="Q81896" i="2"/>
  <c r="Q81897" i="2"/>
  <c r="Q81898" i="2"/>
  <c r="Q81899" i="2"/>
  <c r="Q81900" i="2"/>
  <c r="Q81901" i="2"/>
  <c r="Q81902" i="2"/>
  <c r="Q81903" i="2"/>
  <c r="Q81904" i="2"/>
  <c r="Q81905" i="2"/>
  <c r="Q81906" i="2"/>
  <c r="Q81907" i="2"/>
  <c r="Q81908" i="2"/>
  <c r="Q81909" i="2"/>
  <c r="Q81910" i="2"/>
  <c r="Q81911" i="2"/>
  <c r="Q81912" i="2"/>
  <c r="Q81913" i="2"/>
  <c r="Q81914" i="2"/>
  <c r="Q81915" i="2"/>
  <c r="Q81916" i="2"/>
  <c r="Q81917" i="2"/>
  <c r="Q81918" i="2"/>
  <c r="Q81919" i="2"/>
  <c r="Q81920" i="2"/>
  <c r="Q81921" i="2"/>
  <c r="Q81922" i="2"/>
  <c r="Q81923" i="2"/>
  <c r="Q81924" i="2"/>
  <c r="Q81925" i="2"/>
  <c r="Q81926" i="2"/>
  <c r="Q81927" i="2"/>
  <c r="Q81928" i="2"/>
  <c r="Q81929" i="2"/>
  <c r="Q81930" i="2"/>
  <c r="Q81931" i="2"/>
  <c r="Q81932" i="2"/>
  <c r="Q81933" i="2"/>
  <c r="Q81934" i="2"/>
  <c r="Q81935" i="2"/>
  <c r="Q81936" i="2"/>
  <c r="Q81937" i="2"/>
  <c r="Q81938" i="2"/>
  <c r="Q81939" i="2"/>
  <c r="Q81940" i="2"/>
  <c r="Q81941" i="2"/>
  <c r="Q81942" i="2"/>
  <c r="Q81943" i="2"/>
  <c r="Q81944" i="2"/>
  <c r="Q81945" i="2"/>
  <c r="Q81946" i="2"/>
  <c r="Q81947" i="2"/>
  <c r="Q81948" i="2"/>
  <c r="Q81949" i="2"/>
  <c r="Q81950" i="2"/>
  <c r="Q81951" i="2"/>
  <c r="Q81952" i="2"/>
  <c r="Q81953" i="2"/>
  <c r="Q81954" i="2"/>
  <c r="Q81955" i="2"/>
  <c r="Q81956" i="2"/>
  <c r="Q81957" i="2"/>
  <c r="Q81958" i="2"/>
  <c r="Q81959" i="2"/>
  <c r="Q81960" i="2"/>
  <c r="Q81961" i="2"/>
  <c r="Q81962" i="2"/>
  <c r="Q81963" i="2"/>
  <c r="Q81964" i="2"/>
  <c r="Q81965" i="2"/>
  <c r="Q81966" i="2"/>
  <c r="Q81967" i="2"/>
  <c r="Q81968" i="2"/>
  <c r="Q81969" i="2"/>
  <c r="Q81970" i="2"/>
  <c r="Q81971" i="2"/>
  <c r="Q81972" i="2"/>
  <c r="Q81973" i="2"/>
  <c r="Q81974" i="2"/>
  <c r="Q81975" i="2"/>
  <c r="Q81976" i="2"/>
  <c r="Q81977" i="2"/>
  <c r="Q81978" i="2"/>
  <c r="Q81979" i="2"/>
  <c r="Q81980" i="2"/>
  <c r="Q81981" i="2"/>
  <c r="Q81982" i="2"/>
  <c r="Q81983" i="2"/>
  <c r="Q81984" i="2"/>
  <c r="Q81985" i="2"/>
  <c r="Q81986" i="2"/>
  <c r="Q81987" i="2"/>
  <c r="Q81988" i="2"/>
  <c r="Q81989" i="2"/>
  <c r="Q81990" i="2"/>
  <c r="Q81991" i="2"/>
  <c r="Q81992" i="2"/>
  <c r="Q81993" i="2"/>
  <c r="Q81994" i="2"/>
  <c r="Q81995" i="2"/>
  <c r="Q81996" i="2"/>
  <c r="Q81997" i="2"/>
  <c r="Q81998" i="2"/>
  <c r="Q81999" i="2"/>
  <c r="Q82000" i="2"/>
  <c r="Q82001" i="2"/>
  <c r="Q82002" i="2"/>
  <c r="Q82003" i="2"/>
  <c r="Q82004" i="2"/>
  <c r="Q82005" i="2"/>
  <c r="Q82006" i="2"/>
  <c r="Q82007" i="2"/>
  <c r="Q82008" i="2"/>
  <c r="Q82009" i="2"/>
  <c r="Q82010" i="2"/>
  <c r="Q82011" i="2"/>
  <c r="Q82012" i="2"/>
  <c r="Q82013" i="2"/>
  <c r="Q82014" i="2"/>
  <c r="Q82015" i="2"/>
  <c r="Q82016" i="2"/>
  <c r="Q82017" i="2"/>
  <c r="Q82018" i="2"/>
  <c r="Q82019" i="2"/>
  <c r="Q82020" i="2"/>
  <c r="Q82021" i="2"/>
  <c r="Q82022" i="2"/>
  <c r="Q82023" i="2"/>
  <c r="Q82024" i="2"/>
  <c r="Q82025" i="2"/>
  <c r="Q82026" i="2"/>
  <c r="Q82027" i="2"/>
  <c r="Q82028" i="2"/>
  <c r="Q82029" i="2"/>
  <c r="Q82030" i="2"/>
  <c r="Q82031" i="2"/>
  <c r="Q82032" i="2"/>
  <c r="Q82033" i="2"/>
  <c r="Q82034" i="2"/>
  <c r="Q82035" i="2"/>
  <c r="Q82036" i="2"/>
  <c r="Q82037" i="2"/>
  <c r="Q82038" i="2"/>
  <c r="Q82039" i="2"/>
  <c r="Q82040" i="2"/>
  <c r="Q82041" i="2"/>
  <c r="Q82042" i="2"/>
  <c r="Q82043" i="2"/>
  <c r="Q82044" i="2"/>
  <c r="Q82045" i="2"/>
  <c r="Q82046" i="2"/>
  <c r="Q82047" i="2"/>
  <c r="Q82048" i="2"/>
  <c r="Q82049" i="2"/>
  <c r="Q82050" i="2"/>
  <c r="Q82051" i="2"/>
  <c r="Q82052" i="2"/>
  <c r="Q82053" i="2"/>
  <c r="Q82054" i="2"/>
  <c r="Q82055" i="2"/>
  <c r="Q82056" i="2"/>
  <c r="Q82057" i="2"/>
  <c r="Q82058" i="2"/>
  <c r="Q82059" i="2"/>
  <c r="Q82060" i="2"/>
  <c r="Q82061" i="2"/>
  <c r="Q82062" i="2"/>
  <c r="Q82063" i="2"/>
  <c r="Q82064" i="2"/>
  <c r="Q82065" i="2"/>
  <c r="Q82066" i="2"/>
  <c r="Q82067" i="2"/>
  <c r="Q82068" i="2"/>
  <c r="Q82069" i="2"/>
  <c r="Q82070" i="2"/>
  <c r="Q82071" i="2"/>
  <c r="Q82072" i="2"/>
  <c r="Q82073" i="2"/>
  <c r="Q82074" i="2"/>
  <c r="Q82075" i="2"/>
  <c r="Q82076" i="2"/>
  <c r="Q82077" i="2"/>
  <c r="Q82078" i="2"/>
  <c r="Q82079" i="2"/>
  <c r="Q82080" i="2"/>
  <c r="Q82081" i="2"/>
  <c r="Q82082" i="2"/>
  <c r="Q82083" i="2"/>
  <c r="Q82084" i="2"/>
  <c r="Q82085" i="2"/>
  <c r="Q82086" i="2"/>
  <c r="Q82087" i="2"/>
  <c r="Q82088" i="2"/>
  <c r="Q82089" i="2"/>
  <c r="Q82090" i="2"/>
  <c r="Q82091" i="2"/>
  <c r="Q82092" i="2"/>
  <c r="Q82093" i="2"/>
  <c r="Q82094" i="2"/>
  <c r="Q82095" i="2"/>
  <c r="Q82096" i="2"/>
  <c r="Q82097" i="2"/>
  <c r="Q82098" i="2"/>
  <c r="Q82099" i="2"/>
  <c r="Q82100" i="2"/>
  <c r="Q82101" i="2"/>
  <c r="Q82102" i="2"/>
  <c r="Q82103" i="2"/>
  <c r="Q82104" i="2"/>
  <c r="Q82105" i="2"/>
  <c r="Q82106" i="2"/>
  <c r="Q82107" i="2"/>
  <c r="Q82108" i="2"/>
  <c r="Q82109" i="2"/>
  <c r="Q82110" i="2"/>
  <c r="Q82111" i="2"/>
  <c r="Q82112" i="2"/>
  <c r="Q82113" i="2"/>
  <c r="Q82114" i="2"/>
  <c r="Q82115" i="2"/>
  <c r="Q82116" i="2"/>
  <c r="Q82117" i="2"/>
  <c r="Q82118" i="2"/>
  <c r="Q82119" i="2"/>
  <c r="Q82120" i="2"/>
  <c r="Q82121" i="2"/>
  <c r="Q82122" i="2"/>
  <c r="Q82123" i="2"/>
  <c r="Q82124" i="2"/>
  <c r="Q82125" i="2"/>
  <c r="Q82126" i="2"/>
  <c r="Q82127" i="2"/>
  <c r="Q82128" i="2"/>
  <c r="Q82129" i="2"/>
  <c r="Q82130" i="2"/>
  <c r="Q82131" i="2"/>
  <c r="Q82132" i="2"/>
  <c r="Q82133" i="2"/>
  <c r="Q82134" i="2"/>
  <c r="Q82135" i="2"/>
  <c r="Q82136" i="2"/>
  <c r="Q82137" i="2"/>
  <c r="Q82138" i="2"/>
  <c r="Q82139" i="2"/>
  <c r="Q82140" i="2"/>
  <c r="Q82141" i="2"/>
  <c r="Q82142" i="2"/>
  <c r="Q82143" i="2"/>
  <c r="Q82144" i="2"/>
  <c r="Q82145" i="2"/>
  <c r="Q82146" i="2"/>
  <c r="Q82147" i="2"/>
  <c r="Q82148" i="2"/>
  <c r="Q82149" i="2"/>
  <c r="Q82150" i="2"/>
  <c r="Q82151" i="2"/>
  <c r="Q82152" i="2"/>
  <c r="Q82153" i="2"/>
  <c r="Q82154" i="2"/>
  <c r="Q82155" i="2"/>
  <c r="Q82156" i="2"/>
  <c r="Q82157" i="2"/>
  <c r="Q82158" i="2"/>
  <c r="Q82159" i="2"/>
  <c r="Q82160" i="2"/>
  <c r="Q82161" i="2"/>
  <c r="Q82162" i="2"/>
  <c r="Q82163" i="2"/>
  <c r="Q82164" i="2"/>
  <c r="Q82165" i="2"/>
  <c r="Q82166" i="2"/>
  <c r="Q82167" i="2"/>
  <c r="Q82168" i="2"/>
  <c r="Q82169" i="2"/>
  <c r="Q82170" i="2"/>
  <c r="Q82171" i="2"/>
  <c r="Q82172" i="2"/>
  <c r="Q82173" i="2"/>
  <c r="Q82174" i="2"/>
  <c r="Q82175" i="2"/>
  <c r="Q82176" i="2"/>
  <c r="Q82177" i="2"/>
  <c r="Q82178" i="2"/>
  <c r="Q82179" i="2"/>
  <c r="Q82180" i="2"/>
  <c r="Q82181" i="2"/>
  <c r="Q82182" i="2"/>
  <c r="Q82183" i="2"/>
  <c r="Q82184" i="2"/>
  <c r="Q82185" i="2"/>
  <c r="Q82186" i="2"/>
  <c r="Q82187" i="2"/>
  <c r="Q82188" i="2"/>
  <c r="Q82189" i="2"/>
  <c r="Q82190" i="2"/>
  <c r="Q82191" i="2"/>
  <c r="Q82192" i="2"/>
  <c r="Q82193" i="2"/>
  <c r="Q82194" i="2"/>
  <c r="Q82195" i="2"/>
  <c r="Q82196" i="2"/>
  <c r="Q82197" i="2"/>
  <c r="Q82198" i="2"/>
  <c r="Q82199" i="2"/>
  <c r="Q82200" i="2"/>
  <c r="Q82201" i="2"/>
  <c r="Q82202" i="2"/>
  <c r="Q82203" i="2"/>
  <c r="Q82204" i="2"/>
  <c r="Q82205" i="2"/>
  <c r="Q82206" i="2"/>
  <c r="Q82207" i="2"/>
  <c r="Q82208" i="2"/>
  <c r="Q82209" i="2"/>
  <c r="Q82210" i="2"/>
  <c r="Q82211" i="2"/>
  <c r="Q82212" i="2"/>
  <c r="Q82213" i="2"/>
  <c r="Q82214" i="2"/>
  <c r="Q82215" i="2"/>
  <c r="Q82216" i="2"/>
  <c r="Q82217" i="2"/>
  <c r="Q82218" i="2"/>
  <c r="Q82219" i="2"/>
  <c r="Q82220" i="2"/>
  <c r="Q82221" i="2"/>
  <c r="Q82222" i="2"/>
  <c r="Q82223" i="2"/>
  <c r="Q82224" i="2"/>
  <c r="Q82225" i="2"/>
  <c r="Q82226" i="2"/>
  <c r="Q82227" i="2"/>
  <c r="Q82228" i="2"/>
  <c r="Q82229" i="2"/>
  <c r="Q82230" i="2"/>
  <c r="Q82231" i="2"/>
  <c r="Q82232" i="2"/>
  <c r="Q82233" i="2"/>
  <c r="Q82234" i="2"/>
  <c r="Q82235" i="2"/>
  <c r="Q82236" i="2"/>
  <c r="Q82237" i="2"/>
  <c r="Q82238" i="2"/>
  <c r="Q82239" i="2"/>
  <c r="Q82240" i="2"/>
  <c r="Q82241" i="2"/>
  <c r="Q82242" i="2"/>
  <c r="Q82243" i="2"/>
  <c r="Q82244" i="2"/>
  <c r="Q82245" i="2"/>
  <c r="Q82246" i="2"/>
  <c r="Q82247" i="2"/>
  <c r="Q82248" i="2"/>
  <c r="Q82249" i="2"/>
  <c r="Q82250" i="2"/>
  <c r="Q82251" i="2"/>
  <c r="Q82252" i="2"/>
  <c r="Q82253" i="2"/>
  <c r="Q82254" i="2"/>
  <c r="Q82255" i="2"/>
  <c r="Q82256" i="2"/>
  <c r="Q82257" i="2"/>
  <c r="Q82258" i="2"/>
  <c r="Q82259" i="2"/>
  <c r="Q82260" i="2"/>
  <c r="Q82261" i="2"/>
  <c r="Q82262" i="2"/>
  <c r="Q82263" i="2"/>
  <c r="Q82264" i="2"/>
  <c r="Q82265" i="2"/>
  <c r="Q82266" i="2"/>
  <c r="Q82267" i="2"/>
  <c r="Q82268" i="2"/>
  <c r="Q82269" i="2"/>
  <c r="Q82270" i="2"/>
  <c r="Q82271" i="2"/>
  <c r="Q82272" i="2"/>
  <c r="Q82273" i="2"/>
  <c r="Q82274" i="2"/>
  <c r="Q82275" i="2"/>
  <c r="Q82276" i="2"/>
  <c r="Q82277" i="2"/>
  <c r="Q82278" i="2"/>
  <c r="Q82279" i="2"/>
  <c r="Q82280" i="2"/>
  <c r="Q82281" i="2"/>
  <c r="Q82282" i="2"/>
  <c r="Q82283" i="2"/>
  <c r="Q82284" i="2"/>
  <c r="Q82285" i="2"/>
  <c r="Q82286" i="2"/>
  <c r="Q82287" i="2"/>
  <c r="Q82288" i="2"/>
  <c r="Q82289" i="2"/>
  <c r="Q82290" i="2"/>
  <c r="Q82291" i="2"/>
  <c r="Q82292" i="2"/>
  <c r="Q82293" i="2"/>
  <c r="Q82294" i="2"/>
  <c r="Q82295" i="2"/>
  <c r="Q82296" i="2"/>
  <c r="Q82297" i="2"/>
  <c r="Q82298" i="2"/>
  <c r="Q82299" i="2"/>
  <c r="Q82300" i="2"/>
  <c r="Q82301" i="2"/>
  <c r="Q82302" i="2"/>
  <c r="Q82303" i="2"/>
  <c r="Q82304" i="2"/>
  <c r="Q82305" i="2"/>
  <c r="Q82306" i="2"/>
  <c r="Q82307" i="2"/>
  <c r="Q82308" i="2"/>
  <c r="Q82309" i="2"/>
  <c r="Q82310" i="2"/>
  <c r="Q82311" i="2"/>
  <c r="Q82312" i="2"/>
  <c r="Q82313" i="2"/>
  <c r="Q82314" i="2"/>
  <c r="Q82315" i="2"/>
  <c r="Q82316" i="2"/>
  <c r="Q82317" i="2"/>
  <c r="Q82318" i="2"/>
  <c r="Q82319" i="2"/>
  <c r="Q82320" i="2"/>
  <c r="Q82321" i="2"/>
  <c r="Q82322" i="2"/>
  <c r="Q82323" i="2"/>
  <c r="Q82324" i="2"/>
  <c r="Q82325" i="2"/>
  <c r="Q82326" i="2"/>
  <c r="Q82327" i="2"/>
  <c r="Q82328" i="2"/>
  <c r="Q82329" i="2"/>
  <c r="Q82330" i="2"/>
  <c r="Q82331" i="2"/>
  <c r="Q82332" i="2"/>
  <c r="Q82333" i="2"/>
  <c r="Q82334" i="2"/>
  <c r="Q82335" i="2"/>
  <c r="Q82336" i="2"/>
  <c r="Q82337" i="2"/>
  <c r="Q82338" i="2"/>
  <c r="Q82339" i="2"/>
  <c r="Q82340" i="2"/>
  <c r="Q82341" i="2"/>
  <c r="Q82342" i="2"/>
  <c r="Q82343" i="2"/>
  <c r="Q82344" i="2"/>
  <c r="Q82345" i="2"/>
  <c r="Q82346" i="2"/>
  <c r="Q82347" i="2"/>
  <c r="Q82348" i="2"/>
  <c r="Q82349" i="2"/>
  <c r="Q82350" i="2"/>
  <c r="Q82351" i="2"/>
  <c r="Q82352" i="2"/>
  <c r="Q82353" i="2"/>
  <c r="Q82354" i="2"/>
  <c r="Q82355" i="2"/>
  <c r="Q82356" i="2"/>
  <c r="Q82357" i="2"/>
  <c r="Q82358" i="2"/>
  <c r="Q82359" i="2"/>
  <c r="Q82360" i="2"/>
  <c r="Q82361" i="2"/>
  <c r="Q82362" i="2"/>
  <c r="Q82363" i="2"/>
  <c r="Q82364" i="2"/>
  <c r="Q82365" i="2"/>
  <c r="Q82366" i="2"/>
  <c r="Q82367" i="2"/>
  <c r="Q82368" i="2"/>
  <c r="Q82369" i="2"/>
  <c r="Q82370" i="2"/>
  <c r="Q82371" i="2"/>
  <c r="Q82372" i="2"/>
  <c r="Q82373" i="2"/>
  <c r="Q82374" i="2"/>
  <c r="Q82375" i="2"/>
  <c r="Q82376" i="2"/>
  <c r="Q82377" i="2"/>
  <c r="Q82378" i="2"/>
  <c r="Q82379" i="2"/>
  <c r="Q82380" i="2"/>
  <c r="Q82381" i="2"/>
  <c r="Q82382" i="2"/>
  <c r="Q82383" i="2"/>
  <c r="Q82384" i="2"/>
  <c r="Q82385" i="2"/>
  <c r="Q82386" i="2"/>
  <c r="Q82387" i="2"/>
  <c r="Q82388" i="2"/>
  <c r="Q82389" i="2"/>
  <c r="Q82390" i="2"/>
  <c r="Q82391" i="2"/>
  <c r="Q82392" i="2"/>
  <c r="Q82393" i="2"/>
  <c r="Q82394" i="2"/>
  <c r="Q82395" i="2"/>
  <c r="Q82396" i="2"/>
  <c r="Q82397" i="2"/>
  <c r="Q82398" i="2"/>
  <c r="Q82399" i="2"/>
  <c r="Q82400" i="2"/>
  <c r="Q82401" i="2"/>
  <c r="Q82402" i="2"/>
  <c r="Q82403" i="2"/>
  <c r="Q82404" i="2"/>
  <c r="Q82405" i="2"/>
  <c r="Q82406" i="2"/>
  <c r="Q82407" i="2"/>
  <c r="Q82408" i="2"/>
  <c r="Q82409" i="2"/>
  <c r="Q82410" i="2"/>
  <c r="Q82411" i="2"/>
  <c r="Q82412" i="2"/>
  <c r="Q82413" i="2"/>
  <c r="Q82414" i="2"/>
  <c r="Q82415" i="2"/>
  <c r="Q82416" i="2"/>
  <c r="Q82417" i="2"/>
  <c r="Q82418" i="2"/>
  <c r="Q82419" i="2"/>
  <c r="Q82420" i="2"/>
  <c r="Q82421" i="2"/>
  <c r="Q82422" i="2"/>
  <c r="Q82423" i="2"/>
  <c r="Q82424" i="2"/>
  <c r="Q82425" i="2"/>
  <c r="Q82426" i="2"/>
  <c r="Q82427" i="2"/>
  <c r="Q82428" i="2"/>
  <c r="Q82429" i="2"/>
  <c r="Q82430" i="2"/>
  <c r="Q82431" i="2"/>
  <c r="Q82432" i="2"/>
  <c r="Q82433" i="2"/>
  <c r="Q82434" i="2"/>
  <c r="Q82435" i="2"/>
  <c r="Q82436" i="2"/>
  <c r="Q82437" i="2"/>
  <c r="Q82438" i="2"/>
  <c r="Q82439" i="2"/>
  <c r="Q82440" i="2"/>
  <c r="Q82441" i="2"/>
  <c r="Q82442" i="2"/>
  <c r="Q82443" i="2"/>
  <c r="Q82444" i="2"/>
  <c r="Q82445" i="2"/>
  <c r="Q82446" i="2"/>
  <c r="Q82447" i="2"/>
  <c r="Q82448" i="2"/>
  <c r="Q82449" i="2"/>
  <c r="Q82450" i="2"/>
  <c r="Q82451" i="2"/>
  <c r="Q82452" i="2"/>
  <c r="Q82453" i="2"/>
  <c r="Q82454" i="2"/>
  <c r="Q82455" i="2"/>
  <c r="Q82456" i="2"/>
  <c r="Q82457" i="2"/>
  <c r="Q82458" i="2"/>
  <c r="Q82459" i="2"/>
  <c r="Q82460" i="2"/>
  <c r="Q82461" i="2"/>
  <c r="Q82462" i="2"/>
  <c r="Q82463" i="2"/>
  <c r="Q82464" i="2"/>
  <c r="Q82465" i="2"/>
  <c r="Q82466" i="2"/>
  <c r="Q82467" i="2"/>
  <c r="Q82468" i="2"/>
  <c r="Q82469" i="2"/>
  <c r="Q82470" i="2"/>
  <c r="Q82471" i="2"/>
  <c r="Q82472" i="2"/>
  <c r="Q82473" i="2"/>
  <c r="Q82474" i="2"/>
  <c r="Q82475" i="2"/>
  <c r="Q82476" i="2"/>
  <c r="Q82477" i="2"/>
  <c r="Q82478" i="2"/>
  <c r="Q82479" i="2"/>
  <c r="Q82480" i="2"/>
  <c r="Q82481" i="2"/>
  <c r="Q82482" i="2"/>
  <c r="Q82483" i="2"/>
  <c r="Q82484" i="2"/>
  <c r="Q82485" i="2"/>
  <c r="Q82486" i="2"/>
  <c r="Q82487" i="2"/>
  <c r="Q82488" i="2"/>
  <c r="Q82489" i="2"/>
  <c r="Q82490" i="2"/>
  <c r="Q82491" i="2"/>
  <c r="Q82492" i="2"/>
  <c r="Q82493" i="2"/>
  <c r="Q82494" i="2"/>
  <c r="Q82495" i="2"/>
  <c r="Q82496" i="2"/>
  <c r="Q82497" i="2"/>
  <c r="Q82498" i="2"/>
  <c r="Q82499" i="2"/>
  <c r="Q82500" i="2"/>
  <c r="Q82501" i="2"/>
  <c r="Q82502" i="2"/>
  <c r="Q82503" i="2"/>
  <c r="Q82504" i="2"/>
  <c r="Q82505" i="2"/>
  <c r="Q82506" i="2"/>
  <c r="Q82507" i="2"/>
  <c r="Q82508" i="2"/>
  <c r="Q82509" i="2"/>
  <c r="Q82510" i="2"/>
  <c r="Q82511" i="2"/>
  <c r="Q82512" i="2"/>
  <c r="Q82513" i="2"/>
  <c r="Q82514" i="2"/>
  <c r="Q82515" i="2"/>
  <c r="Q82516" i="2"/>
  <c r="Q82517" i="2"/>
  <c r="Q82518" i="2"/>
  <c r="Q82519" i="2"/>
  <c r="Q82520" i="2"/>
  <c r="Q82521" i="2"/>
  <c r="Q82522" i="2"/>
  <c r="Q82523" i="2"/>
  <c r="Q82524" i="2"/>
  <c r="Q82525" i="2"/>
  <c r="Q82526" i="2"/>
  <c r="Q82527" i="2"/>
  <c r="Q82528" i="2"/>
  <c r="Q82529" i="2"/>
  <c r="Q82530" i="2"/>
  <c r="Q82531" i="2"/>
  <c r="Q82532" i="2"/>
  <c r="Q82533" i="2"/>
  <c r="Q82534" i="2"/>
  <c r="Q82535" i="2"/>
  <c r="Q82536" i="2"/>
  <c r="Q82537" i="2"/>
  <c r="Q82538" i="2"/>
  <c r="Q82539" i="2"/>
  <c r="Q82540" i="2"/>
  <c r="Q82541" i="2"/>
  <c r="Q82542" i="2"/>
  <c r="Q82543" i="2"/>
  <c r="Q82544" i="2"/>
  <c r="Q82545" i="2"/>
  <c r="Q82546" i="2"/>
  <c r="Q82547" i="2"/>
  <c r="Q82548" i="2"/>
  <c r="Q82549" i="2"/>
  <c r="Q82550" i="2"/>
  <c r="Q82551" i="2"/>
  <c r="Q82552" i="2"/>
  <c r="Q82553" i="2"/>
  <c r="Q82554" i="2"/>
  <c r="Q82555" i="2"/>
  <c r="Q82556" i="2"/>
  <c r="Q82557" i="2"/>
  <c r="Q82558" i="2"/>
  <c r="Q82559" i="2"/>
  <c r="Q82560" i="2"/>
  <c r="Q82561" i="2"/>
  <c r="Q82562" i="2"/>
  <c r="Q82563" i="2"/>
  <c r="Q82564" i="2"/>
  <c r="Q82565" i="2"/>
  <c r="Q82566" i="2"/>
  <c r="Q82567" i="2"/>
  <c r="Q82568" i="2"/>
  <c r="Q82569" i="2"/>
  <c r="Q82570" i="2"/>
  <c r="Q82571" i="2"/>
  <c r="Q82572" i="2"/>
  <c r="Q82573" i="2"/>
  <c r="Q82574" i="2"/>
  <c r="Q82575" i="2"/>
  <c r="Q82576" i="2"/>
  <c r="Q82577" i="2"/>
  <c r="Q82578" i="2"/>
  <c r="Q82579" i="2"/>
  <c r="Q82580" i="2"/>
  <c r="Q82581" i="2"/>
  <c r="Q82582" i="2"/>
  <c r="Q82583" i="2"/>
  <c r="Q82584" i="2"/>
  <c r="Q82585" i="2"/>
  <c r="Q82586" i="2"/>
  <c r="Q82587" i="2"/>
  <c r="Q82588" i="2"/>
  <c r="Q82589" i="2"/>
  <c r="Q82590" i="2"/>
  <c r="Q82591" i="2"/>
  <c r="Q82592" i="2"/>
  <c r="Q82593" i="2"/>
  <c r="Q82594" i="2"/>
  <c r="Q82595" i="2"/>
  <c r="Q82596" i="2"/>
  <c r="Q82597" i="2"/>
  <c r="Q82598" i="2"/>
  <c r="Q82599" i="2"/>
  <c r="Q82600" i="2"/>
  <c r="Q82601" i="2"/>
  <c r="Q82602" i="2"/>
  <c r="Q82603" i="2"/>
  <c r="Q82604" i="2"/>
  <c r="Q82605" i="2"/>
  <c r="Q82606" i="2"/>
  <c r="Q82607" i="2"/>
  <c r="Q82608" i="2"/>
  <c r="Q82609" i="2"/>
  <c r="Q82610" i="2"/>
  <c r="Q82611" i="2"/>
  <c r="Q82612" i="2"/>
  <c r="Q82613" i="2"/>
  <c r="Q82614" i="2"/>
  <c r="Q82615" i="2"/>
  <c r="Q82616" i="2"/>
  <c r="Q82617" i="2"/>
  <c r="Q82618" i="2"/>
  <c r="Q82619" i="2"/>
  <c r="Q82620" i="2"/>
  <c r="Q82621" i="2"/>
  <c r="Q82622" i="2"/>
  <c r="Q82623" i="2"/>
  <c r="Q82624" i="2"/>
  <c r="Q82625" i="2"/>
  <c r="Q82626" i="2"/>
  <c r="Q82627" i="2"/>
  <c r="Q82628" i="2"/>
  <c r="Q82629" i="2"/>
  <c r="Q82630" i="2"/>
  <c r="Q82631" i="2"/>
  <c r="Q82632" i="2"/>
  <c r="Q82633" i="2"/>
  <c r="Q82634" i="2"/>
  <c r="Q82635" i="2"/>
  <c r="Q82636" i="2"/>
  <c r="Q82637" i="2"/>
  <c r="Q82638" i="2"/>
  <c r="Q82639" i="2"/>
  <c r="Q82640" i="2"/>
  <c r="Q82641" i="2"/>
  <c r="Q82642" i="2"/>
  <c r="Q82643" i="2"/>
  <c r="Q82644" i="2"/>
  <c r="Q82645" i="2"/>
  <c r="Q82646" i="2"/>
  <c r="Q82647" i="2"/>
  <c r="Q82648" i="2"/>
  <c r="Q82649" i="2"/>
  <c r="Q82650" i="2"/>
  <c r="Q82651" i="2"/>
  <c r="Q82652" i="2"/>
  <c r="Q82653" i="2"/>
  <c r="Q82654" i="2"/>
  <c r="Q82655" i="2"/>
  <c r="Q82656" i="2"/>
  <c r="Q82657" i="2"/>
  <c r="Q82658" i="2"/>
  <c r="Q82659" i="2"/>
  <c r="Q82660" i="2"/>
  <c r="Q82661" i="2"/>
  <c r="Q82662" i="2"/>
  <c r="Q82663" i="2"/>
  <c r="Q82664" i="2"/>
  <c r="Q82665" i="2"/>
  <c r="Q82666" i="2"/>
  <c r="Q82667" i="2"/>
  <c r="Q82668" i="2"/>
  <c r="Q82669" i="2"/>
  <c r="Q82670" i="2"/>
  <c r="Q82671" i="2"/>
  <c r="Q82672" i="2"/>
  <c r="Q82673" i="2"/>
  <c r="Q82674" i="2"/>
  <c r="Q82675" i="2"/>
  <c r="Q82676" i="2"/>
  <c r="Q82677" i="2"/>
  <c r="Q82678" i="2"/>
  <c r="Q82679" i="2"/>
  <c r="Q82680" i="2"/>
  <c r="Q82681" i="2"/>
  <c r="Q82682" i="2"/>
  <c r="Q82683" i="2"/>
  <c r="Q82684" i="2"/>
  <c r="Q82685" i="2"/>
  <c r="Q82686" i="2"/>
  <c r="Q82687" i="2"/>
  <c r="Q82688" i="2"/>
  <c r="Q82689" i="2"/>
  <c r="Q82690" i="2"/>
  <c r="Q82691" i="2"/>
  <c r="Q82692" i="2"/>
  <c r="Q82693" i="2"/>
  <c r="Q82694" i="2"/>
  <c r="Q82695" i="2"/>
  <c r="Q82696" i="2"/>
  <c r="Q82697" i="2"/>
  <c r="Q82698" i="2"/>
  <c r="Q82699" i="2"/>
  <c r="Q82700" i="2"/>
  <c r="Q82701" i="2"/>
  <c r="Q82702" i="2"/>
  <c r="Q82703" i="2"/>
  <c r="Q82704" i="2"/>
  <c r="Q82705" i="2"/>
  <c r="Q82706" i="2"/>
  <c r="Q82707" i="2"/>
  <c r="Q82708" i="2"/>
  <c r="Q82709" i="2"/>
  <c r="Q82710" i="2"/>
  <c r="Q82711" i="2"/>
  <c r="Q82712" i="2"/>
  <c r="Q82713" i="2"/>
  <c r="Q82714" i="2"/>
  <c r="Q82715" i="2"/>
  <c r="Q82716" i="2"/>
  <c r="Q82717" i="2"/>
  <c r="Q82718" i="2"/>
  <c r="Q82719" i="2"/>
  <c r="Q82720" i="2"/>
  <c r="Q82721" i="2"/>
  <c r="Q82722" i="2"/>
  <c r="Q82723" i="2"/>
  <c r="Q82724" i="2"/>
  <c r="Q82725" i="2"/>
  <c r="Q82726" i="2"/>
  <c r="Q82727" i="2"/>
  <c r="Q82728" i="2"/>
  <c r="Q82729" i="2"/>
  <c r="Q82730" i="2"/>
  <c r="Q82731" i="2"/>
  <c r="Q82732" i="2"/>
  <c r="Q82733" i="2"/>
  <c r="Q82734" i="2"/>
  <c r="Q82735" i="2"/>
  <c r="Q82736" i="2"/>
  <c r="Q82737" i="2"/>
  <c r="Q82738" i="2"/>
  <c r="Q82739" i="2"/>
  <c r="Q82740" i="2"/>
  <c r="Q82741" i="2"/>
  <c r="Q82742" i="2"/>
  <c r="Q82743" i="2"/>
  <c r="Q82744" i="2"/>
  <c r="Q82745" i="2"/>
  <c r="Q82746" i="2"/>
  <c r="Q82747" i="2"/>
  <c r="Q82748" i="2"/>
  <c r="Q82749" i="2"/>
  <c r="Q82750" i="2"/>
  <c r="Q82751" i="2"/>
  <c r="Q82752" i="2"/>
  <c r="Q82753" i="2"/>
  <c r="Q82754" i="2"/>
  <c r="Q82755" i="2"/>
  <c r="Q82756" i="2"/>
  <c r="Q82757" i="2"/>
  <c r="Q82758" i="2"/>
  <c r="Q82759" i="2"/>
  <c r="Q82760" i="2"/>
  <c r="Q82761" i="2"/>
  <c r="Q82762" i="2"/>
  <c r="Q82763" i="2"/>
  <c r="Q82764" i="2"/>
  <c r="Q82765" i="2"/>
  <c r="Q82766" i="2"/>
  <c r="Q82767" i="2"/>
  <c r="Q82768" i="2"/>
  <c r="Q82769" i="2"/>
  <c r="Q82770" i="2"/>
  <c r="Q82771" i="2"/>
  <c r="Q82772" i="2"/>
  <c r="Q82773" i="2"/>
  <c r="Q82774" i="2"/>
  <c r="Q82775" i="2"/>
  <c r="Q82776" i="2"/>
  <c r="Q82777" i="2"/>
  <c r="Q82778" i="2"/>
  <c r="Q82779" i="2"/>
  <c r="Q82780" i="2"/>
  <c r="Q82781" i="2"/>
  <c r="Q82782" i="2"/>
  <c r="Q82783" i="2"/>
  <c r="Q82784" i="2"/>
  <c r="Q82785" i="2"/>
  <c r="Q82786" i="2"/>
  <c r="Q82787" i="2"/>
  <c r="Q82788" i="2"/>
  <c r="Q82789" i="2"/>
  <c r="Q82790" i="2"/>
  <c r="Q82791" i="2"/>
  <c r="Q82792" i="2"/>
  <c r="Q82793" i="2"/>
  <c r="Q82794" i="2"/>
  <c r="Q82795" i="2"/>
  <c r="Q82796" i="2"/>
  <c r="Q82797" i="2"/>
  <c r="Q82798" i="2"/>
  <c r="Q82799" i="2"/>
  <c r="Q82800" i="2"/>
  <c r="Q82801" i="2"/>
  <c r="Q82802" i="2"/>
  <c r="Q82803" i="2"/>
  <c r="Q82804" i="2"/>
  <c r="Q82805" i="2"/>
  <c r="Q82806" i="2"/>
  <c r="Q82807" i="2"/>
  <c r="Q82808" i="2"/>
  <c r="Q82809" i="2"/>
  <c r="Q82810" i="2"/>
  <c r="Q82811" i="2"/>
  <c r="Q82812" i="2"/>
  <c r="Q82813" i="2"/>
  <c r="Q82814" i="2"/>
  <c r="Q82815" i="2"/>
  <c r="Q82816" i="2"/>
  <c r="Q82817" i="2"/>
  <c r="Q82818" i="2"/>
  <c r="Q82819" i="2"/>
  <c r="Q82820" i="2"/>
  <c r="Q82821" i="2"/>
  <c r="Q82822" i="2"/>
  <c r="Q82823" i="2"/>
  <c r="Q82824" i="2"/>
  <c r="Q82825" i="2"/>
  <c r="Q82826" i="2"/>
  <c r="Q82827" i="2"/>
  <c r="Q82828" i="2"/>
  <c r="Q82829" i="2"/>
  <c r="Q82830" i="2"/>
  <c r="Q82831" i="2"/>
  <c r="Q82832" i="2"/>
  <c r="Q82833" i="2"/>
  <c r="Q82834" i="2"/>
  <c r="Q82835" i="2"/>
  <c r="Q82836" i="2"/>
  <c r="Q82837" i="2"/>
  <c r="Q82838" i="2"/>
  <c r="Q82839" i="2"/>
  <c r="Q82840" i="2"/>
  <c r="Q82841" i="2"/>
  <c r="Q82842" i="2"/>
  <c r="Q82843" i="2"/>
  <c r="Q82844" i="2"/>
  <c r="Q82845" i="2"/>
  <c r="Q82846" i="2"/>
  <c r="Q82847" i="2"/>
  <c r="Q82848" i="2"/>
  <c r="Q82849" i="2"/>
  <c r="Q82850" i="2"/>
  <c r="Q82851" i="2"/>
  <c r="Q82852" i="2"/>
  <c r="Q82853" i="2"/>
  <c r="Q82854" i="2"/>
  <c r="Q82855" i="2"/>
  <c r="Q82856" i="2"/>
  <c r="Q82857" i="2"/>
  <c r="Q82858" i="2"/>
  <c r="Q82859" i="2"/>
  <c r="Q82860" i="2"/>
  <c r="Q82861" i="2"/>
  <c r="Q82862" i="2"/>
  <c r="Q82863" i="2"/>
  <c r="Q82864" i="2"/>
  <c r="Q82865" i="2"/>
  <c r="Q82866" i="2"/>
  <c r="Q82867" i="2"/>
  <c r="Q82868" i="2"/>
  <c r="Q82869" i="2"/>
  <c r="Q82870" i="2"/>
  <c r="Q82871" i="2"/>
  <c r="Q82872" i="2"/>
  <c r="Q82873" i="2"/>
  <c r="Q82874" i="2"/>
  <c r="Q82875" i="2"/>
  <c r="Q82876" i="2"/>
  <c r="Q82877" i="2"/>
  <c r="Q82878" i="2"/>
  <c r="Q82879" i="2"/>
  <c r="Q82880" i="2"/>
  <c r="Q82881" i="2"/>
  <c r="Q82882" i="2"/>
  <c r="Q82883" i="2"/>
  <c r="Q82884" i="2"/>
  <c r="Q82885" i="2"/>
  <c r="Q82886" i="2"/>
  <c r="Q82887" i="2"/>
  <c r="Q82888" i="2"/>
  <c r="Q82889" i="2"/>
  <c r="Q82890" i="2"/>
  <c r="Q82891" i="2"/>
  <c r="Q82892" i="2"/>
  <c r="Q82893" i="2"/>
  <c r="Q82894" i="2"/>
  <c r="Q82895" i="2"/>
  <c r="Q82896" i="2"/>
  <c r="Q82897" i="2"/>
  <c r="Q82898" i="2"/>
  <c r="Q82899" i="2"/>
  <c r="Q82900" i="2"/>
  <c r="Q82901" i="2"/>
  <c r="Q82902" i="2"/>
  <c r="Q82903" i="2"/>
  <c r="Q82904" i="2"/>
  <c r="Q82905" i="2"/>
  <c r="Q82906" i="2"/>
  <c r="Q82907" i="2"/>
  <c r="Q82908" i="2"/>
  <c r="Q82909" i="2"/>
  <c r="Q82910" i="2"/>
  <c r="Q82911" i="2"/>
  <c r="Q82912" i="2"/>
  <c r="Q82913" i="2"/>
  <c r="Q82914" i="2"/>
  <c r="Q82915" i="2"/>
  <c r="Q82916" i="2"/>
  <c r="Q82917" i="2"/>
  <c r="Q82918" i="2"/>
  <c r="Q82919" i="2"/>
  <c r="Q82920" i="2"/>
  <c r="Q82921" i="2"/>
  <c r="Q82922" i="2"/>
  <c r="Q82923" i="2"/>
  <c r="Q82924" i="2"/>
  <c r="Q82925" i="2"/>
  <c r="Q82926" i="2"/>
  <c r="Q82927" i="2"/>
  <c r="Q82928" i="2"/>
  <c r="Q82929" i="2"/>
  <c r="Q82930" i="2"/>
  <c r="Q82931" i="2"/>
  <c r="Q82932" i="2"/>
  <c r="Q82933" i="2"/>
  <c r="Q82934" i="2"/>
  <c r="Q82935" i="2"/>
  <c r="Q82936" i="2"/>
  <c r="Q82937" i="2"/>
  <c r="Q82938" i="2"/>
  <c r="Q82939" i="2"/>
  <c r="Q82940" i="2"/>
  <c r="Q82941" i="2"/>
  <c r="Q82942" i="2"/>
  <c r="Q82943" i="2"/>
  <c r="Q82944" i="2"/>
  <c r="Q82945" i="2"/>
  <c r="Q82946" i="2"/>
  <c r="Q82947" i="2"/>
  <c r="Q82948" i="2"/>
  <c r="Q82949" i="2"/>
  <c r="Q82950" i="2"/>
  <c r="Q82951" i="2"/>
  <c r="Q82952" i="2"/>
  <c r="Q82953" i="2"/>
  <c r="Q82954" i="2"/>
  <c r="Q82955" i="2"/>
  <c r="Q82956" i="2"/>
  <c r="Q82957" i="2"/>
  <c r="Q82958" i="2"/>
  <c r="Q82959" i="2"/>
  <c r="Q82960" i="2"/>
  <c r="Q82961" i="2"/>
  <c r="Q82962" i="2"/>
  <c r="Q82963" i="2"/>
  <c r="Q82964" i="2"/>
  <c r="Q82965" i="2"/>
  <c r="Q82966" i="2"/>
  <c r="Q82967" i="2"/>
  <c r="Q82968" i="2"/>
  <c r="Q82969" i="2"/>
  <c r="Q82970" i="2"/>
  <c r="Q82971" i="2"/>
  <c r="Q82972" i="2"/>
  <c r="Q82973" i="2"/>
  <c r="Q82974" i="2"/>
  <c r="Q82975" i="2"/>
  <c r="Q82976" i="2"/>
  <c r="Q82977" i="2"/>
  <c r="Q82978" i="2"/>
  <c r="Q82979" i="2"/>
  <c r="Q82980" i="2"/>
  <c r="Q82981" i="2"/>
  <c r="Q82982" i="2"/>
  <c r="Q82983" i="2"/>
  <c r="Q82984" i="2"/>
  <c r="Q82985" i="2"/>
  <c r="Q82986" i="2"/>
  <c r="Q82987" i="2"/>
  <c r="Q82988" i="2"/>
  <c r="Q82989" i="2"/>
  <c r="Q82990" i="2"/>
  <c r="Q82991" i="2"/>
  <c r="Q82992" i="2"/>
  <c r="Q82993" i="2"/>
  <c r="Q82994" i="2"/>
  <c r="Q82995" i="2"/>
  <c r="Q82996" i="2"/>
  <c r="Q82997" i="2"/>
  <c r="Q82998" i="2"/>
  <c r="Q82999" i="2"/>
  <c r="Q83000" i="2"/>
  <c r="Q83001" i="2"/>
  <c r="Q83002" i="2"/>
  <c r="Q83003" i="2"/>
  <c r="Q83004" i="2"/>
  <c r="Q83005" i="2"/>
  <c r="Q83006" i="2"/>
  <c r="Q83007" i="2"/>
  <c r="Q83008" i="2"/>
  <c r="Q83009" i="2"/>
  <c r="Q83010" i="2"/>
  <c r="Q83011" i="2"/>
  <c r="Q83012" i="2"/>
  <c r="Q83013" i="2"/>
  <c r="Q83014" i="2"/>
  <c r="Q83015" i="2"/>
  <c r="Q83016" i="2"/>
  <c r="Q83017" i="2"/>
  <c r="Q83018" i="2"/>
  <c r="Q83019" i="2"/>
  <c r="Q83020" i="2"/>
  <c r="Q83021" i="2"/>
  <c r="Q83022" i="2"/>
  <c r="Q83023" i="2"/>
  <c r="Q83024" i="2"/>
  <c r="Q83025" i="2"/>
  <c r="Q83026" i="2"/>
  <c r="Q83027" i="2"/>
  <c r="Q83028" i="2"/>
  <c r="Q83029" i="2"/>
  <c r="Q83030" i="2"/>
  <c r="Q83031" i="2"/>
  <c r="Q83032" i="2"/>
  <c r="Q83033" i="2"/>
  <c r="Q83034" i="2"/>
  <c r="Q83035" i="2"/>
  <c r="Q83036" i="2"/>
  <c r="Q83037" i="2"/>
  <c r="Q83038" i="2"/>
  <c r="Q83039" i="2"/>
  <c r="Q83040" i="2"/>
  <c r="Q83041" i="2"/>
  <c r="Q83042" i="2"/>
  <c r="Q83043" i="2"/>
  <c r="Q83044" i="2"/>
  <c r="Q83045" i="2"/>
  <c r="Q83046" i="2"/>
  <c r="Q83047" i="2"/>
  <c r="Q83048" i="2"/>
  <c r="Q83049" i="2"/>
  <c r="Q83050" i="2"/>
  <c r="Q83051" i="2"/>
  <c r="Q83052" i="2"/>
  <c r="Q83053" i="2"/>
  <c r="Q83054" i="2"/>
  <c r="Q83055" i="2"/>
  <c r="Q83056" i="2"/>
  <c r="Q83057" i="2"/>
  <c r="Q83058" i="2"/>
  <c r="Q83059" i="2"/>
  <c r="Q83060" i="2"/>
  <c r="Q83061" i="2"/>
  <c r="Q83062" i="2"/>
  <c r="Q83063" i="2"/>
  <c r="Q83064" i="2"/>
  <c r="Q83065" i="2"/>
  <c r="Q83066" i="2"/>
  <c r="Q83067" i="2"/>
  <c r="Q83068" i="2"/>
  <c r="Q83069" i="2"/>
  <c r="Q83070" i="2"/>
  <c r="Q83071" i="2"/>
  <c r="Q83072" i="2"/>
  <c r="Q83073" i="2"/>
  <c r="Q83074" i="2"/>
  <c r="Q83075" i="2"/>
  <c r="Q83076" i="2"/>
  <c r="Q83077" i="2"/>
  <c r="Q83078" i="2"/>
  <c r="Q83079" i="2"/>
  <c r="Q83080" i="2"/>
  <c r="Q83081" i="2"/>
  <c r="Q83082" i="2"/>
  <c r="Q83083" i="2"/>
  <c r="Q83084" i="2"/>
  <c r="Q83085" i="2"/>
  <c r="Q83086" i="2"/>
  <c r="Q83087" i="2"/>
  <c r="Q83088" i="2"/>
  <c r="Q83089" i="2"/>
  <c r="Q83090" i="2"/>
  <c r="Q83091" i="2"/>
  <c r="Q83092" i="2"/>
  <c r="Q83093" i="2"/>
  <c r="Q83094" i="2"/>
  <c r="Q83095" i="2"/>
  <c r="Q83096" i="2"/>
  <c r="Q83097" i="2"/>
  <c r="Q83098" i="2"/>
  <c r="Q83099" i="2"/>
  <c r="Q83100" i="2"/>
  <c r="Q83101" i="2"/>
  <c r="Q83102" i="2"/>
  <c r="Q83103" i="2"/>
  <c r="Q83104" i="2"/>
  <c r="Q83105" i="2"/>
  <c r="Q83106" i="2"/>
  <c r="Q83107" i="2"/>
  <c r="Q83108" i="2"/>
  <c r="Q83109" i="2"/>
  <c r="Q83110" i="2"/>
  <c r="Q83111" i="2"/>
  <c r="Q83112" i="2"/>
  <c r="Q83113" i="2"/>
  <c r="Q83114" i="2"/>
  <c r="Q83115" i="2"/>
  <c r="Q83116" i="2"/>
  <c r="Q83117" i="2"/>
  <c r="Q83118" i="2"/>
  <c r="Q83119" i="2"/>
  <c r="Q83120" i="2"/>
  <c r="Q83121" i="2"/>
  <c r="Q83122" i="2"/>
  <c r="Q83123" i="2"/>
  <c r="Q83124" i="2"/>
  <c r="Q83125" i="2"/>
  <c r="Q83126" i="2"/>
  <c r="Q83127" i="2"/>
  <c r="Q83128" i="2"/>
  <c r="Q83129" i="2"/>
  <c r="Q83130" i="2"/>
  <c r="Q83131" i="2"/>
  <c r="Q83132" i="2"/>
  <c r="Q83133" i="2"/>
  <c r="Q83134" i="2"/>
  <c r="Q83135" i="2"/>
  <c r="Q83136" i="2"/>
  <c r="Q83137" i="2"/>
  <c r="Q83138" i="2"/>
  <c r="Q83139" i="2"/>
  <c r="Q83140" i="2"/>
  <c r="Q83141" i="2"/>
  <c r="Q83142" i="2"/>
  <c r="Q83143" i="2"/>
  <c r="Q83144" i="2"/>
  <c r="Q83145" i="2"/>
  <c r="Q83146" i="2"/>
  <c r="Q83147" i="2"/>
  <c r="Q83148" i="2"/>
  <c r="Q83149" i="2"/>
  <c r="Q83150" i="2"/>
  <c r="Q83151" i="2"/>
  <c r="Q83152" i="2"/>
  <c r="Q83153" i="2"/>
  <c r="Q83154" i="2"/>
  <c r="Q83155" i="2"/>
  <c r="Q83156" i="2"/>
  <c r="Q83157" i="2"/>
  <c r="Q83158" i="2"/>
  <c r="Q83159" i="2"/>
  <c r="Q83160" i="2"/>
  <c r="Q83161" i="2"/>
  <c r="Q83162" i="2"/>
  <c r="Q83163" i="2"/>
  <c r="Q83164" i="2"/>
  <c r="Q83165" i="2"/>
  <c r="Q83166" i="2"/>
  <c r="Q83167" i="2"/>
  <c r="Q83168" i="2"/>
  <c r="Q83169" i="2"/>
  <c r="Q83170" i="2"/>
  <c r="Q83171" i="2"/>
  <c r="Q83172" i="2"/>
  <c r="Q83173" i="2"/>
  <c r="Q83174" i="2"/>
  <c r="Q83175" i="2"/>
  <c r="Q83176" i="2"/>
  <c r="Q83177" i="2"/>
  <c r="Q83178" i="2"/>
  <c r="Q83179" i="2"/>
  <c r="Q83180" i="2"/>
  <c r="Q83181" i="2"/>
  <c r="Q83182" i="2"/>
  <c r="Q83183" i="2"/>
  <c r="Q83184" i="2"/>
  <c r="Q83185" i="2"/>
  <c r="Q83186" i="2"/>
  <c r="Q83187" i="2"/>
  <c r="Q83188" i="2"/>
  <c r="Q83189" i="2"/>
  <c r="Q83190" i="2"/>
  <c r="Q83191" i="2"/>
  <c r="Q83192" i="2"/>
  <c r="Q83193" i="2"/>
  <c r="Q83194" i="2"/>
  <c r="Q83195" i="2"/>
  <c r="Q83196" i="2"/>
  <c r="Q83197" i="2"/>
  <c r="Q83198" i="2"/>
  <c r="Q83199" i="2"/>
  <c r="Q83200" i="2"/>
  <c r="Q83201" i="2"/>
  <c r="Q83202" i="2"/>
  <c r="Q83203" i="2"/>
  <c r="Q83204" i="2"/>
  <c r="Q83205" i="2"/>
  <c r="Q83206" i="2"/>
  <c r="Q83207" i="2"/>
  <c r="Q83208" i="2"/>
  <c r="Q83209" i="2"/>
  <c r="Q83210" i="2"/>
  <c r="Q83211" i="2"/>
  <c r="Q83212" i="2"/>
  <c r="Q83213" i="2"/>
  <c r="Q83214" i="2"/>
  <c r="Q83215" i="2"/>
  <c r="Q83216" i="2"/>
  <c r="Q83217" i="2"/>
  <c r="Q83218" i="2"/>
  <c r="Q83219" i="2"/>
  <c r="Q83220" i="2"/>
  <c r="Q83221" i="2"/>
  <c r="Q83222" i="2"/>
  <c r="Q83223" i="2"/>
  <c r="Q83224" i="2"/>
  <c r="Q83225" i="2"/>
  <c r="Q83226" i="2"/>
  <c r="Q83227" i="2"/>
  <c r="Q83228" i="2"/>
  <c r="Q83229" i="2"/>
  <c r="Q83230" i="2"/>
  <c r="Q83231" i="2"/>
  <c r="Q83232" i="2"/>
  <c r="Q83233" i="2"/>
  <c r="Q83234" i="2"/>
  <c r="Q83235" i="2"/>
  <c r="Q83236" i="2"/>
  <c r="Q83237" i="2"/>
  <c r="Q83238" i="2"/>
  <c r="Q83239" i="2"/>
  <c r="Q83240" i="2"/>
  <c r="Q83241" i="2"/>
  <c r="Q83242" i="2"/>
  <c r="Q83243" i="2"/>
  <c r="Q83244" i="2"/>
  <c r="Q83245" i="2"/>
  <c r="Q83246" i="2"/>
  <c r="Q83247" i="2"/>
  <c r="Q83248" i="2"/>
  <c r="Q83249" i="2"/>
  <c r="Q83250" i="2"/>
  <c r="Q83251" i="2"/>
  <c r="Q83252" i="2"/>
  <c r="Q83253" i="2"/>
  <c r="Q83254" i="2"/>
  <c r="Q83255" i="2"/>
  <c r="Q83256" i="2"/>
  <c r="Q83257" i="2"/>
  <c r="Q83258" i="2"/>
  <c r="Q83259" i="2"/>
  <c r="Q83260" i="2"/>
  <c r="Q83261" i="2"/>
  <c r="Q83262" i="2"/>
  <c r="Q83263" i="2"/>
  <c r="Q83264" i="2"/>
  <c r="Q83265" i="2"/>
  <c r="Q83266" i="2"/>
  <c r="Q83267" i="2"/>
  <c r="Q83268" i="2"/>
  <c r="Q83269" i="2"/>
  <c r="Q83270" i="2"/>
  <c r="Q83271" i="2"/>
  <c r="Q83272" i="2"/>
  <c r="Q83273" i="2"/>
  <c r="Q83274" i="2"/>
  <c r="Q83275" i="2"/>
  <c r="Q83276" i="2"/>
  <c r="Q83277" i="2"/>
  <c r="Q83278" i="2"/>
  <c r="Q83279" i="2"/>
  <c r="Q83280" i="2"/>
  <c r="Q83281" i="2"/>
  <c r="Q83282" i="2"/>
  <c r="Q83283" i="2"/>
  <c r="Q83284" i="2"/>
  <c r="Q83285" i="2"/>
  <c r="Q83286" i="2"/>
  <c r="Q83287" i="2"/>
  <c r="Q83288" i="2"/>
  <c r="Q83289" i="2"/>
  <c r="Q83290" i="2"/>
  <c r="Q83291" i="2"/>
  <c r="Q83292" i="2"/>
  <c r="Q83293" i="2"/>
  <c r="Q83294" i="2"/>
  <c r="Q83295" i="2"/>
  <c r="Q83296" i="2"/>
  <c r="Q83297" i="2"/>
  <c r="Q83298" i="2"/>
  <c r="Q83299" i="2"/>
  <c r="Q83300" i="2"/>
  <c r="Q83301" i="2"/>
  <c r="Q83302" i="2"/>
  <c r="Q83303" i="2"/>
  <c r="Q83304" i="2"/>
  <c r="Q83305" i="2"/>
  <c r="Q83306" i="2"/>
  <c r="Q83307" i="2"/>
  <c r="Q83308" i="2"/>
  <c r="Q83309" i="2"/>
  <c r="Q83310" i="2"/>
  <c r="Q83311" i="2"/>
  <c r="Q83312" i="2"/>
  <c r="Q83313" i="2"/>
  <c r="Q83314" i="2"/>
  <c r="Q83315" i="2"/>
  <c r="Q83316" i="2"/>
  <c r="Q83317" i="2"/>
  <c r="Q83318" i="2"/>
  <c r="Q83319" i="2"/>
  <c r="Q83320" i="2"/>
  <c r="Q83321" i="2"/>
  <c r="Q83322" i="2"/>
  <c r="Q83323" i="2"/>
  <c r="Q83324" i="2"/>
  <c r="Q83325" i="2"/>
  <c r="Q83326" i="2"/>
  <c r="Q83327" i="2"/>
  <c r="Q83328" i="2"/>
  <c r="Q83329" i="2"/>
  <c r="Q83330" i="2"/>
  <c r="Q83331" i="2"/>
  <c r="Q83332" i="2"/>
  <c r="Q83333" i="2"/>
  <c r="Q83334" i="2"/>
  <c r="Q83335" i="2"/>
  <c r="Q83336" i="2"/>
  <c r="Q83337" i="2"/>
  <c r="Q83338" i="2"/>
  <c r="Q83339" i="2"/>
  <c r="Q83340" i="2"/>
  <c r="Q83341" i="2"/>
  <c r="Q83342" i="2"/>
  <c r="Q83343" i="2"/>
  <c r="Q83344" i="2"/>
  <c r="Q83345" i="2"/>
  <c r="Q83346" i="2"/>
  <c r="Q83347" i="2"/>
  <c r="Q83348" i="2"/>
  <c r="Q83349" i="2"/>
  <c r="Q83350" i="2"/>
  <c r="Q83351" i="2"/>
  <c r="Q83352" i="2"/>
  <c r="Q83353" i="2"/>
  <c r="Q83354" i="2"/>
  <c r="Q83355" i="2"/>
  <c r="Q83356" i="2"/>
  <c r="Q83357" i="2"/>
  <c r="Q83358" i="2"/>
  <c r="Q83359" i="2"/>
  <c r="Q83360" i="2"/>
  <c r="Q83361" i="2"/>
  <c r="Q83362" i="2"/>
  <c r="Q83363" i="2"/>
  <c r="Q83364" i="2"/>
  <c r="Q83365" i="2"/>
  <c r="Q83366" i="2"/>
  <c r="Q83367" i="2"/>
  <c r="Q83368" i="2"/>
  <c r="Q83369" i="2"/>
  <c r="Q83370" i="2"/>
  <c r="Q83371" i="2"/>
  <c r="Q83372" i="2"/>
  <c r="Q83373" i="2"/>
  <c r="Q83374" i="2"/>
  <c r="Q83375" i="2"/>
  <c r="Q83376" i="2"/>
  <c r="Q83377" i="2"/>
  <c r="Q83378" i="2"/>
  <c r="Q83379" i="2"/>
  <c r="Q83380" i="2"/>
  <c r="Q83381" i="2"/>
  <c r="Q83382" i="2"/>
  <c r="Q83383" i="2"/>
  <c r="Q83384" i="2"/>
  <c r="Q83385" i="2"/>
  <c r="Q83386" i="2"/>
  <c r="Q83387" i="2"/>
  <c r="Q83388" i="2"/>
  <c r="Q83389" i="2"/>
  <c r="Q83390" i="2"/>
  <c r="Q83391" i="2"/>
  <c r="Q83392" i="2"/>
  <c r="Q83393" i="2"/>
  <c r="Q83394" i="2"/>
  <c r="Q83395" i="2"/>
  <c r="Q83396" i="2"/>
  <c r="Q83397" i="2"/>
  <c r="Q83398" i="2"/>
  <c r="Q83399" i="2"/>
  <c r="Q83400" i="2"/>
  <c r="Q83401" i="2"/>
  <c r="Q83402" i="2"/>
  <c r="Q83403" i="2"/>
  <c r="Q83404" i="2"/>
  <c r="Q83405" i="2"/>
  <c r="Q83406" i="2"/>
  <c r="Q83407" i="2"/>
  <c r="Q83408" i="2"/>
  <c r="Q83409" i="2"/>
  <c r="Q83410" i="2"/>
  <c r="Q83411" i="2"/>
  <c r="Q83412" i="2"/>
  <c r="Q83413" i="2"/>
  <c r="Q83414" i="2"/>
  <c r="Q83415" i="2"/>
  <c r="Q83416" i="2"/>
  <c r="Q83417" i="2"/>
  <c r="Q83418" i="2"/>
  <c r="Q83419" i="2"/>
  <c r="Q83420" i="2"/>
  <c r="Q83421" i="2"/>
  <c r="Q83422" i="2"/>
  <c r="Q83423" i="2"/>
  <c r="Q83424" i="2"/>
  <c r="Q83425" i="2"/>
  <c r="Q83426" i="2"/>
  <c r="Q83427" i="2"/>
  <c r="Q83428" i="2"/>
  <c r="Q83429" i="2"/>
  <c r="Q83430" i="2"/>
  <c r="Q83431" i="2"/>
  <c r="Q83432" i="2"/>
  <c r="Q83433" i="2"/>
  <c r="Q83434" i="2"/>
  <c r="Q83435" i="2"/>
  <c r="Q83436" i="2"/>
  <c r="Q83437" i="2"/>
  <c r="Q83438" i="2"/>
  <c r="Q83439" i="2"/>
  <c r="Q83440" i="2"/>
  <c r="Q83441" i="2"/>
  <c r="Q83442" i="2"/>
  <c r="Q83443" i="2"/>
  <c r="Q83444" i="2"/>
  <c r="Q83445" i="2"/>
  <c r="Q83446" i="2"/>
  <c r="Q83447" i="2"/>
  <c r="Q83448" i="2"/>
  <c r="Q83449" i="2"/>
  <c r="Q83450" i="2"/>
  <c r="Q83451" i="2"/>
  <c r="Q83452" i="2"/>
  <c r="Q83453" i="2"/>
  <c r="Q83454" i="2"/>
  <c r="Q83455" i="2"/>
  <c r="Q83456" i="2"/>
  <c r="Q83457" i="2"/>
  <c r="Q83458" i="2"/>
  <c r="Q83459" i="2"/>
  <c r="Q83460" i="2"/>
  <c r="Q83461" i="2"/>
  <c r="Q83462" i="2"/>
  <c r="Q83463" i="2"/>
  <c r="Q83464" i="2"/>
  <c r="Q83465" i="2"/>
  <c r="Q83466" i="2"/>
  <c r="Q83467" i="2"/>
  <c r="Q83468" i="2"/>
  <c r="Q83469" i="2"/>
  <c r="Q83470" i="2"/>
  <c r="Q83471" i="2"/>
  <c r="Q83472" i="2"/>
  <c r="Q83473" i="2"/>
  <c r="Q83474" i="2"/>
  <c r="Q83475" i="2"/>
  <c r="Q83476" i="2"/>
  <c r="Q83477" i="2"/>
  <c r="Q83478" i="2"/>
  <c r="Q83479" i="2"/>
  <c r="Q83480" i="2"/>
  <c r="Q83481" i="2"/>
  <c r="Q83482" i="2"/>
  <c r="Q83483" i="2"/>
  <c r="Q83484" i="2"/>
  <c r="Q83485" i="2"/>
  <c r="Q83486" i="2"/>
  <c r="Q83487" i="2"/>
  <c r="Q83488" i="2"/>
  <c r="Q83489" i="2"/>
  <c r="Q83490" i="2"/>
  <c r="Q83491" i="2"/>
  <c r="Q83492" i="2"/>
  <c r="Q83493" i="2"/>
  <c r="Q83494" i="2"/>
  <c r="Q83495" i="2"/>
  <c r="Q83496" i="2"/>
  <c r="Q83497" i="2"/>
  <c r="Q83498" i="2"/>
  <c r="Q83499" i="2"/>
  <c r="Q83500" i="2"/>
  <c r="Q83501" i="2"/>
  <c r="Q83502" i="2"/>
  <c r="Q83503" i="2"/>
  <c r="Q83504" i="2"/>
  <c r="Q83505" i="2"/>
  <c r="Q83506" i="2"/>
  <c r="Q83507" i="2"/>
  <c r="Q83508" i="2"/>
  <c r="Q83509" i="2"/>
  <c r="Q83510" i="2"/>
  <c r="Q83511" i="2"/>
  <c r="Q83512" i="2"/>
  <c r="Q83513" i="2"/>
  <c r="Q83514" i="2"/>
  <c r="Q83515" i="2"/>
  <c r="Q83516" i="2"/>
  <c r="Q83517" i="2"/>
  <c r="Q83518" i="2"/>
  <c r="Q83519" i="2"/>
  <c r="Q83520" i="2"/>
  <c r="Q83521" i="2"/>
  <c r="Q83522" i="2"/>
  <c r="Q83523" i="2"/>
  <c r="Q83524" i="2"/>
  <c r="Q83525" i="2"/>
  <c r="Q83526" i="2"/>
  <c r="Q83527" i="2"/>
  <c r="Q83528" i="2"/>
  <c r="Q83529" i="2"/>
  <c r="Q83530" i="2"/>
  <c r="Q83531" i="2"/>
  <c r="Q83532" i="2"/>
  <c r="Q83533" i="2"/>
  <c r="Q83534" i="2"/>
  <c r="Q83535" i="2"/>
  <c r="Q83536" i="2"/>
  <c r="Q83537" i="2"/>
  <c r="Q83538" i="2"/>
  <c r="Q83539" i="2"/>
  <c r="Q83540" i="2"/>
  <c r="Q83541" i="2"/>
  <c r="Q83542" i="2"/>
  <c r="Q83543" i="2"/>
  <c r="Q83544" i="2"/>
  <c r="Q83545" i="2"/>
  <c r="Q83546" i="2"/>
  <c r="Q83547" i="2"/>
  <c r="Q83548" i="2"/>
  <c r="Q83549" i="2"/>
  <c r="Q83550" i="2"/>
  <c r="Q83551" i="2"/>
  <c r="Q83552" i="2"/>
  <c r="Q83553" i="2"/>
  <c r="Q83554" i="2"/>
  <c r="Q83555" i="2"/>
  <c r="Q83556" i="2"/>
  <c r="Q83557" i="2"/>
  <c r="Q83558" i="2"/>
  <c r="Q83559" i="2"/>
  <c r="Q83560" i="2"/>
  <c r="Q83561" i="2"/>
  <c r="Q83562" i="2"/>
  <c r="Q83563" i="2"/>
  <c r="Q83564" i="2"/>
  <c r="Q83565" i="2"/>
  <c r="Q83566" i="2"/>
  <c r="Q83567" i="2"/>
  <c r="Q83568" i="2"/>
  <c r="Q83569" i="2"/>
  <c r="Q83570" i="2"/>
  <c r="Q83571" i="2"/>
  <c r="Q83572" i="2"/>
  <c r="Q83573" i="2"/>
  <c r="Q83574" i="2"/>
  <c r="Q83575" i="2"/>
  <c r="Q83576" i="2"/>
  <c r="Q83577" i="2"/>
  <c r="Q83578" i="2"/>
  <c r="Q83579" i="2"/>
  <c r="Q83580" i="2"/>
  <c r="Q83581" i="2"/>
  <c r="Q83582" i="2"/>
  <c r="Q83583" i="2"/>
  <c r="Q83584" i="2"/>
  <c r="Q83585" i="2"/>
  <c r="Q83586" i="2"/>
  <c r="Q83587" i="2"/>
  <c r="Q83588" i="2"/>
  <c r="Q83589" i="2"/>
  <c r="Q83590" i="2"/>
  <c r="Q83591" i="2"/>
  <c r="Q83592" i="2"/>
  <c r="Q83593" i="2"/>
  <c r="Q83594" i="2"/>
  <c r="Q83595" i="2"/>
  <c r="Q83596" i="2"/>
  <c r="Q83597" i="2"/>
  <c r="Q83598" i="2"/>
  <c r="Q83599" i="2"/>
  <c r="Q83600" i="2"/>
  <c r="Q83601" i="2"/>
  <c r="Q83602" i="2"/>
  <c r="Q83603" i="2"/>
  <c r="Q83604" i="2"/>
  <c r="Q83605" i="2"/>
  <c r="Q83606" i="2"/>
  <c r="Q83607" i="2"/>
  <c r="Q83608" i="2"/>
  <c r="Q83609" i="2"/>
  <c r="Q83610" i="2"/>
  <c r="Q83611" i="2"/>
  <c r="Q83612" i="2"/>
  <c r="Q83613" i="2"/>
  <c r="Q83614" i="2"/>
  <c r="Q83615" i="2"/>
  <c r="Q83616" i="2"/>
  <c r="Q83617" i="2"/>
  <c r="Q83618" i="2"/>
  <c r="Q83619" i="2"/>
  <c r="Q83620" i="2"/>
  <c r="Q83621" i="2"/>
  <c r="Q83622" i="2"/>
  <c r="Q83623" i="2"/>
  <c r="Q83624" i="2"/>
  <c r="Q83625" i="2"/>
  <c r="Q83626" i="2"/>
  <c r="Q83627" i="2"/>
  <c r="Q83628" i="2"/>
  <c r="Q83629" i="2"/>
  <c r="Q83630" i="2"/>
  <c r="Q83631" i="2"/>
  <c r="Q83632" i="2"/>
  <c r="Q83633" i="2"/>
  <c r="Q83634" i="2"/>
  <c r="Q83635" i="2"/>
  <c r="Q83636" i="2"/>
  <c r="Q83637" i="2"/>
  <c r="Q83638" i="2"/>
  <c r="Q83639" i="2"/>
  <c r="Q83640" i="2"/>
  <c r="Q83641" i="2"/>
  <c r="Q83642" i="2"/>
  <c r="Q83643" i="2"/>
  <c r="Q83644" i="2"/>
  <c r="Q83645" i="2"/>
  <c r="Q83646" i="2"/>
  <c r="Q83647" i="2"/>
  <c r="Q83648" i="2"/>
  <c r="Q83649" i="2"/>
  <c r="Q83650" i="2"/>
  <c r="Q83651" i="2"/>
  <c r="Q83652" i="2"/>
  <c r="Q83653" i="2"/>
  <c r="Q83654" i="2"/>
  <c r="Q83655" i="2"/>
  <c r="Q83656" i="2"/>
  <c r="Q83657" i="2"/>
  <c r="Q83658" i="2"/>
  <c r="Q83659" i="2"/>
  <c r="Q83660" i="2"/>
  <c r="Q83661" i="2"/>
  <c r="Q83662" i="2"/>
  <c r="Q83663" i="2"/>
  <c r="Q83664" i="2"/>
  <c r="Q83665" i="2"/>
  <c r="Q83666" i="2"/>
  <c r="Q83667" i="2"/>
  <c r="Q83668" i="2"/>
  <c r="Q83669" i="2"/>
  <c r="Q83670" i="2"/>
  <c r="Q83671" i="2"/>
  <c r="Q83672" i="2"/>
  <c r="Q83673" i="2"/>
  <c r="Q83674" i="2"/>
  <c r="Q83675" i="2"/>
  <c r="Q83676" i="2"/>
  <c r="Q83677" i="2"/>
  <c r="Q83678" i="2"/>
  <c r="Q83679" i="2"/>
  <c r="Q83680" i="2"/>
  <c r="Q83681" i="2"/>
  <c r="Q83682" i="2"/>
  <c r="Q83683" i="2"/>
  <c r="Q83684" i="2"/>
  <c r="Q83685" i="2"/>
  <c r="Q83686" i="2"/>
  <c r="Q83687" i="2"/>
  <c r="Q83688" i="2"/>
  <c r="Q83689" i="2"/>
  <c r="Q83690" i="2"/>
  <c r="Q83691" i="2"/>
  <c r="Q83692" i="2"/>
  <c r="Q83693" i="2"/>
  <c r="Q83694" i="2"/>
  <c r="Q83695" i="2"/>
  <c r="Q83696" i="2"/>
  <c r="Q83697" i="2"/>
  <c r="Q83698" i="2"/>
  <c r="Q83699" i="2"/>
  <c r="Q83700" i="2"/>
  <c r="Q83701" i="2"/>
  <c r="Q83702" i="2"/>
  <c r="Q83703" i="2"/>
  <c r="Q83704" i="2"/>
  <c r="Q83705" i="2"/>
  <c r="Q83706" i="2"/>
  <c r="Q83707" i="2"/>
  <c r="Q83708" i="2"/>
  <c r="Q83709" i="2"/>
  <c r="Q83710" i="2"/>
  <c r="Q83711" i="2"/>
  <c r="Q83712" i="2"/>
  <c r="Q83713" i="2"/>
  <c r="Q83714" i="2"/>
  <c r="Q83715" i="2"/>
  <c r="Q83716" i="2"/>
  <c r="Q83717" i="2"/>
  <c r="Q83718" i="2"/>
  <c r="Q83719" i="2"/>
  <c r="Q83720" i="2"/>
  <c r="Q83721" i="2"/>
  <c r="Q83722" i="2"/>
  <c r="Q83723" i="2"/>
  <c r="Q83724" i="2"/>
  <c r="Q83725" i="2"/>
  <c r="Q83726" i="2"/>
  <c r="Q83727" i="2"/>
  <c r="Q83728" i="2"/>
  <c r="Q83729" i="2"/>
  <c r="Q83730" i="2"/>
  <c r="Q83731" i="2"/>
  <c r="Q83732" i="2"/>
  <c r="Q83733" i="2"/>
  <c r="Q83734" i="2"/>
  <c r="Q83735" i="2"/>
  <c r="Q83736" i="2"/>
  <c r="Q83737" i="2"/>
  <c r="Q83738" i="2"/>
  <c r="Q83739" i="2"/>
  <c r="Q83740" i="2"/>
  <c r="Q83741" i="2"/>
  <c r="Q83742" i="2"/>
  <c r="Q83743" i="2"/>
  <c r="Q83744" i="2"/>
  <c r="Q83745" i="2"/>
  <c r="Q83746" i="2"/>
  <c r="Q83747" i="2"/>
  <c r="Q83748" i="2"/>
  <c r="Q83749" i="2"/>
  <c r="Q83750" i="2"/>
  <c r="Q83751" i="2"/>
  <c r="Q83752" i="2"/>
  <c r="Q83753" i="2"/>
  <c r="Q83754" i="2"/>
  <c r="Q83755" i="2"/>
  <c r="Q83756" i="2"/>
  <c r="Q83757" i="2"/>
  <c r="Q83758" i="2"/>
  <c r="Q83759" i="2"/>
  <c r="Q83760" i="2"/>
  <c r="Q83761" i="2"/>
  <c r="Q83762" i="2"/>
  <c r="Q83763" i="2"/>
  <c r="Q83764" i="2"/>
  <c r="Q83765" i="2"/>
  <c r="Q83766" i="2"/>
  <c r="Q83767" i="2"/>
  <c r="Q83768" i="2"/>
  <c r="Q83769" i="2"/>
  <c r="Q83770" i="2"/>
  <c r="Q83771" i="2"/>
  <c r="Q83772" i="2"/>
  <c r="Q83773" i="2"/>
  <c r="Q83774" i="2"/>
  <c r="Q83775" i="2"/>
  <c r="Q83776" i="2"/>
  <c r="Q83777" i="2"/>
  <c r="Q83778" i="2"/>
  <c r="Q83779" i="2"/>
  <c r="Q83780" i="2"/>
  <c r="Q83781" i="2"/>
  <c r="Q83782" i="2"/>
  <c r="Q83783" i="2"/>
  <c r="Q83784" i="2"/>
  <c r="Q83785" i="2"/>
  <c r="Q83786" i="2"/>
  <c r="Q83787" i="2"/>
  <c r="Q83788" i="2"/>
  <c r="Q83789" i="2"/>
  <c r="Q83790" i="2"/>
  <c r="Q83791" i="2"/>
  <c r="Q83792" i="2"/>
  <c r="Q83793" i="2"/>
  <c r="Q83794" i="2"/>
  <c r="Q83795" i="2"/>
  <c r="Q83796" i="2"/>
  <c r="Q83797" i="2"/>
  <c r="Q83798" i="2"/>
  <c r="Q83799" i="2"/>
  <c r="Q83800" i="2"/>
  <c r="Q83801" i="2"/>
  <c r="Q83802" i="2"/>
  <c r="Q83803" i="2"/>
  <c r="Q83804" i="2"/>
  <c r="Q83805" i="2"/>
  <c r="Q83806" i="2"/>
  <c r="Q83807" i="2"/>
  <c r="Q83808" i="2"/>
  <c r="Q83809" i="2"/>
  <c r="Q83810" i="2"/>
  <c r="Q83811" i="2"/>
  <c r="Q83812" i="2"/>
  <c r="Q83813" i="2"/>
  <c r="Q83814" i="2"/>
  <c r="Q83815" i="2"/>
  <c r="Q83816" i="2"/>
  <c r="Q83817" i="2"/>
  <c r="Q83818" i="2"/>
  <c r="Q83819" i="2"/>
  <c r="Q83820" i="2"/>
  <c r="Q83821" i="2"/>
  <c r="Q83822" i="2"/>
  <c r="Q83823" i="2"/>
  <c r="Q83824" i="2"/>
  <c r="Q83825" i="2"/>
  <c r="Q83826" i="2"/>
  <c r="Q83827" i="2"/>
  <c r="Q83828" i="2"/>
  <c r="Q83829" i="2"/>
  <c r="Q83830" i="2"/>
  <c r="Q83831" i="2"/>
  <c r="Q83832" i="2"/>
  <c r="Q83833" i="2"/>
  <c r="Q83834" i="2"/>
  <c r="Q83835" i="2"/>
  <c r="Q83836" i="2"/>
  <c r="Q83837" i="2"/>
  <c r="Q83838" i="2"/>
  <c r="Q83839" i="2"/>
  <c r="Q83840" i="2"/>
  <c r="Q83841" i="2"/>
  <c r="Q83842" i="2"/>
  <c r="Q83843" i="2"/>
  <c r="Q83844" i="2"/>
  <c r="Q83845" i="2"/>
  <c r="Q83846" i="2"/>
  <c r="Q83847" i="2"/>
  <c r="Q83848" i="2"/>
  <c r="Q83849" i="2"/>
  <c r="Q83850" i="2"/>
  <c r="Q83851" i="2"/>
  <c r="Q83852" i="2"/>
  <c r="Q83853" i="2"/>
  <c r="Q83854" i="2"/>
  <c r="Q83855" i="2"/>
  <c r="Q83856" i="2"/>
  <c r="Q83857" i="2"/>
  <c r="Q83858" i="2"/>
  <c r="Q83859" i="2"/>
  <c r="Q83860" i="2"/>
  <c r="Q83861" i="2"/>
  <c r="Q83862" i="2"/>
  <c r="Q83863" i="2"/>
  <c r="Q83864" i="2"/>
  <c r="Q83865" i="2"/>
  <c r="Q83866" i="2"/>
  <c r="Q83867" i="2"/>
  <c r="Q83868" i="2"/>
  <c r="Q83869" i="2"/>
  <c r="Q83870" i="2"/>
  <c r="Q83871" i="2"/>
  <c r="Q83872" i="2"/>
  <c r="Q83873" i="2"/>
  <c r="Q83874" i="2"/>
  <c r="Q83875" i="2"/>
  <c r="Q83876" i="2"/>
  <c r="Q83877" i="2"/>
  <c r="Q83878" i="2"/>
  <c r="Q83879" i="2"/>
  <c r="Q83880" i="2"/>
  <c r="Q83881" i="2"/>
  <c r="Q83882" i="2"/>
  <c r="Q83883" i="2"/>
  <c r="Q83884" i="2"/>
  <c r="Q83885" i="2"/>
  <c r="Q83886" i="2"/>
  <c r="Q83887" i="2"/>
  <c r="Q83888" i="2"/>
  <c r="Q83889" i="2"/>
  <c r="Q83890" i="2"/>
  <c r="Q83891" i="2"/>
  <c r="Q83892" i="2"/>
  <c r="Q83893" i="2"/>
  <c r="Q83894" i="2"/>
  <c r="Q83895" i="2"/>
  <c r="Q83896" i="2"/>
  <c r="Q83897" i="2"/>
  <c r="Q83898" i="2"/>
  <c r="Q83899" i="2"/>
  <c r="Q83900" i="2"/>
  <c r="Q83901" i="2"/>
  <c r="Q83902" i="2"/>
  <c r="Q83903" i="2"/>
  <c r="Q83904" i="2"/>
  <c r="Q83905" i="2"/>
  <c r="Q83906" i="2"/>
  <c r="Q83907" i="2"/>
  <c r="Q83908" i="2"/>
  <c r="Q83909" i="2"/>
  <c r="Q83910" i="2"/>
  <c r="Q83911" i="2"/>
  <c r="Q83912" i="2"/>
  <c r="Q83913" i="2"/>
  <c r="Q83914" i="2"/>
  <c r="Q83915" i="2"/>
  <c r="Q83916" i="2"/>
  <c r="Q83917" i="2"/>
  <c r="Q83918" i="2"/>
  <c r="Q83919" i="2"/>
  <c r="Q83920" i="2"/>
  <c r="Q83921" i="2"/>
  <c r="Q83922" i="2"/>
  <c r="Q83923" i="2"/>
  <c r="Q83924" i="2"/>
  <c r="Q83925" i="2"/>
  <c r="Q83926" i="2"/>
  <c r="Q83927" i="2"/>
  <c r="Q83928" i="2"/>
  <c r="Q83929" i="2"/>
  <c r="Q83930" i="2"/>
  <c r="Q83931" i="2"/>
  <c r="Q83932" i="2"/>
  <c r="Q83933" i="2"/>
  <c r="Q83934" i="2"/>
  <c r="Q83935" i="2"/>
  <c r="Q83936" i="2"/>
  <c r="Q83937" i="2"/>
  <c r="Q83938" i="2"/>
  <c r="Q83939" i="2"/>
  <c r="Q83940" i="2"/>
  <c r="Q83941" i="2"/>
  <c r="Q83942" i="2"/>
  <c r="Q83943" i="2"/>
  <c r="Q83944" i="2"/>
  <c r="Q83945" i="2"/>
  <c r="Q83946" i="2"/>
  <c r="Q83947" i="2"/>
  <c r="Q83948" i="2"/>
  <c r="Q83949" i="2"/>
  <c r="Q83950" i="2"/>
  <c r="Q83951" i="2"/>
  <c r="Q83952" i="2"/>
  <c r="Q83953" i="2"/>
  <c r="Q83954" i="2"/>
  <c r="Q83955" i="2"/>
  <c r="Q83956" i="2"/>
  <c r="Q83957" i="2"/>
  <c r="Q83958" i="2"/>
  <c r="Q83959" i="2"/>
  <c r="Q83960" i="2"/>
  <c r="Q83961" i="2"/>
  <c r="Q83962" i="2"/>
  <c r="Q83963" i="2"/>
  <c r="Q83964" i="2"/>
  <c r="Q83965" i="2"/>
  <c r="Q83966" i="2"/>
  <c r="Q83967" i="2"/>
  <c r="Q83968" i="2"/>
  <c r="Q83969" i="2"/>
  <c r="Q83970" i="2"/>
  <c r="Q83971" i="2"/>
  <c r="Q83972" i="2"/>
  <c r="Q83973" i="2"/>
  <c r="Q83974" i="2"/>
  <c r="Q83975" i="2"/>
  <c r="Q83976" i="2"/>
  <c r="Q83977" i="2"/>
  <c r="Q83978" i="2"/>
  <c r="Q83979" i="2"/>
  <c r="Q83980" i="2"/>
  <c r="Q83981" i="2"/>
  <c r="Q83982" i="2"/>
  <c r="Q83983" i="2"/>
  <c r="Q83984" i="2"/>
  <c r="Q83985" i="2"/>
  <c r="Q83986" i="2"/>
  <c r="Q83987" i="2"/>
  <c r="Q83988" i="2"/>
  <c r="Q83989" i="2"/>
  <c r="Q83990" i="2"/>
  <c r="Q83991" i="2"/>
  <c r="Q83992" i="2"/>
  <c r="Q83993" i="2"/>
  <c r="Q83994" i="2"/>
  <c r="Q83995" i="2"/>
  <c r="Q83996" i="2"/>
  <c r="Q83997" i="2"/>
  <c r="Q83998" i="2"/>
  <c r="Q83999" i="2"/>
  <c r="Q84000" i="2"/>
  <c r="Q84001" i="2"/>
  <c r="Q84002" i="2"/>
  <c r="Q84003" i="2"/>
  <c r="Q84004" i="2"/>
  <c r="Q84005" i="2"/>
  <c r="Q84006" i="2"/>
  <c r="Q84007" i="2"/>
  <c r="Q84008" i="2"/>
  <c r="Q84009" i="2"/>
  <c r="Q84010" i="2"/>
  <c r="Q84011" i="2"/>
  <c r="Q84012" i="2"/>
  <c r="Q84013" i="2"/>
  <c r="Q84014" i="2"/>
  <c r="Q84015" i="2"/>
  <c r="Q84016" i="2"/>
  <c r="Q84017" i="2"/>
  <c r="Q84018" i="2"/>
  <c r="Q84019" i="2"/>
  <c r="Q84020" i="2"/>
  <c r="Q84021" i="2"/>
  <c r="Q84022" i="2"/>
  <c r="Q84023" i="2"/>
  <c r="Q84024" i="2"/>
  <c r="Q84025" i="2"/>
  <c r="Q84026" i="2"/>
  <c r="Q84027" i="2"/>
  <c r="Q84028" i="2"/>
  <c r="Q84029" i="2"/>
  <c r="Q84030" i="2"/>
  <c r="Q84031" i="2"/>
  <c r="Q84032" i="2"/>
  <c r="Q84033" i="2"/>
  <c r="Q84034" i="2"/>
  <c r="Q84035" i="2"/>
  <c r="Q84036" i="2"/>
  <c r="Q84037" i="2"/>
  <c r="Q84038" i="2"/>
  <c r="Q84039" i="2"/>
  <c r="Q84040" i="2"/>
  <c r="Q84041" i="2"/>
  <c r="Q84042" i="2"/>
  <c r="Q84043" i="2"/>
  <c r="Q84044" i="2"/>
  <c r="Q84045" i="2"/>
  <c r="Q84046" i="2"/>
  <c r="Q84047" i="2"/>
  <c r="Q84048" i="2"/>
  <c r="Q84049" i="2"/>
  <c r="Q84050" i="2"/>
  <c r="Q84051" i="2"/>
  <c r="Q84052" i="2"/>
  <c r="Q84053" i="2"/>
  <c r="Q84054" i="2"/>
  <c r="Q84055" i="2"/>
  <c r="Q84056" i="2"/>
  <c r="Q84057" i="2"/>
  <c r="Q84058" i="2"/>
  <c r="Q84059" i="2"/>
  <c r="Q84060" i="2"/>
  <c r="Q84061" i="2"/>
  <c r="Q84062" i="2"/>
  <c r="Q84063" i="2"/>
  <c r="Q84064" i="2"/>
  <c r="Q84065" i="2"/>
  <c r="Q84066" i="2"/>
  <c r="Q84067" i="2"/>
  <c r="Q84068" i="2"/>
  <c r="Q84069" i="2"/>
  <c r="Q84070" i="2"/>
  <c r="Q84071" i="2"/>
  <c r="Q84072" i="2"/>
  <c r="Q84073" i="2"/>
  <c r="Q84074" i="2"/>
  <c r="Q84075" i="2"/>
  <c r="Q84076" i="2"/>
  <c r="Q84077" i="2"/>
  <c r="Q84078" i="2"/>
  <c r="Q84079" i="2"/>
  <c r="Q84080" i="2"/>
  <c r="Q84081" i="2"/>
  <c r="Q84082" i="2"/>
  <c r="Q84083" i="2"/>
  <c r="Q84084" i="2"/>
  <c r="Q84085" i="2"/>
  <c r="Q84086" i="2"/>
  <c r="Q84087" i="2"/>
  <c r="Q84088" i="2"/>
  <c r="Q84089" i="2"/>
  <c r="Q84090" i="2"/>
  <c r="Q84091" i="2"/>
  <c r="Q84092" i="2"/>
  <c r="Q84093" i="2"/>
  <c r="Q84094" i="2"/>
  <c r="Q84095" i="2"/>
  <c r="Q84096" i="2"/>
  <c r="Q84097" i="2"/>
  <c r="Q84098" i="2"/>
  <c r="Q84099" i="2"/>
  <c r="Q84100" i="2"/>
  <c r="Q84101" i="2"/>
  <c r="Q84102" i="2"/>
  <c r="Q84103" i="2"/>
  <c r="Q84104" i="2"/>
  <c r="Q84105" i="2"/>
  <c r="Q84106" i="2"/>
  <c r="Q84107" i="2"/>
  <c r="Q84108" i="2"/>
  <c r="Q84109" i="2"/>
  <c r="Q84110" i="2"/>
  <c r="Q84111" i="2"/>
  <c r="Q84112" i="2"/>
  <c r="Q84113" i="2"/>
  <c r="Q84114" i="2"/>
  <c r="Q84115" i="2"/>
  <c r="Q84116" i="2"/>
  <c r="Q84117" i="2"/>
  <c r="Q84118" i="2"/>
  <c r="Q84119" i="2"/>
  <c r="Q84120" i="2"/>
  <c r="Q84121" i="2"/>
  <c r="Q84122" i="2"/>
  <c r="Q84123" i="2"/>
  <c r="Q84124" i="2"/>
  <c r="Q84125" i="2"/>
  <c r="Q84126" i="2"/>
  <c r="Q84127" i="2"/>
  <c r="Q84128" i="2"/>
  <c r="Q84129" i="2"/>
  <c r="Q84130" i="2"/>
  <c r="Q84131" i="2"/>
  <c r="Q84132" i="2"/>
  <c r="Q84133" i="2"/>
  <c r="Q84134" i="2"/>
  <c r="Q84135" i="2"/>
  <c r="Q84136" i="2"/>
  <c r="Q84137" i="2"/>
  <c r="Q84138" i="2"/>
  <c r="Q84139" i="2"/>
  <c r="Q84140" i="2"/>
  <c r="Q84141" i="2"/>
  <c r="Q84142" i="2"/>
  <c r="Q84143" i="2"/>
  <c r="Q84144" i="2"/>
  <c r="Q84145" i="2"/>
  <c r="Q84146" i="2"/>
  <c r="Q84147" i="2"/>
  <c r="Q84148" i="2"/>
  <c r="Q84149" i="2"/>
  <c r="Q84150" i="2"/>
  <c r="Q84151" i="2"/>
  <c r="Q84152" i="2"/>
  <c r="Q84153" i="2"/>
  <c r="Q84154" i="2"/>
  <c r="Q84155" i="2"/>
  <c r="Q84156" i="2"/>
  <c r="Q84157" i="2"/>
  <c r="Q84158" i="2"/>
  <c r="Q84159" i="2"/>
  <c r="Q84160" i="2"/>
  <c r="Q84161" i="2"/>
  <c r="Q84162" i="2"/>
  <c r="Q84163" i="2"/>
  <c r="Q84164" i="2"/>
  <c r="Q84165" i="2"/>
  <c r="Q84166" i="2"/>
  <c r="Q84167" i="2"/>
  <c r="Q84168" i="2"/>
  <c r="Q84169" i="2"/>
  <c r="Q84170" i="2"/>
  <c r="Q84171" i="2"/>
  <c r="Q84172" i="2"/>
  <c r="Q84173" i="2"/>
  <c r="Q84174" i="2"/>
  <c r="Q84175" i="2"/>
  <c r="Q84176" i="2"/>
  <c r="Q84177" i="2"/>
  <c r="Q84178" i="2"/>
  <c r="Q84179" i="2"/>
  <c r="Q84180" i="2"/>
  <c r="Q84181" i="2"/>
  <c r="Q84182" i="2"/>
  <c r="Q84183" i="2"/>
  <c r="Q84184" i="2"/>
  <c r="Q84185" i="2"/>
  <c r="Q84186" i="2"/>
  <c r="Q84187" i="2"/>
  <c r="Q84188" i="2"/>
  <c r="Q84189" i="2"/>
  <c r="Q84190" i="2"/>
  <c r="Q84191" i="2"/>
  <c r="Q84192" i="2"/>
  <c r="Q84193" i="2"/>
  <c r="Q84194" i="2"/>
  <c r="Q84195" i="2"/>
  <c r="Q84196" i="2"/>
  <c r="Q84197" i="2"/>
  <c r="Q84198" i="2"/>
  <c r="Q84199" i="2"/>
  <c r="Q84200" i="2"/>
  <c r="Q84201" i="2"/>
  <c r="Q84202" i="2"/>
  <c r="Q84203" i="2"/>
  <c r="Q84204" i="2"/>
  <c r="Q84205" i="2"/>
  <c r="Q84206" i="2"/>
  <c r="Q84207" i="2"/>
  <c r="Q84208" i="2"/>
  <c r="Q84209" i="2"/>
  <c r="Q84210" i="2"/>
  <c r="Q84211" i="2"/>
  <c r="Q84212" i="2"/>
  <c r="Q84213" i="2"/>
  <c r="Q84214" i="2"/>
  <c r="Q84215" i="2"/>
  <c r="Q84216" i="2"/>
  <c r="Q84217" i="2"/>
  <c r="Q84218" i="2"/>
  <c r="Q84219" i="2"/>
  <c r="Q84220" i="2"/>
  <c r="Q84221" i="2"/>
  <c r="Q84222" i="2"/>
  <c r="Q84223" i="2"/>
  <c r="Q84224" i="2"/>
  <c r="Q84225" i="2"/>
  <c r="Q84226" i="2"/>
  <c r="Q84227" i="2"/>
  <c r="Q84228" i="2"/>
  <c r="Q84229" i="2"/>
  <c r="Q84230" i="2"/>
  <c r="Q84231" i="2"/>
  <c r="Q84232" i="2"/>
  <c r="Q84233" i="2"/>
  <c r="Q84234" i="2"/>
  <c r="Q84235" i="2"/>
  <c r="Q84236" i="2"/>
  <c r="Q84237" i="2"/>
  <c r="Q84238" i="2"/>
  <c r="Q84239" i="2"/>
  <c r="Q84240" i="2"/>
  <c r="Q84241" i="2"/>
  <c r="Q84242" i="2"/>
  <c r="Q84243" i="2"/>
  <c r="Q84244" i="2"/>
  <c r="Q84245" i="2"/>
  <c r="Q84246" i="2"/>
  <c r="Q84247" i="2"/>
  <c r="Q84248" i="2"/>
  <c r="Q84249" i="2"/>
  <c r="Q84250" i="2"/>
  <c r="Q84251" i="2"/>
  <c r="Q84252" i="2"/>
  <c r="Q84253" i="2"/>
  <c r="Q84254" i="2"/>
  <c r="Q84255" i="2"/>
  <c r="Q84256" i="2"/>
  <c r="Q84257" i="2"/>
  <c r="Q84258" i="2"/>
  <c r="Q84259" i="2"/>
  <c r="Q84260" i="2"/>
  <c r="Q84261" i="2"/>
  <c r="Q84262" i="2"/>
  <c r="Q84263" i="2"/>
  <c r="Q84264" i="2"/>
  <c r="Q84265" i="2"/>
  <c r="Q84266" i="2"/>
  <c r="Q84267" i="2"/>
  <c r="Q84268" i="2"/>
  <c r="Q84269" i="2"/>
  <c r="Q84270" i="2"/>
  <c r="Q84271" i="2"/>
  <c r="Q84272" i="2"/>
  <c r="Q84273" i="2"/>
  <c r="Q84274" i="2"/>
  <c r="Q84275" i="2"/>
  <c r="Q84276" i="2"/>
  <c r="Q84277" i="2"/>
  <c r="Q84278" i="2"/>
  <c r="Q84279" i="2"/>
  <c r="Q84280" i="2"/>
  <c r="Q84281" i="2"/>
  <c r="Q84282" i="2"/>
  <c r="Q84283" i="2"/>
  <c r="Q84284" i="2"/>
  <c r="Q84285" i="2"/>
  <c r="Q84286" i="2"/>
  <c r="Q84287" i="2"/>
  <c r="Q84288" i="2"/>
  <c r="Q84289" i="2"/>
  <c r="Q84290" i="2"/>
  <c r="Q84291" i="2"/>
  <c r="Q84292" i="2"/>
  <c r="Q84293" i="2"/>
  <c r="Q84294" i="2"/>
  <c r="Q84295" i="2"/>
  <c r="Q84296" i="2"/>
  <c r="Q84297" i="2"/>
  <c r="Q84298" i="2"/>
  <c r="Q84299" i="2"/>
  <c r="Q84300" i="2"/>
  <c r="Q84301" i="2"/>
  <c r="Q84302" i="2"/>
  <c r="Q84303" i="2"/>
  <c r="Q84304" i="2"/>
  <c r="Q84305" i="2"/>
  <c r="Q84306" i="2"/>
  <c r="Q84307" i="2"/>
  <c r="Q84308" i="2"/>
  <c r="Q84309" i="2"/>
  <c r="Q84310" i="2"/>
  <c r="Q84311" i="2"/>
  <c r="Q84312" i="2"/>
  <c r="Q84313" i="2"/>
  <c r="Q84314" i="2"/>
  <c r="Q84315" i="2"/>
  <c r="Q84316" i="2"/>
  <c r="Q84317" i="2"/>
  <c r="Q84318" i="2"/>
  <c r="Q84319" i="2"/>
  <c r="Q84320" i="2"/>
  <c r="Q84321" i="2"/>
  <c r="Q84322" i="2"/>
  <c r="Q84323" i="2"/>
  <c r="Q84324" i="2"/>
  <c r="Q84325" i="2"/>
  <c r="Q84326" i="2"/>
  <c r="Q84327" i="2"/>
  <c r="Q84328" i="2"/>
  <c r="Q84329" i="2"/>
  <c r="Q84330" i="2"/>
  <c r="Q84331" i="2"/>
  <c r="Q84332" i="2"/>
  <c r="Q84333" i="2"/>
  <c r="Q84334" i="2"/>
  <c r="Q84335" i="2"/>
  <c r="Q84336" i="2"/>
  <c r="Q84337" i="2"/>
  <c r="Q84338" i="2"/>
  <c r="Q84339" i="2"/>
  <c r="Q84340" i="2"/>
  <c r="Q84341" i="2"/>
  <c r="Q84342" i="2"/>
  <c r="Q84343" i="2"/>
  <c r="Q84344" i="2"/>
  <c r="Q84345" i="2"/>
  <c r="Q84346" i="2"/>
  <c r="Q84347" i="2"/>
  <c r="Q84348" i="2"/>
  <c r="Q84349" i="2"/>
  <c r="Q84350" i="2"/>
  <c r="Q84351" i="2"/>
  <c r="Q84352" i="2"/>
  <c r="Q84353" i="2"/>
  <c r="Q84354" i="2"/>
  <c r="Q84355" i="2"/>
  <c r="Q84356" i="2"/>
  <c r="Q84357" i="2"/>
  <c r="Q84358" i="2"/>
  <c r="Q84359" i="2"/>
  <c r="Q84360" i="2"/>
  <c r="Q84361" i="2"/>
  <c r="Q84362" i="2"/>
  <c r="Q84363" i="2"/>
  <c r="Q84364" i="2"/>
  <c r="Q84365" i="2"/>
  <c r="Q84366" i="2"/>
  <c r="Q84367" i="2"/>
  <c r="Q84368" i="2"/>
  <c r="Q84369" i="2"/>
  <c r="Q84370" i="2"/>
  <c r="Q84371" i="2"/>
  <c r="Q84372" i="2"/>
  <c r="Q84373" i="2"/>
  <c r="Q84374" i="2"/>
  <c r="Q84375" i="2"/>
  <c r="Q84376" i="2"/>
  <c r="Q84377" i="2"/>
  <c r="Q84378" i="2"/>
  <c r="Q84379" i="2"/>
  <c r="Q84380" i="2"/>
  <c r="Q84381" i="2"/>
  <c r="Q84382" i="2"/>
  <c r="Q84383" i="2"/>
  <c r="Q84384" i="2"/>
  <c r="Q84385" i="2"/>
  <c r="Q84386" i="2"/>
  <c r="Q84387" i="2"/>
  <c r="Q84388" i="2"/>
  <c r="Q84389" i="2"/>
  <c r="Q84390" i="2"/>
  <c r="Q84391" i="2"/>
  <c r="Q84392" i="2"/>
  <c r="Q84393" i="2"/>
  <c r="Q84394" i="2"/>
  <c r="Q84395" i="2"/>
  <c r="Q84396" i="2"/>
  <c r="Q84397" i="2"/>
  <c r="Q84398" i="2"/>
  <c r="Q84399" i="2"/>
  <c r="Q84400" i="2"/>
  <c r="Q84401" i="2"/>
  <c r="Q84402" i="2"/>
  <c r="Q84403" i="2"/>
  <c r="Q84404" i="2"/>
  <c r="Q84405" i="2"/>
  <c r="Q84406" i="2"/>
  <c r="Q84407" i="2"/>
  <c r="Q84408" i="2"/>
  <c r="Q84409" i="2"/>
  <c r="Q84410" i="2"/>
  <c r="Q84411" i="2"/>
  <c r="Q84412" i="2"/>
  <c r="Q84413" i="2"/>
  <c r="Q84414" i="2"/>
  <c r="Q84415" i="2"/>
  <c r="Q84416" i="2"/>
  <c r="Q84417" i="2"/>
  <c r="Q84418" i="2"/>
  <c r="Q84419" i="2"/>
  <c r="Q84420" i="2"/>
  <c r="Q84421" i="2"/>
  <c r="Q84422" i="2"/>
  <c r="Q84423" i="2"/>
  <c r="Q84424" i="2"/>
  <c r="Q84425" i="2"/>
  <c r="Q84426" i="2"/>
  <c r="Q84427" i="2"/>
  <c r="Q84428" i="2"/>
  <c r="Q84429" i="2"/>
  <c r="Q84430" i="2"/>
  <c r="Q84431" i="2"/>
  <c r="Q84432" i="2"/>
  <c r="Q84433" i="2"/>
  <c r="Q84434" i="2"/>
  <c r="Q84435" i="2"/>
  <c r="Q84436" i="2"/>
  <c r="Q84437" i="2"/>
  <c r="Q84438" i="2"/>
  <c r="Q84439" i="2"/>
  <c r="Q84440" i="2"/>
  <c r="Q84441" i="2"/>
  <c r="Q84442" i="2"/>
  <c r="Q84443" i="2"/>
  <c r="Q84444" i="2"/>
  <c r="Q84445" i="2"/>
  <c r="Q84446" i="2"/>
  <c r="Q84447" i="2"/>
  <c r="Q84448" i="2"/>
  <c r="Q84449" i="2"/>
  <c r="Q84450" i="2"/>
  <c r="Q84451" i="2"/>
  <c r="Q84452" i="2"/>
  <c r="Q84453" i="2"/>
  <c r="Q84454" i="2"/>
  <c r="Q84455" i="2"/>
  <c r="Q84456" i="2"/>
  <c r="Q84457" i="2"/>
  <c r="Q84458" i="2"/>
  <c r="Q84459" i="2"/>
  <c r="Q84460" i="2"/>
  <c r="Q84461" i="2"/>
  <c r="Q84462" i="2"/>
  <c r="Q84463" i="2"/>
  <c r="Q84464" i="2"/>
  <c r="Q84465" i="2"/>
  <c r="Q84466" i="2"/>
  <c r="Q84467" i="2"/>
  <c r="Q84468" i="2"/>
  <c r="Q84469" i="2"/>
  <c r="Q84470" i="2"/>
  <c r="Q84471" i="2"/>
  <c r="Q84472" i="2"/>
  <c r="Q84473" i="2"/>
  <c r="Q84474" i="2"/>
  <c r="Q84475" i="2"/>
  <c r="Q84476" i="2"/>
  <c r="Q84477" i="2"/>
  <c r="Q84478" i="2"/>
  <c r="Q84479" i="2"/>
  <c r="Q84480" i="2"/>
  <c r="Q84481" i="2"/>
  <c r="Q84482" i="2"/>
  <c r="Q84483" i="2"/>
  <c r="Q84484" i="2"/>
  <c r="Q84485" i="2"/>
  <c r="Q84486" i="2"/>
  <c r="Q84487" i="2"/>
  <c r="Q84488" i="2"/>
  <c r="Q84489" i="2"/>
  <c r="Q84490" i="2"/>
  <c r="Q84491" i="2"/>
  <c r="Q84492" i="2"/>
  <c r="Q84493" i="2"/>
  <c r="Q84494" i="2"/>
  <c r="Q84495" i="2"/>
  <c r="Q84496" i="2"/>
  <c r="Q84497" i="2"/>
  <c r="Q84498" i="2"/>
  <c r="Q84499" i="2"/>
  <c r="Q84500" i="2"/>
  <c r="Q84501" i="2"/>
  <c r="Q84502" i="2"/>
  <c r="Q84503" i="2"/>
  <c r="Q84504" i="2"/>
  <c r="Q84505" i="2"/>
  <c r="Q84506" i="2"/>
  <c r="Q84507" i="2"/>
  <c r="Q84508" i="2"/>
  <c r="Q84509" i="2"/>
  <c r="Q84510" i="2"/>
  <c r="Q84511" i="2"/>
  <c r="Q84512" i="2"/>
  <c r="Q84513" i="2"/>
  <c r="Q84514" i="2"/>
  <c r="Q84515" i="2"/>
  <c r="Q84516" i="2"/>
  <c r="Q84517" i="2"/>
  <c r="Q84518" i="2"/>
  <c r="Q84519" i="2"/>
  <c r="Q84520" i="2"/>
  <c r="Q84521" i="2"/>
  <c r="Q84522" i="2"/>
  <c r="Q84523" i="2"/>
  <c r="Q84524" i="2"/>
  <c r="Q84525" i="2"/>
  <c r="Q84526" i="2"/>
  <c r="Q84527" i="2"/>
  <c r="Q84528" i="2"/>
  <c r="Q84529" i="2"/>
  <c r="Q84530" i="2"/>
  <c r="Q84531" i="2"/>
  <c r="Q84532" i="2"/>
  <c r="Q84533" i="2"/>
  <c r="Q84534" i="2"/>
  <c r="Q84535" i="2"/>
  <c r="Q84536" i="2"/>
  <c r="Q84537" i="2"/>
  <c r="Q84538" i="2"/>
  <c r="Q84539" i="2"/>
  <c r="Q84540" i="2"/>
  <c r="Q84541" i="2"/>
  <c r="Q84542" i="2"/>
  <c r="Q84543" i="2"/>
  <c r="Q84544" i="2"/>
  <c r="Q84545" i="2"/>
  <c r="Q84546" i="2"/>
  <c r="Q84547" i="2"/>
  <c r="Q84548" i="2"/>
  <c r="Q84549" i="2"/>
  <c r="Q84550" i="2"/>
  <c r="Q84551" i="2"/>
  <c r="Q84552" i="2"/>
  <c r="Q84553" i="2"/>
  <c r="Q84554" i="2"/>
  <c r="Q84555" i="2"/>
  <c r="Q84556" i="2"/>
  <c r="Q84557" i="2"/>
  <c r="Q84558" i="2"/>
  <c r="Q84559" i="2"/>
  <c r="Q84560" i="2"/>
  <c r="Q84561" i="2"/>
  <c r="Q84562" i="2"/>
  <c r="Q84563" i="2"/>
  <c r="Q84564" i="2"/>
  <c r="Q84565" i="2"/>
  <c r="Q84566" i="2"/>
  <c r="Q84567" i="2"/>
  <c r="Q84568" i="2"/>
  <c r="Q84569" i="2"/>
  <c r="Q84570" i="2"/>
  <c r="Q84571" i="2"/>
  <c r="Q84572" i="2"/>
  <c r="Q84573" i="2"/>
  <c r="Q84574" i="2"/>
  <c r="Q84575" i="2"/>
  <c r="Q84576" i="2"/>
  <c r="Q84577" i="2"/>
  <c r="Q84578" i="2"/>
  <c r="Q84579" i="2"/>
  <c r="Q84580" i="2"/>
  <c r="Q84581" i="2"/>
  <c r="Q84582" i="2"/>
  <c r="Q84583" i="2"/>
  <c r="Q84584" i="2"/>
  <c r="Q84585" i="2"/>
  <c r="Q84586" i="2"/>
  <c r="Q84587" i="2"/>
  <c r="Q84588" i="2"/>
  <c r="Q84589" i="2"/>
  <c r="Q84590" i="2"/>
  <c r="Q84591" i="2"/>
  <c r="Q84592" i="2"/>
  <c r="Q84593" i="2"/>
  <c r="Q84594" i="2"/>
  <c r="Q84595" i="2"/>
  <c r="Q84596" i="2"/>
  <c r="Q84597" i="2"/>
  <c r="Q84598" i="2"/>
  <c r="Q84599" i="2"/>
  <c r="Q84600" i="2"/>
  <c r="Q84601" i="2"/>
  <c r="Q84602" i="2"/>
  <c r="Q84603" i="2"/>
  <c r="Q84604" i="2"/>
  <c r="Q84605" i="2"/>
  <c r="Q84606" i="2"/>
  <c r="Q84607" i="2"/>
  <c r="Q84608" i="2"/>
  <c r="Q84609" i="2"/>
  <c r="Q84610" i="2"/>
  <c r="Q84611" i="2"/>
  <c r="Q84612" i="2"/>
  <c r="Q84613" i="2"/>
  <c r="Q84614" i="2"/>
  <c r="Q84615" i="2"/>
  <c r="Q84616" i="2"/>
  <c r="Q84617" i="2"/>
  <c r="Q84618" i="2"/>
  <c r="Q84619" i="2"/>
  <c r="Q84620" i="2"/>
  <c r="Q84621" i="2"/>
  <c r="Q84622" i="2"/>
  <c r="Q84623" i="2"/>
  <c r="Q84624" i="2"/>
  <c r="Q84625" i="2"/>
  <c r="Q84626" i="2"/>
  <c r="Q84627" i="2"/>
  <c r="Q84628" i="2"/>
  <c r="Q84629" i="2"/>
  <c r="Q84630" i="2"/>
  <c r="Q84631" i="2"/>
  <c r="Q84632" i="2"/>
  <c r="Q84633" i="2"/>
  <c r="Q84634" i="2"/>
  <c r="Q84635" i="2"/>
  <c r="Q84636" i="2"/>
  <c r="Q84637" i="2"/>
  <c r="Q84638" i="2"/>
  <c r="Q84639" i="2"/>
  <c r="Q84640" i="2"/>
  <c r="Q84641" i="2"/>
  <c r="Q84642" i="2"/>
  <c r="Q84643" i="2"/>
  <c r="Q84644" i="2"/>
  <c r="Q84645" i="2"/>
  <c r="Q84646" i="2"/>
  <c r="Q84647" i="2"/>
  <c r="Q84648" i="2"/>
  <c r="Q84649" i="2"/>
  <c r="Q84650" i="2"/>
  <c r="Q84651" i="2"/>
  <c r="Q84652" i="2"/>
  <c r="Q84653" i="2"/>
  <c r="Q84654" i="2"/>
  <c r="Q84655" i="2"/>
  <c r="Q84656" i="2"/>
  <c r="Q84657" i="2"/>
  <c r="Q84658" i="2"/>
  <c r="Q84659" i="2"/>
  <c r="Q84660" i="2"/>
  <c r="Q84661" i="2"/>
  <c r="Q84662" i="2"/>
  <c r="Q84663" i="2"/>
  <c r="Q84664" i="2"/>
  <c r="Q84665" i="2"/>
  <c r="Q84666" i="2"/>
  <c r="Q84667" i="2"/>
  <c r="Q84668" i="2"/>
  <c r="Q84669" i="2"/>
  <c r="Q84670" i="2"/>
  <c r="Q84671" i="2"/>
  <c r="Q84672" i="2"/>
  <c r="Q84673" i="2"/>
  <c r="Q84674" i="2"/>
  <c r="Q84675" i="2"/>
  <c r="Q84676" i="2"/>
  <c r="Q84677" i="2"/>
  <c r="Q84678" i="2"/>
  <c r="Q84679" i="2"/>
  <c r="Q84680" i="2"/>
  <c r="Q84681" i="2"/>
  <c r="Q84682" i="2"/>
  <c r="Q84683" i="2"/>
  <c r="Q84684" i="2"/>
  <c r="Q84685" i="2"/>
  <c r="Q84686" i="2"/>
  <c r="Q84687" i="2"/>
  <c r="Q84688" i="2"/>
  <c r="Q84689" i="2"/>
  <c r="Q84690" i="2"/>
  <c r="Q84691" i="2"/>
  <c r="Q84692" i="2"/>
  <c r="Q84693" i="2"/>
  <c r="Q84694" i="2"/>
  <c r="Q84695" i="2"/>
  <c r="Q84696" i="2"/>
  <c r="Q84697" i="2"/>
  <c r="Q84698" i="2"/>
  <c r="Q84699" i="2"/>
  <c r="Q84700" i="2"/>
  <c r="Q84701" i="2"/>
  <c r="Q84702" i="2"/>
  <c r="Q84703" i="2"/>
  <c r="Q84704" i="2"/>
  <c r="Q84705" i="2"/>
  <c r="Q84706" i="2"/>
  <c r="Q84707" i="2"/>
  <c r="Q84708" i="2"/>
  <c r="Q84709" i="2"/>
  <c r="Q84710" i="2"/>
  <c r="Q84711" i="2"/>
  <c r="Q84712" i="2"/>
  <c r="Q84713" i="2"/>
  <c r="Q84714" i="2"/>
  <c r="Q84715" i="2"/>
  <c r="Q84716" i="2"/>
  <c r="Q84717" i="2"/>
  <c r="Q84718" i="2"/>
  <c r="Q84719" i="2"/>
  <c r="Q84720" i="2"/>
  <c r="Q84721" i="2"/>
  <c r="Q84722" i="2"/>
  <c r="Q84723" i="2"/>
  <c r="Q84724" i="2"/>
  <c r="Q84725" i="2"/>
  <c r="Q84726" i="2"/>
  <c r="Q84727" i="2"/>
  <c r="Q84728" i="2"/>
  <c r="Q84729" i="2"/>
  <c r="Q84730" i="2"/>
  <c r="Q84731" i="2"/>
  <c r="Q84732" i="2"/>
  <c r="Q84733" i="2"/>
  <c r="Q84734" i="2"/>
  <c r="Q84735" i="2"/>
  <c r="Q84736" i="2"/>
  <c r="Q84737" i="2"/>
  <c r="Q84738" i="2"/>
  <c r="Q84739" i="2"/>
  <c r="Q84740" i="2"/>
  <c r="Q84741" i="2"/>
  <c r="Q84742" i="2"/>
  <c r="Q84743" i="2"/>
  <c r="Q84744" i="2"/>
  <c r="Q84745" i="2"/>
  <c r="Q84746" i="2"/>
  <c r="Q84747" i="2"/>
  <c r="Q84748" i="2"/>
  <c r="Q84749" i="2"/>
  <c r="Q84750" i="2"/>
  <c r="Q84751" i="2"/>
  <c r="Q84752" i="2"/>
  <c r="Q84753" i="2"/>
  <c r="Q84754" i="2"/>
  <c r="Q84755" i="2"/>
  <c r="Q84756" i="2"/>
  <c r="Q84757" i="2"/>
  <c r="Q84758" i="2"/>
  <c r="Q84759" i="2"/>
  <c r="Q84760" i="2"/>
  <c r="Q84761" i="2"/>
  <c r="Q84762" i="2"/>
  <c r="Q84763" i="2"/>
  <c r="Q84764" i="2"/>
  <c r="Q84765" i="2"/>
  <c r="Q84766" i="2"/>
  <c r="Q84767" i="2"/>
  <c r="Q84768" i="2"/>
  <c r="Q84769" i="2"/>
  <c r="Q84770" i="2"/>
  <c r="Q84771" i="2"/>
  <c r="Q84772" i="2"/>
  <c r="Q84773" i="2"/>
  <c r="Q84774" i="2"/>
  <c r="Q84775" i="2"/>
  <c r="Q84776" i="2"/>
  <c r="Q84777" i="2"/>
  <c r="Q84778" i="2"/>
  <c r="Q84779" i="2"/>
  <c r="Q84780" i="2"/>
  <c r="Q84781" i="2"/>
  <c r="Q84782" i="2"/>
  <c r="Q84783" i="2"/>
  <c r="Q84784" i="2"/>
  <c r="Q84785" i="2"/>
  <c r="Q84786" i="2"/>
  <c r="Q84787" i="2"/>
  <c r="Q84788" i="2"/>
  <c r="Q84789" i="2"/>
  <c r="Q84790" i="2"/>
  <c r="Q84791" i="2"/>
  <c r="Q84792" i="2"/>
  <c r="Q84793" i="2"/>
  <c r="Q84794" i="2"/>
  <c r="Q84795" i="2"/>
  <c r="Q84796" i="2"/>
  <c r="Q84797" i="2"/>
  <c r="Q84798" i="2"/>
  <c r="Q84799" i="2"/>
  <c r="Q84800" i="2"/>
  <c r="Q84801" i="2"/>
  <c r="Q84802" i="2"/>
  <c r="Q84803" i="2"/>
  <c r="Q84804" i="2"/>
  <c r="Q84805" i="2"/>
  <c r="Q84806" i="2"/>
  <c r="Q84807" i="2"/>
  <c r="Q84808" i="2"/>
  <c r="Q84809" i="2"/>
  <c r="Q84810" i="2"/>
  <c r="Q84811" i="2"/>
  <c r="Q84812" i="2"/>
  <c r="Q84813" i="2"/>
  <c r="Q84814" i="2"/>
  <c r="Q84815" i="2"/>
  <c r="Q84816" i="2"/>
  <c r="Q84817" i="2"/>
  <c r="Q84818" i="2"/>
  <c r="Q84819" i="2"/>
  <c r="Q84820" i="2"/>
  <c r="Q84821" i="2"/>
  <c r="Q84822" i="2"/>
  <c r="Q84823" i="2"/>
  <c r="Q84824" i="2"/>
  <c r="Q84825" i="2"/>
  <c r="Q84826" i="2"/>
  <c r="Q84827" i="2"/>
  <c r="Q84828" i="2"/>
  <c r="Q84829" i="2"/>
  <c r="Q84830" i="2"/>
  <c r="Q84831" i="2"/>
  <c r="Q84832" i="2"/>
  <c r="Q84833" i="2"/>
  <c r="Q84834" i="2"/>
  <c r="Q84835" i="2"/>
  <c r="Q84836" i="2"/>
  <c r="Q84837" i="2"/>
  <c r="Q84838" i="2"/>
  <c r="Q84839" i="2"/>
  <c r="Q84840" i="2"/>
  <c r="Q84841" i="2"/>
  <c r="Q84842" i="2"/>
  <c r="Q84843" i="2"/>
  <c r="Q84844" i="2"/>
  <c r="Q84845" i="2"/>
  <c r="Q84846" i="2"/>
  <c r="Q84847" i="2"/>
  <c r="Q84848" i="2"/>
  <c r="Q84849" i="2"/>
  <c r="Q84850" i="2"/>
  <c r="Q84851" i="2"/>
  <c r="Q84852" i="2"/>
  <c r="Q84853" i="2"/>
  <c r="Q84854" i="2"/>
  <c r="Q84855" i="2"/>
  <c r="Q84856" i="2"/>
  <c r="Q84857" i="2"/>
  <c r="Q84858" i="2"/>
  <c r="Q84859" i="2"/>
  <c r="Q84860" i="2"/>
  <c r="Q84861" i="2"/>
  <c r="Q84862" i="2"/>
  <c r="Q84863" i="2"/>
  <c r="Q84864" i="2"/>
  <c r="Q84865" i="2"/>
  <c r="Q84866" i="2"/>
  <c r="Q84867" i="2"/>
  <c r="Q84868" i="2"/>
  <c r="Q84869" i="2"/>
  <c r="Q84870" i="2"/>
  <c r="Q84871" i="2"/>
  <c r="Q84872" i="2"/>
  <c r="Q84873" i="2"/>
  <c r="Q84874" i="2"/>
  <c r="Q84875" i="2"/>
  <c r="Q84876" i="2"/>
  <c r="Q84877" i="2"/>
  <c r="Q84878" i="2"/>
  <c r="Q84879" i="2"/>
  <c r="Q84880" i="2"/>
  <c r="Q84881" i="2"/>
  <c r="Q84882" i="2"/>
  <c r="Q84883" i="2"/>
  <c r="Q84884" i="2"/>
  <c r="Q84885" i="2"/>
  <c r="Q84886" i="2"/>
  <c r="Q84887" i="2"/>
  <c r="Q84888" i="2"/>
  <c r="Q84889" i="2"/>
  <c r="Q84890" i="2"/>
  <c r="Q84891" i="2"/>
  <c r="Q84892" i="2"/>
  <c r="Q84893" i="2"/>
  <c r="Q84894" i="2"/>
  <c r="Q84895" i="2"/>
  <c r="Q84896" i="2"/>
  <c r="Q84897" i="2"/>
  <c r="Q84898" i="2"/>
  <c r="Q84899" i="2"/>
  <c r="Q84900" i="2"/>
  <c r="Q84901" i="2"/>
  <c r="Q84902" i="2"/>
  <c r="Q84903" i="2"/>
  <c r="Q84904" i="2"/>
  <c r="Q84905" i="2"/>
  <c r="Q84906" i="2"/>
  <c r="Q84907" i="2"/>
  <c r="Q84908" i="2"/>
  <c r="Q84909" i="2"/>
  <c r="Q84910" i="2"/>
  <c r="Q84911" i="2"/>
  <c r="Q84912" i="2"/>
  <c r="Q84913" i="2"/>
  <c r="Q84914" i="2"/>
  <c r="Q84915" i="2"/>
  <c r="Q84916" i="2"/>
  <c r="Q84917" i="2"/>
  <c r="Q84918" i="2"/>
  <c r="Q84919" i="2"/>
  <c r="Q84920" i="2"/>
  <c r="Q84921" i="2"/>
  <c r="Q84922" i="2"/>
  <c r="Q84923" i="2"/>
  <c r="Q84924" i="2"/>
  <c r="Q84925" i="2"/>
  <c r="Q84926" i="2"/>
  <c r="Q84927" i="2"/>
  <c r="Q84928" i="2"/>
  <c r="Q84929" i="2"/>
  <c r="Q84930" i="2"/>
  <c r="Q84931" i="2"/>
  <c r="Q84932" i="2"/>
  <c r="Q84933" i="2"/>
  <c r="Q84934" i="2"/>
  <c r="Q84935" i="2"/>
  <c r="Q84936" i="2"/>
  <c r="Q84937" i="2"/>
  <c r="Q84938" i="2"/>
  <c r="Q84939" i="2"/>
  <c r="Q84940" i="2"/>
  <c r="Q84941" i="2"/>
  <c r="Q84942" i="2"/>
  <c r="Q84943" i="2"/>
  <c r="Q84944" i="2"/>
  <c r="Q84945" i="2"/>
  <c r="Q84946" i="2"/>
  <c r="Q84947" i="2"/>
  <c r="Q84948" i="2"/>
  <c r="Q84949" i="2"/>
  <c r="Q84950" i="2"/>
  <c r="Q84951" i="2"/>
  <c r="Q84952" i="2"/>
  <c r="Q84953" i="2"/>
  <c r="Q84954" i="2"/>
  <c r="Q84955" i="2"/>
  <c r="Q84956" i="2"/>
  <c r="Q84957" i="2"/>
  <c r="Q84958" i="2"/>
  <c r="Q84959" i="2"/>
  <c r="Q84960" i="2"/>
  <c r="Q84961" i="2"/>
  <c r="Q84962" i="2"/>
  <c r="Q84963" i="2"/>
  <c r="Q84964" i="2"/>
  <c r="Q84965" i="2"/>
  <c r="Q84966" i="2"/>
  <c r="Q84967" i="2"/>
  <c r="Q84968" i="2"/>
  <c r="Q84969" i="2"/>
  <c r="Q84970" i="2"/>
  <c r="Q84971" i="2"/>
  <c r="Q84972" i="2"/>
  <c r="Q84973" i="2"/>
  <c r="Q84974" i="2"/>
  <c r="Q84975" i="2"/>
  <c r="Q84976" i="2"/>
  <c r="Q84977" i="2"/>
  <c r="Q84978" i="2"/>
  <c r="Q84979" i="2"/>
  <c r="Q84980" i="2"/>
  <c r="Q84981" i="2"/>
  <c r="Q84982" i="2"/>
  <c r="Q84983" i="2"/>
  <c r="Q84984" i="2"/>
  <c r="Q84985" i="2"/>
  <c r="Q84986" i="2"/>
  <c r="Q84987" i="2"/>
  <c r="Q84988" i="2"/>
  <c r="Q84989" i="2"/>
  <c r="Q84990" i="2"/>
  <c r="Q84991" i="2"/>
  <c r="Q84992" i="2"/>
  <c r="Q84993" i="2"/>
  <c r="Q84994" i="2"/>
  <c r="Q84995" i="2"/>
  <c r="Q84996" i="2"/>
  <c r="Q84997" i="2"/>
  <c r="Q84998" i="2"/>
  <c r="Q84999" i="2"/>
  <c r="Q85000" i="2"/>
  <c r="Q85001" i="2"/>
  <c r="Q85002" i="2"/>
  <c r="Q85003" i="2"/>
  <c r="Q85004" i="2"/>
  <c r="Q85005" i="2"/>
  <c r="Q85006" i="2"/>
  <c r="Q85007" i="2"/>
  <c r="Q85008" i="2"/>
  <c r="Q85009" i="2"/>
  <c r="Q85010" i="2"/>
  <c r="Q85011" i="2"/>
  <c r="Q85012" i="2"/>
  <c r="Q85013" i="2"/>
  <c r="Q85014" i="2"/>
  <c r="Q85015" i="2"/>
  <c r="Q85016" i="2"/>
  <c r="Q85017" i="2"/>
  <c r="Q85018" i="2"/>
  <c r="Q85019" i="2"/>
  <c r="Q85020" i="2"/>
  <c r="Q85021" i="2"/>
  <c r="Q85022" i="2"/>
  <c r="Q85023" i="2"/>
  <c r="Q85024" i="2"/>
  <c r="Q85025" i="2"/>
  <c r="Q85026" i="2"/>
  <c r="Q85027" i="2"/>
  <c r="Q85028" i="2"/>
  <c r="Q85029" i="2"/>
  <c r="Q85030" i="2"/>
  <c r="Q85031" i="2"/>
  <c r="Q85032" i="2"/>
  <c r="Q85033" i="2"/>
  <c r="Q85034" i="2"/>
  <c r="Q85035" i="2"/>
  <c r="Q85036" i="2"/>
  <c r="Q85037" i="2"/>
  <c r="Q85038" i="2"/>
  <c r="Q85039" i="2"/>
  <c r="Q85040" i="2"/>
  <c r="Q85041" i="2"/>
  <c r="Q85042" i="2"/>
  <c r="Q85043" i="2"/>
  <c r="Q85044" i="2"/>
  <c r="Q85045" i="2"/>
  <c r="Q85046" i="2"/>
  <c r="Q85047" i="2"/>
  <c r="Q85048" i="2"/>
  <c r="Q85049" i="2"/>
  <c r="Q85050" i="2"/>
  <c r="Q85051" i="2"/>
  <c r="Q85052" i="2"/>
  <c r="Q85053" i="2"/>
  <c r="Q85054" i="2"/>
  <c r="Q85055" i="2"/>
  <c r="Q85056" i="2"/>
  <c r="Q85057" i="2"/>
  <c r="Q85058" i="2"/>
  <c r="Q85059" i="2"/>
  <c r="Q85060" i="2"/>
  <c r="Q85061" i="2"/>
  <c r="Q85062" i="2"/>
  <c r="Q85063" i="2"/>
  <c r="Q85064" i="2"/>
  <c r="Q85065" i="2"/>
  <c r="Q85066" i="2"/>
  <c r="Q85067" i="2"/>
  <c r="Q85068" i="2"/>
  <c r="Q85069" i="2"/>
  <c r="Q85070" i="2"/>
  <c r="Q85071" i="2"/>
  <c r="Q85072" i="2"/>
  <c r="Q85073" i="2"/>
  <c r="Q85074" i="2"/>
  <c r="Q85075" i="2"/>
  <c r="Q85076" i="2"/>
  <c r="Q85077" i="2"/>
  <c r="Q85078" i="2"/>
  <c r="Q85079" i="2"/>
  <c r="Q85080" i="2"/>
  <c r="Q85081" i="2"/>
  <c r="Q85082" i="2"/>
  <c r="Q85083" i="2"/>
  <c r="Q85084" i="2"/>
  <c r="Q85085" i="2"/>
  <c r="Q85086" i="2"/>
  <c r="Q85087" i="2"/>
  <c r="Q85088" i="2"/>
  <c r="Q85089" i="2"/>
  <c r="Q85090" i="2"/>
  <c r="Q85091" i="2"/>
  <c r="Q85092" i="2"/>
  <c r="Q85093" i="2"/>
  <c r="Q85094" i="2"/>
  <c r="Q85095" i="2"/>
  <c r="Q85096" i="2"/>
  <c r="Q85097" i="2"/>
  <c r="Q85098" i="2"/>
  <c r="Q85099" i="2"/>
  <c r="Q85100" i="2"/>
  <c r="Q85101" i="2"/>
  <c r="Q85102" i="2"/>
  <c r="Q85103" i="2"/>
  <c r="Q85104" i="2"/>
  <c r="Q85105" i="2"/>
  <c r="Q85106" i="2"/>
  <c r="Q85107" i="2"/>
  <c r="Q85108" i="2"/>
  <c r="Q85109" i="2"/>
  <c r="Q85110" i="2"/>
  <c r="Q85111" i="2"/>
  <c r="Q85112" i="2"/>
  <c r="Q85113" i="2"/>
  <c r="Q85114" i="2"/>
  <c r="Q85115" i="2"/>
  <c r="Q85116" i="2"/>
  <c r="Q85117" i="2"/>
  <c r="Q85118" i="2"/>
  <c r="Q85119" i="2"/>
  <c r="Q85120" i="2"/>
  <c r="Q85121" i="2"/>
  <c r="Q85122" i="2"/>
  <c r="Q85123" i="2"/>
  <c r="Q85124" i="2"/>
  <c r="Q85125" i="2"/>
  <c r="Q85126" i="2"/>
  <c r="Q85127" i="2"/>
  <c r="Q85128" i="2"/>
  <c r="Q85129" i="2"/>
  <c r="Q85130" i="2"/>
  <c r="Q85131" i="2"/>
  <c r="Q85132" i="2"/>
  <c r="Q85133" i="2"/>
  <c r="Q85134" i="2"/>
  <c r="Q85135" i="2"/>
  <c r="Q85136" i="2"/>
  <c r="Q85137" i="2"/>
  <c r="Q85138" i="2"/>
  <c r="Q85139" i="2"/>
  <c r="Q85140" i="2"/>
  <c r="Q85141" i="2"/>
  <c r="Q85142" i="2"/>
  <c r="Q85143" i="2"/>
  <c r="Q85144" i="2"/>
  <c r="Q85145" i="2"/>
  <c r="Q85146" i="2"/>
  <c r="Q85147" i="2"/>
  <c r="Q85148" i="2"/>
  <c r="Q85149" i="2"/>
  <c r="Q85150" i="2"/>
  <c r="Q85151" i="2"/>
  <c r="Q85152" i="2"/>
  <c r="Q85153" i="2"/>
  <c r="Q85154" i="2"/>
  <c r="Q85155" i="2"/>
  <c r="Q85156" i="2"/>
  <c r="Q85157" i="2"/>
  <c r="Q85158" i="2"/>
  <c r="Q85159" i="2"/>
  <c r="Q85160" i="2"/>
  <c r="Q85161" i="2"/>
  <c r="Q85162" i="2"/>
  <c r="Q85163" i="2"/>
  <c r="Q85164" i="2"/>
  <c r="Q85165" i="2"/>
  <c r="Q85166" i="2"/>
  <c r="Q85167" i="2"/>
  <c r="Q85168" i="2"/>
  <c r="Q85169" i="2"/>
  <c r="Q85170" i="2"/>
  <c r="Q85171" i="2"/>
  <c r="Q85172" i="2"/>
  <c r="Q85173" i="2"/>
  <c r="Q85174" i="2"/>
  <c r="Q85175" i="2"/>
  <c r="Q85176" i="2"/>
  <c r="Q85177" i="2"/>
  <c r="Q85178" i="2"/>
  <c r="Q85179" i="2"/>
  <c r="Q85180" i="2"/>
  <c r="Q85181" i="2"/>
  <c r="Q85182" i="2"/>
  <c r="Q85183" i="2"/>
  <c r="Q85184" i="2"/>
  <c r="Q85185" i="2"/>
  <c r="Q85186" i="2"/>
  <c r="Q85187" i="2"/>
  <c r="Q85188" i="2"/>
  <c r="Q85189" i="2"/>
  <c r="Q85190" i="2"/>
  <c r="Q85191" i="2"/>
  <c r="Q85192" i="2"/>
  <c r="Q85193" i="2"/>
  <c r="Q85194" i="2"/>
  <c r="Q85195" i="2"/>
  <c r="Q85196" i="2"/>
  <c r="Q85197" i="2"/>
  <c r="Q85198" i="2"/>
  <c r="Q85199" i="2"/>
  <c r="Q85200" i="2"/>
  <c r="Q85201" i="2"/>
  <c r="Q85202" i="2"/>
  <c r="Q85203" i="2"/>
  <c r="Q85204" i="2"/>
  <c r="Q85205" i="2"/>
  <c r="Q85206" i="2"/>
  <c r="Q85207" i="2"/>
  <c r="Q85208" i="2"/>
  <c r="Q85209" i="2"/>
  <c r="Q85210" i="2"/>
  <c r="Q85211" i="2"/>
  <c r="Q85212" i="2"/>
  <c r="Q85213" i="2"/>
  <c r="Q85214" i="2"/>
  <c r="Q85215" i="2"/>
  <c r="Q85216" i="2"/>
  <c r="Q85217" i="2"/>
  <c r="Q85218" i="2"/>
  <c r="Q85219" i="2"/>
  <c r="Q85220" i="2"/>
  <c r="Q85221" i="2"/>
  <c r="Q85222" i="2"/>
  <c r="Q85223" i="2"/>
  <c r="Q85224" i="2"/>
  <c r="Q85225" i="2"/>
  <c r="Q85226" i="2"/>
  <c r="Q85227" i="2"/>
  <c r="Q85228" i="2"/>
  <c r="Q85229" i="2"/>
  <c r="Q85230" i="2"/>
  <c r="Q85231" i="2"/>
  <c r="Q85232" i="2"/>
  <c r="Q85233" i="2"/>
  <c r="Q85234" i="2"/>
  <c r="Q85235" i="2"/>
  <c r="Q85236" i="2"/>
  <c r="Q85237" i="2"/>
  <c r="Q85238" i="2"/>
  <c r="Q85239" i="2"/>
  <c r="Q85240" i="2"/>
  <c r="Q85241" i="2"/>
  <c r="Q85242" i="2"/>
  <c r="Q85243" i="2"/>
  <c r="Q85244" i="2"/>
  <c r="Q85245" i="2"/>
  <c r="Q85246" i="2"/>
  <c r="Q85247" i="2"/>
  <c r="Q85248" i="2"/>
  <c r="Q85249" i="2"/>
  <c r="Q85250" i="2"/>
  <c r="Q85251" i="2"/>
  <c r="Q85252" i="2"/>
  <c r="Q85253" i="2"/>
  <c r="Q85254" i="2"/>
  <c r="Q85255" i="2"/>
  <c r="Q85256" i="2"/>
  <c r="Q85257" i="2"/>
  <c r="Q85258" i="2"/>
  <c r="Q85259" i="2"/>
  <c r="Q85260" i="2"/>
  <c r="Q85261" i="2"/>
  <c r="Q85262" i="2"/>
  <c r="Q85263" i="2"/>
  <c r="Q85264" i="2"/>
  <c r="Q85265" i="2"/>
  <c r="Q85266" i="2"/>
  <c r="Q85267" i="2"/>
  <c r="Q85268" i="2"/>
  <c r="Q85269" i="2"/>
  <c r="Q85270" i="2"/>
  <c r="Q85271" i="2"/>
  <c r="Q85272" i="2"/>
  <c r="Q85273" i="2"/>
  <c r="Q85274" i="2"/>
  <c r="Q85275" i="2"/>
  <c r="Q85276" i="2"/>
  <c r="Q85277" i="2"/>
  <c r="Q85278" i="2"/>
  <c r="Q85279" i="2"/>
  <c r="Q85280" i="2"/>
  <c r="Q85281" i="2"/>
  <c r="Q85282" i="2"/>
  <c r="Q85283" i="2"/>
  <c r="Q85284" i="2"/>
  <c r="Q85285" i="2"/>
  <c r="Q85286" i="2"/>
  <c r="Q85287" i="2"/>
  <c r="Q85288" i="2"/>
  <c r="Q85289" i="2"/>
  <c r="Q85290" i="2"/>
  <c r="Q85291" i="2"/>
  <c r="Q85292" i="2"/>
  <c r="Q85293" i="2"/>
  <c r="Q85294" i="2"/>
  <c r="Q85295" i="2"/>
  <c r="Q85296" i="2"/>
  <c r="Q85297" i="2"/>
  <c r="Q85298" i="2"/>
  <c r="Q85299" i="2"/>
  <c r="Q85300" i="2"/>
  <c r="Q85301" i="2"/>
  <c r="Q85302" i="2"/>
  <c r="Q85303" i="2"/>
  <c r="Q85304" i="2"/>
  <c r="Q85305" i="2"/>
  <c r="Q85306" i="2"/>
  <c r="Q85307" i="2"/>
  <c r="Q85308" i="2"/>
  <c r="Q85309" i="2"/>
  <c r="Q85310" i="2"/>
  <c r="Q85311" i="2"/>
  <c r="Q85312" i="2"/>
  <c r="Q85313" i="2"/>
  <c r="Q85314" i="2"/>
  <c r="Q85315" i="2"/>
  <c r="Q85316" i="2"/>
  <c r="Q85317" i="2"/>
  <c r="Q85318" i="2"/>
  <c r="Q85319" i="2"/>
  <c r="Q85320" i="2"/>
  <c r="Q85321" i="2"/>
  <c r="Q85322" i="2"/>
  <c r="Q85323" i="2"/>
  <c r="Q85324" i="2"/>
  <c r="Q85325" i="2"/>
  <c r="Q85326" i="2"/>
  <c r="Q85327" i="2"/>
  <c r="Q85328" i="2"/>
  <c r="Q85329" i="2"/>
  <c r="Q85330" i="2"/>
  <c r="Q85331" i="2"/>
  <c r="Q85332" i="2"/>
  <c r="Q85333" i="2"/>
  <c r="Q85334" i="2"/>
  <c r="Q85335" i="2"/>
  <c r="Q85336" i="2"/>
  <c r="Q85337" i="2"/>
  <c r="Q85338" i="2"/>
  <c r="Q85339" i="2"/>
  <c r="Q85340" i="2"/>
  <c r="Q85341" i="2"/>
  <c r="Q85342" i="2"/>
  <c r="Q85343" i="2"/>
  <c r="Q85344" i="2"/>
  <c r="Q85345" i="2"/>
  <c r="Q85346" i="2"/>
  <c r="Q85347" i="2"/>
  <c r="Q85348" i="2"/>
  <c r="Q85349" i="2"/>
  <c r="Q85350" i="2"/>
  <c r="Q85351" i="2"/>
  <c r="Q85352" i="2"/>
  <c r="Q85353" i="2"/>
  <c r="Q85354" i="2"/>
  <c r="Q85355" i="2"/>
  <c r="Q85356" i="2"/>
  <c r="Q85357" i="2"/>
  <c r="Q85358" i="2"/>
  <c r="Q85359" i="2"/>
  <c r="Q85360" i="2"/>
  <c r="Q85361" i="2"/>
  <c r="Q85362" i="2"/>
  <c r="Q85363" i="2"/>
  <c r="Q85364" i="2"/>
  <c r="Q85365" i="2"/>
  <c r="Q85366" i="2"/>
  <c r="Q85367" i="2"/>
  <c r="Q85368" i="2"/>
  <c r="Q85369" i="2"/>
  <c r="Q85370" i="2"/>
  <c r="Q85371" i="2"/>
  <c r="Q85372" i="2"/>
  <c r="Q85373" i="2"/>
  <c r="Q85374" i="2"/>
  <c r="Q85375" i="2"/>
  <c r="Q85376" i="2"/>
  <c r="Q85377" i="2"/>
  <c r="Q85378" i="2"/>
  <c r="Q85379" i="2"/>
  <c r="Q85380" i="2"/>
  <c r="Q85381" i="2"/>
  <c r="Q85382" i="2"/>
  <c r="Q85383" i="2"/>
  <c r="Q85384" i="2"/>
  <c r="Q85385" i="2"/>
  <c r="Q85386" i="2"/>
  <c r="Q85387" i="2"/>
  <c r="Q85388" i="2"/>
  <c r="Q85389" i="2"/>
  <c r="Q85390" i="2"/>
  <c r="Q85391" i="2"/>
  <c r="Q85392" i="2"/>
  <c r="Q85393" i="2"/>
  <c r="Q85394" i="2"/>
  <c r="Q85395" i="2"/>
  <c r="Q85396" i="2"/>
  <c r="Q85397" i="2"/>
  <c r="Q85398" i="2"/>
  <c r="Q85399" i="2"/>
  <c r="Q85400" i="2"/>
  <c r="Q85401" i="2"/>
  <c r="Q85402" i="2"/>
  <c r="Q85403" i="2"/>
  <c r="Q85404" i="2"/>
  <c r="Q85405" i="2"/>
  <c r="Q85406" i="2"/>
  <c r="Q85407" i="2"/>
  <c r="Q85408" i="2"/>
  <c r="Q85409" i="2"/>
  <c r="Q85410" i="2"/>
  <c r="Q85411" i="2"/>
  <c r="Q85412" i="2"/>
  <c r="Q85413" i="2"/>
  <c r="Q85414" i="2"/>
  <c r="Q85415" i="2"/>
  <c r="Q85416" i="2"/>
  <c r="Q85417" i="2"/>
  <c r="Q85418" i="2"/>
  <c r="Q85419" i="2"/>
  <c r="Q85420" i="2"/>
  <c r="Q85421" i="2"/>
  <c r="Q85422" i="2"/>
  <c r="Q85423" i="2"/>
  <c r="Q85424" i="2"/>
  <c r="Q85425" i="2"/>
  <c r="Q85426" i="2"/>
  <c r="Q85427" i="2"/>
  <c r="Q85428" i="2"/>
  <c r="Q85429" i="2"/>
  <c r="Q85430" i="2"/>
  <c r="Q85431" i="2"/>
  <c r="Q85432" i="2"/>
  <c r="Q85433" i="2"/>
  <c r="Q85434" i="2"/>
  <c r="Q85435" i="2"/>
  <c r="Q85436" i="2"/>
  <c r="Q85437" i="2"/>
  <c r="Q85438" i="2"/>
  <c r="Q85439" i="2"/>
  <c r="Q85440" i="2"/>
  <c r="Q85441" i="2"/>
  <c r="Q85442" i="2"/>
  <c r="Q85443" i="2"/>
  <c r="Q85444" i="2"/>
  <c r="Q85445" i="2"/>
  <c r="Q85446" i="2"/>
  <c r="Q85447" i="2"/>
  <c r="Q85448" i="2"/>
  <c r="Q85449" i="2"/>
  <c r="Q85450" i="2"/>
  <c r="Q85451" i="2"/>
  <c r="Q85452" i="2"/>
  <c r="Q85453" i="2"/>
  <c r="Q85454" i="2"/>
  <c r="Q85455" i="2"/>
  <c r="Q85456" i="2"/>
  <c r="Q85457" i="2"/>
  <c r="Q85458" i="2"/>
  <c r="Q85459" i="2"/>
  <c r="Q85460" i="2"/>
  <c r="Q85461" i="2"/>
  <c r="Q85462" i="2"/>
  <c r="Q85463" i="2"/>
  <c r="Q85464" i="2"/>
  <c r="Q85465" i="2"/>
  <c r="Q85466" i="2"/>
  <c r="Q85467" i="2"/>
  <c r="Q85468" i="2"/>
  <c r="Q85469" i="2"/>
  <c r="Q85470" i="2"/>
  <c r="Q85471" i="2"/>
  <c r="Q85472" i="2"/>
  <c r="Q85473" i="2"/>
  <c r="Q85474" i="2"/>
  <c r="Q85475" i="2"/>
  <c r="Q85476" i="2"/>
  <c r="Q85477" i="2"/>
  <c r="Q85478" i="2"/>
  <c r="Q85479" i="2"/>
  <c r="Q85480" i="2"/>
  <c r="Q85481" i="2"/>
  <c r="Q85482" i="2"/>
  <c r="Q85483" i="2"/>
  <c r="Q85484" i="2"/>
  <c r="Q85485" i="2"/>
  <c r="Q85486" i="2"/>
  <c r="Q85487" i="2"/>
  <c r="Q85488" i="2"/>
  <c r="Q85489" i="2"/>
  <c r="Q85490" i="2"/>
  <c r="Q85491" i="2"/>
  <c r="Q85492" i="2"/>
  <c r="Q85493" i="2"/>
  <c r="Q85494" i="2"/>
  <c r="Q85495" i="2"/>
  <c r="Q85496" i="2"/>
  <c r="Q85497" i="2"/>
  <c r="Q85498" i="2"/>
  <c r="Q85499" i="2"/>
  <c r="Q85500" i="2"/>
  <c r="Q85501" i="2"/>
  <c r="Q85502" i="2"/>
  <c r="Q85503" i="2"/>
  <c r="Q85504" i="2"/>
  <c r="Q85505" i="2"/>
  <c r="Q85506" i="2"/>
  <c r="Q85507" i="2"/>
  <c r="Q85508" i="2"/>
  <c r="Q85509" i="2"/>
  <c r="Q85510" i="2"/>
  <c r="Q85511" i="2"/>
  <c r="Q85512" i="2"/>
  <c r="Q85513" i="2"/>
  <c r="Q85514" i="2"/>
  <c r="Q85515" i="2"/>
  <c r="Q85516" i="2"/>
  <c r="Q85517" i="2"/>
  <c r="Q85518" i="2"/>
  <c r="Q85519" i="2"/>
  <c r="Q85520" i="2"/>
  <c r="Q85521" i="2"/>
  <c r="Q85522" i="2"/>
  <c r="Q85523" i="2"/>
  <c r="Q85524" i="2"/>
  <c r="Q85525" i="2"/>
  <c r="Q85526" i="2"/>
  <c r="Q85527" i="2"/>
  <c r="Q85528" i="2"/>
  <c r="Q85529" i="2"/>
  <c r="Q85530" i="2"/>
  <c r="Q85531" i="2"/>
  <c r="Q85532" i="2"/>
  <c r="Q85533" i="2"/>
  <c r="Q85534" i="2"/>
  <c r="Q85535" i="2"/>
  <c r="Q85536" i="2"/>
  <c r="Q85537" i="2"/>
  <c r="Q85538" i="2"/>
  <c r="Q85539" i="2"/>
  <c r="Q85540" i="2"/>
  <c r="Q85541" i="2"/>
  <c r="Q85542" i="2"/>
  <c r="Q85543" i="2"/>
  <c r="Q85544" i="2"/>
  <c r="Q85545" i="2"/>
  <c r="Q85546" i="2"/>
  <c r="Q85547" i="2"/>
  <c r="Q85548" i="2"/>
  <c r="Q85549" i="2"/>
  <c r="Q85550" i="2"/>
  <c r="Q85551" i="2"/>
  <c r="Q85552" i="2"/>
  <c r="Q85553" i="2"/>
  <c r="Q85554" i="2"/>
  <c r="Q85555" i="2"/>
  <c r="Q85556" i="2"/>
  <c r="Q85557" i="2"/>
  <c r="Q85558" i="2"/>
  <c r="Q85559" i="2"/>
  <c r="Q85560" i="2"/>
  <c r="Q85561" i="2"/>
  <c r="Q85562" i="2"/>
  <c r="Q85563" i="2"/>
  <c r="Q85564" i="2"/>
  <c r="Q85565" i="2"/>
  <c r="Q85566" i="2"/>
  <c r="Q85567" i="2"/>
  <c r="Q85568" i="2"/>
  <c r="Q85569" i="2"/>
  <c r="Q85570" i="2"/>
  <c r="Q85571" i="2"/>
  <c r="Q85572" i="2"/>
  <c r="Q85573" i="2"/>
  <c r="Q85574" i="2"/>
  <c r="Q85575" i="2"/>
  <c r="Q85576" i="2"/>
  <c r="Q85577" i="2"/>
  <c r="Q85578" i="2"/>
  <c r="Q85579" i="2"/>
  <c r="Q85580" i="2"/>
  <c r="Q85581" i="2"/>
  <c r="Q85582" i="2"/>
  <c r="Q85583" i="2"/>
  <c r="Q85584" i="2"/>
  <c r="Q85585" i="2"/>
  <c r="Q85586" i="2"/>
  <c r="Q85587" i="2"/>
  <c r="Q85588" i="2"/>
  <c r="Q85589" i="2"/>
  <c r="Q85590" i="2"/>
  <c r="Q85591" i="2"/>
  <c r="Q85592" i="2"/>
  <c r="Q85593" i="2"/>
  <c r="Q85594" i="2"/>
  <c r="Q85595" i="2"/>
  <c r="Q85596" i="2"/>
  <c r="Q85597" i="2"/>
  <c r="Q85598" i="2"/>
  <c r="Q85599" i="2"/>
  <c r="Q85600" i="2"/>
  <c r="Q85601" i="2"/>
  <c r="Q85602" i="2"/>
  <c r="Q85603" i="2"/>
  <c r="Q85604" i="2"/>
  <c r="Q85605" i="2"/>
  <c r="Q85606" i="2"/>
  <c r="Q85607" i="2"/>
  <c r="Q85608" i="2"/>
  <c r="Q85609" i="2"/>
  <c r="Q85610" i="2"/>
  <c r="Q85611" i="2"/>
  <c r="Q85612" i="2"/>
  <c r="Q85613" i="2"/>
  <c r="Q85614" i="2"/>
  <c r="Q85615" i="2"/>
  <c r="Q85616" i="2"/>
  <c r="Q85617" i="2"/>
  <c r="Q85618" i="2"/>
  <c r="Q85619" i="2"/>
  <c r="Q85620" i="2"/>
  <c r="Q85621" i="2"/>
  <c r="Q85622" i="2"/>
  <c r="Q85623" i="2"/>
  <c r="Q85624" i="2"/>
  <c r="Q85625" i="2"/>
  <c r="Q85626" i="2"/>
  <c r="Q85627" i="2"/>
  <c r="Q85628" i="2"/>
  <c r="Q85629" i="2"/>
  <c r="Q85630" i="2"/>
  <c r="Q85631" i="2"/>
  <c r="Q85632" i="2"/>
  <c r="Q85633" i="2"/>
  <c r="Q85634" i="2"/>
  <c r="Q85635" i="2"/>
  <c r="Q85636" i="2"/>
  <c r="Q85637" i="2"/>
  <c r="Q85638" i="2"/>
  <c r="Q85639" i="2"/>
  <c r="Q85640" i="2"/>
  <c r="Q85641" i="2"/>
  <c r="Q85642" i="2"/>
  <c r="Q85643" i="2"/>
  <c r="Q85644" i="2"/>
  <c r="Q85645" i="2"/>
  <c r="Q85646" i="2"/>
  <c r="Q85647" i="2"/>
  <c r="Q85648" i="2"/>
  <c r="Q85649" i="2"/>
  <c r="Q85650" i="2"/>
  <c r="Q85651" i="2"/>
  <c r="Q85652" i="2"/>
  <c r="Q85653" i="2"/>
  <c r="Q85654" i="2"/>
  <c r="Q85655" i="2"/>
  <c r="Q85656" i="2"/>
  <c r="Q85657" i="2"/>
  <c r="Q85658" i="2"/>
  <c r="Q85659" i="2"/>
  <c r="Q85660" i="2"/>
  <c r="Q85661" i="2"/>
  <c r="Q85662" i="2"/>
  <c r="Q85663" i="2"/>
  <c r="Q85664" i="2"/>
  <c r="Q85665" i="2"/>
  <c r="Q85666" i="2"/>
  <c r="Q85667" i="2"/>
  <c r="Q85668" i="2"/>
  <c r="Q85669" i="2"/>
  <c r="Q85670" i="2"/>
  <c r="Q85671" i="2"/>
  <c r="Q85672" i="2"/>
  <c r="Q85673" i="2"/>
  <c r="Q85674" i="2"/>
  <c r="Q85675" i="2"/>
  <c r="Q85676" i="2"/>
  <c r="Q85677" i="2"/>
  <c r="Q85678" i="2"/>
  <c r="Q85679" i="2"/>
  <c r="Q85680" i="2"/>
  <c r="Q85681" i="2"/>
  <c r="Q85682" i="2"/>
  <c r="Q85683" i="2"/>
  <c r="Q85684" i="2"/>
  <c r="Q85685" i="2"/>
  <c r="Q85686" i="2"/>
  <c r="Q85687" i="2"/>
  <c r="Q85688" i="2"/>
  <c r="Q85689" i="2"/>
  <c r="Q85690" i="2"/>
  <c r="Q85691" i="2"/>
  <c r="Q85692" i="2"/>
  <c r="Q85693" i="2"/>
  <c r="Q85694" i="2"/>
  <c r="Q85695" i="2"/>
  <c r="Q85696" i="2"/>
  <c r="Q85697" i="2"/>
  <c r="Q85698" i="2"/>
  <c r="Q85699" i="2"/>
  <c r="Q85700" i="2"/>
  <c r="Q85701" i="2"/>
  <c r="Q85702" i="2"/>
  <c r="Q85703" i="2"/>
  <c r="Q85704" i="2"/>
  <c r="Q85705" i="2"/>
  <c r="Q85706" i="2"/>
  <c r="Q85707" i="2"/>
  <c r="Q85708" i="2"/>
  <c r="Q85709" i="2"/>
  <c r="Q85710" i="2"/>
  <c r="Q85711" i="2"/>
  <c r="Q85712" i="2"/>
  <c r="Q85713" i="2"/>
  <c r="Q85714" i="2"/>
  <c r="Q85715" i="2"/>
  <c r="Q85716" i="2"/>
  <c r="Q85717" i="2"/>
  <c r="Q85718" i="2"/>
  <c r="Q85719" i="2"/>
  <c r="Q85720" i="2"/>
  <c r="Q85721" i="2"/>
  <c r="Q85722" i="2"/>
  <c r="Q85723" i="2"/>
  <c r="Q85724" i="2"/>
  <c r="Q85725" i="2"/>
  <c r="Q85726" i="2"/>
  <c r="Q85727" i="2"/>
  <c r="Q85728" i="2"/>
  <c r="Q85729" i="2"/>
  <c r="Q85730" i="2"/>
  <c r="Q85731" i="2"/>
  <c r="Q85732" i="2"/>
  <c r="Q85733" i="2"/>
  <c r="Q85734" i="2"/>
  <c r="Q85735" i="2"/>
  <c r="Q85736" i="2"/>
  <c r="Q85737" i="2"/>
  <c r="Q85738" i="2"/>
  <c r="Q85739" i="2"/>
  <c r="Q85740" i="2"/>
  <c r="Q85741" i="2"/>
  <c r="Q85742" i="2"/>
  <c r="Q85743" i="2"/>
  <c r="Q85744" i="2"/>
  <c r="Q85745" i="2"/>
  <c r="Q85746" i="2"/>
  <c r="Q85747" i="2"/>
  <c r="Q85748" i="2"/>
  <c r="Q85749" i="2"/>
  <c r="Q85750" i="2"/>
  <c r="Q85751" i="2"/>
  <c r="Q85752" i="2"/>
  <c r="Q85753" i="2"/>
  <c r="Q85754" i="2"/>
  <c r="Q85755" i="2"/>
  <c r="Q85756" i="2"/>
  <c r="Q85757" i="2"/>
  <c r="Q85758" i="2"/>
  <c r="Q85759" i="2"/>
  <c r="Q85760" i="2"/>
  <c r="Q85761" i="2"/>
  <c r="Q85762" i="2"/>
  <c r="Q85763" i="2"/>
  <c r="Q85764" i="2"/>
  <c r="Q85765" i="2"/>
  <c r="Q85766" i="2"/>
  <c r="Q85767" i="2"/>
  <c r="Q85768" i="2"/>
  <c r="Q85769" i="2"/>
  <c r="Q85770" i="2"/>
  <c r="Q85771" i="2"/>
  <c r="Q85772" i="2"/>
  <c r="Q85773" i="2"/>
  <c r="Q85774" i="2"/>
  <c r="Q85775" i="2"/>
  <c r="Q85776" i="2"/>
  <c r="Q85777" i="2"/>
  <c r="Q85778" i="2"/>
  <c r="Q85779" i="2"/>
  <c r="Q85780" i="2"/>
  <c r="Q85781" i="2"/>
  <c r="Q85782" i="2"/>
  <c r="Q85783" i="2"/>
  <c r="Q85784" i="2"/>
  <c r="Q85785" i="2"/>
  <c r="Q85786" i="2"/>
  <c r="Q85787" i="2"/>
  <c r="Q85788" i="2"/>
  <c r="Q85789" i="2"/>
  <c r="Q85790" i="2"/>
  <c r="Q85791" i="2"/>
  <c r="Q85792" i="2"/>
  <c r="Q85793" i="2"/>
  <c r="Q85794" i="2"/>
  <c r="Q85795" i="2"/>
  <c r="Q85796" i="2"/>
  <c r="Q85797" i="2"/>
  <c r="Q85798" i="2"/>
  <c r="Q85799" i="2"/>
  <c r="Q85800" i="2"/>
  <c r="Q85801" i="2"/>
  <c r="Q85802" i="2"/>
  <c r="Q85803" i="2"/>
  <c r="Q85804" i="2"/>
  <c r="Q85805" i="2"/>
  <c r="Q85806" i="2"/>
  <c r="Q85807" i="2"/>
  <c r="Q85808" i="2"/>
  <c r="Q85809" i="2"/>
  <c r="Q85810" i="2"/>
  <c r="Q85811" i="2"/>
  <c r="Q85812" i="2"/>
  <c r="Q85813" i="2"/>
  <c r="Q85814" i="2"/>
  <c r="Q85815" i="2"/>
  <c r="Q85816" i="2"/>
  <c r="Q85817" i="2"/>
  <c r="Q85818" i="2"/>
  <c r="Q85819" i="2"/>
  <c r="Q85820" i="2"/>
  <c r="Q85821" i="2"/>
  <c r="Q85822" i="2"/>
  <c r="Q85823" i="2"/>
  <c r="Q85824" i="2"/>
  <c r="Q85825" i="2"/>
  <c r="Q85826" i="2"/>
  <c r="Q85827" i="2"/>
  <c r="Q85828" i="2"/>
  <c r="Q85829" i="2"/>
  <c r="Q85830" i="2"/>
  <c r="Q85831" i="2"/>
  <c r="Q85832" i="2"/>
  <c r="Q85833" i="2"/>
  <c r="Q85834" i="2"/>
  <c r="Q85835" i="2"/>
  <c r="Q85836" i="2"/>
  <c r="Q85837" i="2"/>
  <c r="Q85838" i="2"/>
  <c r="Q85839" i="2"/>
  <c r="Q85840" i="2"/>
  <c r="Q85841" i="2"/>
  <c r="Q85842" i="2"/>
  <c r="Q85843" i="2"/>
  <c r="Q85844" i="2"/>
  <c r="Q85845" i="2"/>
  <c r="Q85846" i="2"/>
  <c r="Q85847" i="2"/>
  <c r="Q85848" i="2"/>
  <c r="Q85849" i="2"/>
  <c r="Q85850" i="2"/>
  <c r="Q85851" i="2"/>
  <c r="Q85852" i="2"/>
  <c r="Q85853" i="2"/>
  <c r="Q85854" i="2"/>
  <c r="Q85855" i="2"/>
  <c r="Q85856" i="2"/>
  <c r="Q85857" i="2"/>
  <c r="Q85858" i="2"/>
  <c r="Q85859" i="2"/>
  <c r="Q85860" i="2"/>
  <c r="Q85861" i="2"/>
  <c r="Q85862" i="2"/>
  <c r="Q85863" i="2"/>
  <c r="Q85864" i="2"/>
  <c r="Q85865" i="2"/>
  <c r="Q85866" i="2"/>
  <c r="Q85867" i="2"/>
  <c r="Q85868" i="2"/>
  <c r="Q85869" i="2"/>
  <c r="Q85870" i="2"/>
  <c r="Q85871" i="2"/>
  <c r="Q85872" i="2"/>
  <c r="Q85873" i="2"/>
  <c r="Q85874" i="2"/>
  <c r="Q85875" i="2"/>
  <c r="Q85876" i="2"/>
  <c r="Q85877" i="2"/>
  <c r="Q85878" i="2"/>
  <c r="Q85879" i="2"/>
  <c r="Q85880" i="2"/>
  <c r="Q85881" i="2"/>
  <c r="Q85882" i="2"/>
  <c r="Q85883" i="2"/>
  <c r="Q85884" i="2"/>
  <c r="Q85885" i="2"/>
  <c r="Q85886" i="2"/>
  <c r="Q85887" i="2"/>
  <c r="Q85888" i="2"/>
  <c r="Q85889" i="2"/>
  <c r="Q85890" i="2"/>
  <c r="Q85891" i="2"/>
  <c r="Q85892" i="2"/>
  <c r="Q85893" i="2"/>
  <c r="Q85894" i="2"/>
  <c r="Q85895" i="2"/>
  <c r="Q85896" i="2"/>
  <c r="Q85897" i="2"/>
  <c r="Q85898" i="2"/>
  <c r="Q85899" i="2"/>
  <c r="Q85900" i="2"/>
  <c r="Q85901" i="2"/>
  <c r="Q85902" i="2"/>
  <c r="Q85903" i="2"/>
  <c r="Q85904" i="2"/>
  <c r="Q85905" i="2"/>
  <c r="Q85906" i="2"/>
  <c r="Q85907" i="2"/>
  <c r="Q85908" i="2"/>
  <c r="Q85909" i="2"/>
  <c r="Q85910" i="2"/>
  <c r="Q85911" i="2"/>
  <c r="Q85912" i="2"/>
  <c r="Q85913" i="2"/>
  <c r="Q85914" i="2"/>
  <c r="Q85915" i="2"/>
  <c r="Q85916" i="2"/>
  <c r="Q85917" i="2"/>
  <c r="Q85918" i="2"/>
  <c r="Q85919" i="2"/>
  <c r="Q85920" i="2"/>
  <c r="Q85921" i="2"/>
  <c r="Q85922" i="2"/>
  <c r="Q85923" i="2"/>
  <c r="Q85924" i="2"/>
  <c r="Q85925" i="2"/>
  <c r="Q85926" i="2"/>
  <c r="Q85927" i="2"/>
  <c r="Q85928" i="2"/>
  <c r="Q85929" i="2"/>
  <c r="Q85930" i="2"/>
  <c r="Q85931" i="2"/>
  <c r="Q85932" i="2"/>
  <c r="Q85933" i="2"/>
  <c r="Q85934" i="2"/>
  <c r="Q85935" i="2"/>
  <c r="Q85936" i="2"/>
  <c r="Q85937" i="2"/>
  <c r="Q85938" i="2"/>
  <c r="Q85939" i="2"/>
  <c r="Q85940" i="2"/>
  <c r="Q85941" i="2"/>
  <c r="Q85942" i="2"/>
  <c r="Q85943" i="2"/>
  <c r="Q85944" i="2"/>
  <c r="Q85945" i="2"/>
  <c r="Q85946" i="2"/>
  <c r="Q85947" i="2"/>
  <c r="Q85948" i="2"/>
  <c r="Q85949" i="2"/>
  <c r="Q85950" i="2"/>
  <c r="Q85951" i="2"/>
  <c r="Q85952" i="2"/>
  <c r="Q85953" i="2"/>
  <c r="Q85954" i="2"/>
  <c r="Q85955" i="2"/>
  <c r="Q85956" i="2"/>
  <c r="Q85957" i="2"/>
  <c r="Q85958" i="2"/>
  <c r="Q85959" i="2"/>
  <c r="Q85960" i="2"/>
  <c r="Q85961" i="2"/>
  <c r="Q85962" i="2"/>
  <c r="Q85963" i="2"/>
  <c r="Q85964" i="2"/>
  <c r="Q85965" i="2"/>
  <c r="Q85966" i="2"/>
  <c r="Q85967" i="2"/>
  <c r="Q85968" i="2"/>
  <c r="Q85969" i="2"/>
  <c r="Q85970" i="2"/>
  <c r="Q85971" i="2"/>
  <c r="Q85972" i="2"/>
  <c r="Q85973" i="2"/>
  <c r="Q85974" i="2"/>
  <c r="Q85975" i="2"/>
  <c r="Q85976" i="2"/>
  <c r="Q85977" i="2"/>
  <c r="Q85978" i="2"/>
  <c r="Q85979" i="2"/>
  <c r="Q85980" i="2"/>
  <c r="Q85981" i="2"/>
  <c r="Q85982" i="2"/>
  <c r="Q85983" i="2"/>
  <c r="Q85984" i="2"/>
  <c r="Q85985" i="2"/>
  <c r="Q85986" i="2"/>
  <c r="Q85987" i="2"/>
  <c r="Q85988" i="2"/>
  <c r="Q85989" i="2"/>
  <c r="Q85990" i="2"/>
  <c r="Q85991" i="2"/>
  <c r="Q85992" i="2"/>
  <c r="Q85993" i="2"/>
  <c r="Q85994" i="2"/>
  <c r="Q85995" i="2"/>
  <c r="Q85996" i="2"/>
  <c r="Q85997" i="2"/>
  <c r="Q85998" i="2"/>
  <c r="Q85999" i="2"/>
  <c r="Q86000" i="2"/>
  <c r="Q86001" i="2"/>
  <c r="Q86002" i="2"/>
  <c r="Q86003" i="2"/>
  <c r="Q86004" i="2"/>
  <c r="Q86005" i="2"/>
  <c r="Q86006" i="2"/>
  <c r="Q86007" i="2"/>
  <c r="Q86008" i="2"/>
  <c r="Q86009" i="2"/>
  <c r="Q86010" i="2"/>
  <c r="Q86011" i="2"/>
  <c r="Q86012" i="2"/>
  <c r="Q86013" i="2"/>
  <c r="Q86014" i="2"/>
  <c r="Q86015" i="2"/>
  <c r="Q86016" i="2"/>
  <c r="Q86017" i="2"/>
  <c r="Q86018" i="2"/>
  <c r="Q86019" i="2"/>
  <c r="Q86020" i="2"/>
  <c r="Q86021" i="2"/>
  <c r="Q86022" i="2"/>
  <c r="Q86023" i="2"/>
  <c r="Q86024" i="2"/>
  <c r="Q86025" i="2"/>
  <c r="Q86026" i="2"/>
  <c r="Q86027" i="2"/>
  <c r="Q86028" i="2"/>
  <c r="Q86029" i="2"/>
  <c r="Q86030" i="2"/>
  <c r="Q86031" i="2"/>
  <c r="Q86032" i="2"/>
  <c r="Q86033" i="2"/>
  <c r="Q86034" i="2"/>
  <c r="Q86035" i="2"/>
  <c r="Q86036" i="2"/>
  <c r="Q86037" i="2"/>
  <c r="Q86038" i="2"/>
  <c r="Q86039" i="2"/>
  <c r="Q86040" i="2"/>
  <c r="Q86041" i="2"/>
  <c r="Q86042" i="2"/>
  <c r="Q86043" i="2"/>
  <c r="Q86044" i="2"/>
  <c r="Q86045" i="2"/>
  <c r="Q86046" i="2"/>
  <c r="Q86047" i="2"/>
  <c r="Q86048" i="2"/>
  <c r="Q86049" i="2"/>
  <c r="Q86050" i="2"/>
  <c r="Q86051" i="2"/>
  <c r="Q86052" i="2"/>
  <c r="Q86053" i="2"/>
  <c r="Q86054" i="2"/>
  <c r="Q86055" i="2"/>
  <c r="Q86056" i="2"/>
  <c r="Q86057" i="2"/>
  <c r="Q86058" i="2"/>
  <c r="Q86059" i="2"/>
  <c r="Q86060" i="2"/>
  <c r="Q86061" i="2"/>
  <c r="Q86062" i="2"/>
  <c r="Q86063" i="2"/>
  <c r="Q86064" i="2"/>
  <c r="Q86065" i="2"/>
  <c r="Q86066" i="2"/>
  <c r="Q86067" i="2"/>
  <c r="Q86068" i="2"/>
  <c r="Q86069" i="2"/>
  <c r="Q86070" i="2"/>
  <c r="Q86071" i="2"/>
  <c r="Q86072" i="2"/>
  <c r="Q86073" i="2"/>
  <c r="Q86074" i="2"/>
  <c r="Q86075" i="2"/>
  <c r="Q86076" i="2"/>
  <c r="Q86077" i="2"/>
  <c r="Q86078" i="2"/>
  <c r="Q86079" i="2"/>
  <c r="Q86080" i="2"/>
  <c r="Q86081" i="2"/>
  <c r="Q86082" i="2"/>
  <c r="Q86083" i="2"/>
  <c r="Q86084" i="2"/>
  <c r="Q86085" i="2"/>
  <c r="Q86086" i="2"/>
  <c r="Q86087" i="2"/>
  <c r="Q86088" i="2"/>
  <c r="Q86089" i="2"/>
  <c r="Q86090" i="2"/>
  <c r="Q86091" i="2"/>
  <c r="Q86092" i="2"/>
  <c r="Q86093" i="2"/>
  <c r="Q86094" i="2"/>
  <c r="Q86095" i="2"/>
  <c r="Q86096" i="2"/>
  <c r="Q86097" i="2"/>
  <c r="Q86098" i="2"/>
  <c r="Q86099" i="2"/>
  <c r="Q86100" i="2"/>
  <c r="Q86101" i="2"/>
  <c r="Q86102" i="2"/>
  <c r="Q86103" i="2"/>
  <c r="Q86104" i="2"/>
  <c r="Q86105" i="2"/>
  <c r="Q86106" i="2"/>
  <c r="Q86107" i="2"/>
  <c r="Q86108" i="2"/>
  <c r="Q86109" i="2"/>
  <c r="Q86110" i="2"/>
  <c r="Q86111" i="2"/>
  <c r="Q86112" i="2"/>
  <c r="Q86113" i="2"/>
  <c r="Q86114" i="2"/>
  <c r="Q86115" i="2"/>
  <c r="Q86116" i="2"/>
  <c r="Q86117" i="2"/>
  <c r="Q86118" i="2"/>
  <c r="Q86119" i="2"/>
  <c r="Q86120" i="2"/>
  <c r="Q86121" i="2"/>
  <c r="Q86122" i="2"/>
  <c r="Q86123" i="2"/>
  <c r="Q86124" i="2"/>
  <c r="Q86125" i="2"/>
  <c r="Q86126" i="2"/>
  <c r="Q86127" i="2"/>
  <c r="Q86128" i="2"/>
  <c r="Q86129" i="2"/>
  <c r="Q86130" i="2"/>
  <c r="Q86131" i="2"/>
  <c r="Q86132" i="2"/>
  <c r="Q86133" i="2"/>
  <c r="Q86134" i="2"/>
  <c r="Q86135" i="2"/>
  <c r="Q86136" i="2"/>
  <c r="Q86137" i="2"/>
  <c r="Q86138" i="2"/>
  <c r="Q86139" i="2"/>
  <c r="Q86140" i="2"/>
  <c r="Q86141" i="2"/>
  <c r="Q86142" i="2"/>
  <c r="Q86143" i="2"/>
  <c r="Q86144" i="2"/>
  <c r="Q86145" i="2"/>
  <c r="Q86146" i="2"/>
  <c r="Q86147" i="2"/>
  <c r="Q86148" i="2"/>
  <c r="Q86149" i="2"/>
  <c r="Q86150" i="2"/>
  <c r="Q86151" i="2"/>
  <c r="Q86152" i="2"/>
  <c r="Q86153" i="2"/>
  <c r="Q86154" i="2"/>
  <c r="Q86155" i="2"/>
  <c r="Q86156" i="2"/>
  <c r="Q86157" i="2"/>
  <c r="Q86158" i="2"/>
  <c r="Q86159" i="2"/>
  <c r="Q86160" i="2"/>
  <c r="Q86161" i="2"/>
  <c r="Q86162" i="2"/>
  <c r="Q86163" i="2"/>
  <c r="Q86164" i="2"/>
  <c r="Q86165" i="2"/>
  <c r="Q86166" i="2"/>
  <c r="Q86167" i="2"/>
  <c r="Q86168" i="2"/>
  <c r="Q86169" i="2"/>
  <c r="Q86170" i="2"/>
  <c r="Q86171" i="2"/>
  <c r="Q86172" i="2"/>
  <c r="Q86173" i="2"/>
  <c r="Q86174" i="2"/>
  <c r="Q86175" i="2"/>
  <c r="Q86176" i="2"/>
  <c r="Q86177" i="2"/>
  <c r="Q86178" i="2"/>
  <c r="Q86179" i="2"/>
  <c r="Q86180" i="2"/>
  <c r="Q86181" i="2"/>
  <c r="Q86182" i="2"/>
  <c r="Q86183" i="2"/>
  <c r="Q86184" i="2"/>
  <c r="Q86185" i="2"/>
  <c r="Q86186" i="2"/>
  <c r="Q86187" i="2"/>
  <c r="Q86188" i="2"/>
  <c r="Q86189" i="2"/>
  <c r="Q86190" i="2"/>
  <c r="Q86191" i="2"/>
  <c r="Q86192" i="2"/>
  <c r="Q86193" i="2"/>
  <c r="Q86194" i="2"/>
  <c r="Q86195" i="2"/>
  <c r="Q86196" i="2"/>
  <c r="Q86197" i="2"/>
  <c r="Q86198" i="2"/>
  <c r="Q86199" i="2"/>
  <c r="Q86200" i="2"/>
  <c r="Q86201" i="2"/>
  <c r="Q86202" i="2"/>
  <c r="Q86203" i="2"/>
  <c r="Q86204" i="2"/>
  <c r="Q86205" i="2"/>
  <c r="Q86206" i="2"/>
  <c r="Q86207" i="2"/>
  <c r="Q86208" i="2"/>
  <c r="Q86209" i="2"/>
  <c r="Q86210" i="2"/>
  <c r="Q86211" i="2"/>
  <c r="Q86212" i="2"/>
  <c r="Q86213" i="2"/>
  <c r="Q86214" i="2"/>
  <c r="Q86215" i="2"/>
  <c r="Q86216" i="2"/>
  <c r="Q86217" i="2"/>
  <c r="Q86218" i="2"/>
  <c r="Q86219" i="2"/>
  <c r="Q86220" i="2"/>
  <c r="Q86221" i="2"/>
  <c r="Q86222" i="2"/>
  <c r="Q86223" i="2"/>
  <c r="Q86224" i="2"/>
  <c r="Q86225" i="2"/>
  <c r="Q86226" i="2"/>
  <c r="Q86227" i="2"/>
  <c r="Q86228" i="2"/>
  <c r="Q86229" i="2"/>
  <c r="Q86230" i="2"/>
  <c r="Q86231" i="2"/>
  <c r="Q86232" i="2"/>
  <c r="Q86233" i="2"/>
  <c r="Q86234" i="2"/>
  <c r="Q86235" i="2"/>
  <c r="Q86236" i="2"/>
  <c r="Q86237" i="2"/>
  <c r="Q86238" i="2"/>
  <c r="Q86239" i="2"/>
  <c r="Q86240" i="2"/>
  <c r="Q86241" i="2"/>
  <c r="Q86242" i="2"/>
  <c r="Q86243" i="2"/>
  <c r="Q86244" i="2"/>
  <c r="Q86245" i="2"/>
  <c r="Q86246" i="2"/>
  <c r="Q86247" i="2"/>
  <c r="Q86248" i="2"/>
  <c r="Q86249" i="2"/>
  <c r="Q86250" i="2"/>
  <c r="Q86251" i="2"/>
  <c r="Q86252" i="2"/>
  <c r="Q86253" i="2"/>
  <c r="Q86254" i="2"/>
  <c r="Q86255" i="2"/>
  <c r="Q86256" i="2"/>
  <c r="Q86257" i="2"/>
  <c r="Q86258" i="2"/>
  <c r="Q86259" i="2"/>
  <c r="Q86260" i="2"/>
  <c r="Q86261" i="2"/>
  <c r="Q86262" i="2"/>
  <c r="Q86263" i="2"/>
  <c r="Q86264" i="2"/>
  <c r="Q86265" i="2"/>
  <c r="Q86266" i="2"/>
  <c r="Q86267" i="2"/>
  <c r="Q86268" i="2"/>
  <c r="Q86269" i="2"/>
  <c r="Q86270" i="2"/>
  <c r="Q86271" i="2"/>
  <c r="Q86272" i="2"/>
  <c r="Q86273" i="2"/>
  <c r="Q86274" i="2"/>
  <c r="Q86275" i="2"/>
  <c r="Q86276" i="2"/>
  <c r="Q86277" i="2"/>
  <c r="Q86278" i="2"/>
  <c r="Q86279" i="2"/>
  <c r="Q86280" i="2"/>
  <c r="Q86281" i="2"/>
  <c r="Q86282" i="2"/>
  <c r="Q86283" i="2"/>
  <c r="Q86284" i="2"/>
  <c r="Q86285" i="2"/>
  <c r="Q86286" i="2"/>
  <c r="Q86287" i="2"/>
  <c r="Q86288" i="2"/>
  <c r="Q86289" i="2"/>
  <c r="Q86290" i="2"/>
  <c r="Q86291" i="2"/>
  <c r="Q86292" i="2"/>
  <c r="Q86293" i="2"/>
  <c r="Q86294" i="2"/>
  <c r="Q86295" i="2"/>
  <c r="Q86296" i="2"/>
  <c r="Q86297" i="2"/>
  <c r="Q86298" i="2"/>
  <c r="Q86299" i="2"/>
  <c r="Q86300" i="2"/>
  <c r="Q86301" i="2"/>
  <c r="Q86302" i="2"/>
  <c r="Q86303" i="2"/>
  <c r="Q86304" i="2"/>
  <c r="Q86305" i="2"/>
  <c r="Q86306" i="2"/>
  <c r="Q86307" i="2"/>
  <c r="Q86308" i="2"/>
  <c r="Q86309" i="2"/>
  <c r="Q86310" i="2"/>
  <c r="Q86311" i="2"/>
  <c r="Q86312" i="2"/>
  <c r="Q86313" i="2"/>
  <c r="Q86314" i="2"/>
  <c r="Q86315" i="2"/>
  <c r="Q86316" i="2"/>
  <c r="Q86317" i="2"/>
  <c r="Q86318" i="2"/>
  <c r="Q86319" i="2"/>
  <c r="Q86320" i="2"/>
  <c r="Q86321" i="2"/>
  <c r="Q86322" i="2"/>
  <c r="Q86323" i="2"/>
  <c r="Q86324" i="2"/>
  <c r="Q86325" i="2"/>
  <c r="Q86326" i="2"/>
  <c r="Q86327" i="2"/>
  <c r="Q86328" i="2"/>
  <c r="Q86329" i="2"/>
  <c r="Q86330" i="2"/>
  <c r="Q86331" i="2"/>
  <c r="Q86332" i="2"/>
  <c r="Q86333" i="2"/>
  <c r="Q86334" i="2"/>
  <c r="Q86335" i="2"/>
  <c r="Q86336" i="2"/>
  <c r="Q86337" i="2"/>
  <c r="Q86338" i="2"/>
  <c r="Q86339" i="2"/>
  <c r="Q86340" i="2"/>
  <c r="Q86341" i="2"/>
  <c r="Q86342" i="2"/>
  <c r="Q86343" i="2"/>
  <c r="Q86344" i="2"/>
  <c r="Q86345" i="2"/>
  <c r="Q86346" i="2"/>
  <c r="Q86347" i="2"/>
  <c r="Q86348" i="2"/>
  <c r="Q86349" i="2"/>
  <c r="Q86350" i="2"/>
  <c r="Q86351" i="2"/>
  <c r="Q86352" i="2"/>
  <c r="Q86353" i="2"/>
  <c r="Q86354" i="2"/>
  <c r="Q86355" i="2"/>
  <c r="Q86356" i="2"/>
  <c r="Q86357" i="2"/>
  <c r="Q86358" i="2"/>
  <c r="Q86359" i="2"/>
  <c r="Q86360" i="2"/>
  <c r="Q86361" i="2"/>
  <c r="Q86362" i="2"/>
  <c r="Q86363" i="2"/>
  <c r="Q86364" i="2"/>
  <c r="Q86365" i="2"/>
  <c r="Q86366" i="2"/>
  <c r="Q86367" i="2"/>
  <c r="Q86368" i="2"/>
  <c r="Q86369" i="2"/>
  <c r="Q86370" i="2"/>
  <c r="Q86371" i="2"/>
  <c r="Q86372" i="2"/>
  <c r="Q86373" i="2"/>
  <c r="Q86374" i="2"/>
  <c r="Q86375" i="2"/>
  <c r="Q86376" i="2"/>
  <c r="Q86377" i="2"/>
  <c r="Q86378" i="2"/>
  <c r="Q86379" i="2"/>
  <c r="Q86380" i="2"/>
  <c r="Q86381" i="2"/>
  <c r="Q86382" i="2"/>
  <c r="Q86383" i="2"/>
  <c r="Q86384" i="2"/>
  <c r="Q86385" i="2"/>
  <c r="Q86386" i="2"/>
  <c r="Q86387" i="2"/>
  <c r="Q86388" i="2"/>
  <c r="Q86389" i="2"/>
  <c r="Q86390" i="2"/>
  <c r="Q86391" i="2"/>
  <c r="Q86392" i="2"/>
  <c r="Q86393" i="2"/>
  <c r="Q86394" i="2"/>
  <c r="Q86395" i="2"/>
  <c r="Q86396" i="2"/>
  <c r="Q86397" i="2"/>
  <c r="Q86398" i="2"/>
  <c r="Q86399" i="2"/>
  <c r="Q86400" i="2"/>
  <c r="Q86401" i="2"/>
  <c r="Q86402" i="2"/>
  <c r="Q86403" i="2"/>
  <c r="Q86404" i="2"/>
  <c r="Q86405" i="2"/>
  <c r="Q86406" i="2"/>
  <c r="Q86407" i="2"/>
  <c r="Q86408" i="2"/>
  <c r="Q86409" i="2"/>
  <c r="Q86410" i="2"/>
  <c r="Q86411" i="2"/>
  <c r="Q86412" i="2"/>
  <c r="Q86413" i="2"/>
  <c r="Q86414" i="2"/>
  <c r="Q86415" i="2"/>
  <c r="Q86416" i="2"/>
  <c r="Q86417" i="2"/>
  <c r="Q86418" i="2"/>
  <c r="Q86419" i="2"/>
  <c r="Q86420" i="2"/>
  <c r="Q86421" i="2"/>
  <c r="Q86422" i="2"/>
  <c r="Q86423" i="2"/>
  <c r="Q86424" i="2"/>
  <c r="Q86425" i="2"/>
  <c r="Q86426" i="2"/>
  <c r="Q86427" i="2"/>
  <c r="Q86428" i="2"/>
  <c r="Q86429" i="2"/>
  <c r="Q86430" i="2"/>
  <c r="Q86431" i="2"/>
  <c r="Q86432" i="2"/>
  <c r="Q86433" i="2"/>
  <c r="Q86434" i="2"/>
  <c r="Q86435" i="2"/>
  <c r="Q86436" i="2"/>
  <c r="Q86437" i="2"/>
  <c r="Q86438" i="2"/>
  <c r="Q86439" i="2"/>
  <c r="Q86440" i="2"/>
  <c r="Q86441" i="2"/>
  <c r="Q86442" i="2"/>
  <c r="Q86443" i="2"/>
  <c r="Q86444" i="2"/>
  <c r="Q86445" i="2"/>
  <c r="Q86446" i="2"/>
  <c r="Q86447" i="2"/>
  <c r="Q86448" i="2"/>
  <c r="Q86449" i="2"/>
  <c r="Q86450" i="2"/>
  <c r="Q86451" i="2"/>
  <c r="Q86452" i="2"/>
  <c r="Q86453" i="2"/>
  <c r="Q86454" i="2"/>
  <c r="Q86455" i="2"/>
  <c r="Q86456" i="2"/>
  <c r="Q86457" i="2"/>
  <c r="Q86458" i="2"/>
  <c r="Q86459" i="2"/>
  <c r="Q86460" i="2"/>
  <c r="Q86461" i="2"/>
  <c r="Q86462" i="2"/>
  <c r="Q86463" i="2"/>
  <c r="Q86464" i="2"/>
  <c r="Q86465" i="2"/>
  <c r="Q86466" i="2"/>
  <c r="Q86467" i="2"/>
  <c r="Q86468" i="2"/>
  <c r="Q86469" i="2"/>
  <c r="Q86470" i="2"/>
  <c r="Q86471" i="2"/>
  <c r="Q86472" i="2"/>
  <c r="Q86473" i="2"/>
  <c r="Q86474" i="2"/>
  <c r="Q86475" i="2"/>
  <c r="Q86476" i="2"/>
  <c r="Q86477" i="2"/>
  <c r="Q86478" i="2"/>
  <c r="Q86479" i="2"/>
  <c r="Q86480" i="2"/>
  <c r="Q86481" i="2"/>
  <c r="Q86482" i="2"/>
  <c r="Q86483" i="2"/>
  <c r="Q86484" i="2"/>
  <c r="Q86485" i="2"/>
  <c r="Q86486" i="2"/>
  <c r="Q86487" i="2"/>
  <c r="Q86488" i="2"/>
  <c r="Q86489" i="2"/>
  <c r="Q86490" i="2"/>
  <c r="Q86491" i="2"/>
  <c r="Q86492" i="2"/>
  <c r="Q86493" i="2"/>
  <c r="Q86494" i="2"/>
  <c r="Q86495" i="2"/>
  <c r="Q86496" i="2"/>
  <c r="Q86497" i="2"/>
  <c r="Q86498" i="2"/>
  <c r="Q86499" i="2"/>
  <c r="Q86500" i="2"/>
  <c r="Q86501" i="2"/>
  <c r="Q86502" i="2"/>
  <c r="Q86503" i="2"/>
  <c r="Q86504" i="2"/>
  <c r="Q86505" i="2"/>
  <c r="Q86506" i="2"/>
  <c r="Q86507" i="2"/>
  <c r="Q86508" i="2"/>
  <c r="Q86509" i="2"/>
  <c r="Q86510" i="2"/>
  <c r="Q86511" i="2"/>
  <c r="Q86512" i="2"/>
  <c r="Q86513" i="2"/>
  <c r="Q86514" i="2"/>
  <c r="Q86515" i="2"/>
  <c r="Q86516" i="2"/>
  <c r="Q86517" i="2"/>
  <c r="Q86518" i="2"/>
  <c r="Q86519" i="2"/>
  <c r="Q86520" i="2"/>
  <c r="Q86521" i="2"/>
  <c r="Q86522" i="2"/>
  <c r="Q86523" i="2"/>
  <c r="Q86524" i="2"/>
  <c r="Q86525" i="2"/>
  <c r="Q86526" i="2"/>
  <c r="Q86527" i="2"/>
  <c r="Q86528" i="2"/>
  <c r="Q86529" i="2"/>
  <c r="Q86530" i="2"/>
  <c r="Q86531" i="2"/>
  <c r="Q86532" i="2"/>
  <c r="Q86533" i="2"/>
  <c r="Q86534" i="2"/>
  <c r="Q86535" i="2"/>
  <c r="Q86536" i="2"/>
  <c r="Q86537" i="2"/>
  <c r="Q86538" i="2"/>
  <c r="Q86539" i="2"/>
  <c r="Q86540" i="2"/>
  <c r="Q86541" i="2"/>
  <c r="Q86542" i="2"/>
  <c r="Q86543" i="2"/>
  <c r="Q86544" i="2"/>
  <c r="Q86545" i="2"/>
  <c r="Q86546" i="2"/>
  <c r="Q86547" i="2"/>
  <c r="Q86548" i="2"/>
  <c r="Q86549" i="2"/>
  <c r="Q86550" i="2"/>
  <c r="Q86551" i="2"/>
  <c r="Q86552" i="2"/>
  <c r="Q86553" i="2"/>
  <c r="Q86554" i="2"/>
  <c r="Q86555" i="2"/>
  <c r="Q86556" i="2"/>
  <c r="Q86557" i="2"/>
  <c r="Q86558" i="2"/>
  <c r="Q86559" i="2"/>
  <c r="Q86560" i="2"/>
  <c r="Q86561" i="2"/>
  <c r="Q86562" i="2"/>
  <c r="Q86563" i="2"/>
  <c r="Q86564" i="2"/>
  <c r="Q86565" i="2"/>
  <c r="Q86566" i="2"/>
  <c r="Q86567" i="2"/>
  <c r="Q86568" i="2"/>
  <c r="Q86569" i="2"/>
  <c r="Q86570" i="2"/>
  <c r="Q86571" i="2"/>
  <c r="Q86572" i="2"/>
  <c r="Q86573" i="2"/>
  <c r="Q86574" i="2"/>
  <c r="Q86575" i="2"/>
  <c r="Q86576" i="2"/>
  <c r="Q86577" i="2"/>
  <c r="Q86578" i="2"/>
  <c r="Q86579" i="2"/>
  <c r="Q86580" i="2"/>
  <c r="Q86581" i="2"/>
  <c r="Q86582" i="2"/>
  <c r="Q86583" i="2"/>
  <c r="Q86584" i="2"/>
  <c r="Q86585" i="2"/>
  <c r="Q86586" i="2"/>
  <c r="Q86587" i="2"/>
  <c r="Q86588" i="2"/>
  <c r="Q86589" i="2"/>
  <c r="Q86590" i="2"/>
  <c r="Q86591" i="2"/>
  <c r="Q86592" i="2"/>
  <c r="Q86593" i="2"/>
  <c r="Q86594" i="2"/>
  <c r="Q86595" i="2"/>
  <c r="Q86596" i="2"/>
  <c r="Q86597" i="2"/>
  <c r="Q86598" i="2"/>
  <c r="Q86599" i="2"/>
  <c r="Q86600" i="2"/>
  <c r="Q86601" i="2"/>
  <c r="Q86602" i="2"/>
  <c r="Q86603" i="2"/>
  <c r="Q86604" i="2"/>
  <c r="Q86605" i="2"/>
  <c r="Q86606" i="2"/>
  <c r="Q86607" i="2"/>
  <c r="Q86608" i="2"/>
  <c r="Q86609" i="2"/>
  <c r="Q86610" i="2"/>
  <c r="Q86611" i="2"/>
  <c r="Q86612" i="2"/>
  <c r="Q86613" i="2"/>
  <c r="Q86614" i="2"/>
  <c r="Q86615" i="2"/>
  <c r="Q86616" i="2"/>
  <c r="Q86617" i="2"/>
  <c r="Q86618" i="2"/>
  <c r="Q86619" i="2"/>
  <c r="Q86620" i="2"/>
  <c r="Q86621" i="2"/>
  <c r="Q86622" i="2"/>
  <c r="Q86623" i="2"/>
  <c r="Q86624" i="2"/>
  <c r="Q86625" i="2"/>
  <c r="Q86626" i="2"/>
  <c r="Q86627" i="2"/>
  <c r="Q86628" i="2"/>
  <c r="Q86629" i="2"/>
  <c r="Q86630" i="2"/>
  <c r="Q86631" i="2"/>
  <c r="Q86632" i="2"/>
  <c r="Q86633" i="2"/>
  <c r="Q86634" i="2"/>
  <c r="Q86635" i="2"/>
  <c r="Q86636" i="2"/>
  <c r="Q86637" i="2"/>
  <c r="Q86638" i="2"/>
  <c r="Q86639" i="2"/>
  <c r="Q86640" i="2"/>
  <c r="Q86641" i="2"/>
  <c r="Q86642" i="2"/>
  <c r="Q86643" i="2"/>
  <c r="Q86644" i="2"/>
  <c r="Q86645" i="2"/>
  <c r="Q86646" i="2"/>
  <c r="Q86647" i="2"/>
  <c r="Q86648" i="2"/>
  <c r="Q86649" i="2"/>
  <c r="Q86650" i="2"/>
  <c r="Q86651" i="2"/>
  <c r="Q86652" i="2"/>
  <c r="Q86653" i="2"/>
  <c r="Q86654" i="2"/>
  <c r="Q86655" i="2"/>
  <c r="Q86656" i="2"/>
  <c r="Q86657" i="2"/>
  <c r="Q86658" i="2"/>
  <c r="Q86659" i="2"/>
  <c r="Q86660" i="2"/>
  <c r="Q86661" i="2"/>
  <c r="Q86662" i="2"/>
  <c r="Q86663" i="2"/>
  <c r="Q86664" i="2"/>
  <c r="Q86665" i="2"/>
  <c r="Q86666" i="2"/>
  <c r="Q86667" i="2"/>
  <c r="Q86668" i="2"/>
  <c r="Q86669" i="2"/>
  <c r="Q86670" i="2"/>
  <c r="Q86671" i="2"/>
  <c r="Q86672" i="2"/>
  <c r="Q86673" i="2"/>
  <c r="Q86674" i="2"/>
  <c r="Q86675" i="2"/>
  <c r="Q86676" i="2"/>
  <c r="Q86677" i="2"/>
  <c r="Q86678" i="2"/>
  <c r="Q86679" i="2"/>
  <c r="Q86680" i="2"/>
  <c r="Q86681" i="2"/>
  <c r="Q86682" i="2"/>
  <c r="Q86683" i="2"/>
  <c r="Q86684" i="2"/>
  <c r="Q86685" i="2"/>
  <c r="Q86686" i="2"/>
  <c r="Q86687" i="2"/>
  <c r="Q86688" i="2"/>
  <c r="Q86689" i="2"/>
  <c r="Q86690" i="2"/>
  <c r="Q86691" i="2"/>
  <c r="Q86692" i="2"/>
  <c r="Q86693" i="2"/>
  <c r="Q86694" i="2"/>
  <c r="Q86695" i="2"/>
  <c r="Q86696" i="2"/>
  <c r="Q86697" i="2"/>
  <c r="Q86698" i="2"/>
  <c r="Q86699" i="2"/>
  <c r="Q86700" i="2"/>
  <c r="Q86701" i="2"/>
  <c r="Q86702" i="2"/>
  <c r="Q86703" i="2"/>
  <c r="Q86704" i="2"/>
  <c r="Q86705" i="2"/>
  <c r="Q86706" i="2"/>
  <c r="Q86707" i="2"/>
  <c r="Q86708" i="2"/>
  <c r="Q86709" i="2"/>
  <c r="Q86710" i="2"/>
  <c r="Q86711" i="2"/>
  <c r="Q86712" i="2"/>
  <c r="Q86713" i="2"/>
  <c r="Q86714" i="2"/>
  <c r="Q86715" i="2"/>
  <c r="Q86716" i="2"/>
  <c r="Q86717" i="2"/>
  <c r="Q86718" i="2"/>
  <c r="Q86719" i="2"/>
  <c r="Q86720" i="2"/>
  <c r="Q86721" i="2"/>
  <c r="Q86722" i="2"/>
  <c r="Q86723" i="2"/>
  <c r="Q86724" i="2"/>
  <c r="Q86725" i="2"/>
  <c r="Q86726" i="2"/>
  <c r="Q86727" i="2"/>
  <c r="Q86728" i="2"/>
  <c r="Q86729" i="2"/>
  <c r="Q86730" i="2"/>
  <c r="Q86731" i="2"/>
  <c r="Q86732" i="2"/>
  <c r="Q86733" i="2"/>
  <c r="Q86734" i="2"/>
  <c r="Q86735" i="2"/>
  <c r="Q86736" i="2"/>
  <c r="Q86737" i="2"/>
  <c r="Q86738" i="2"/>
  <c r="Q86739" i="2"/>
  <c r="Q86740" i="2"/>
  <c r="Q86741" i="2"/>
  <c r="Q86742" i="2"/>
  <c r="Q86743" i="2"/>
  <c r="Q86744" i="2"/>
  <c r="Q86745" i="2"/>
  <c r="Q86746" i="2"/>
  <c r="Q86747" i="2"/>
  <c r="Q86748" i="2"/>
  <c r="Q86749" i="2"/>
  <c r="Q86750" i="2"/>
  <c r="Q86751" i="2"/>
  <c r="Q86752" i="2"/>
  <c r="Q86753" i="2"/>
  <c r="Q86754" i="2"/>
  <c r="Q86755" i="2"/>
  <c r="Q86756" i="2"/>
  <c r="Q86757" i="2"/>
  <c r="Q86758" i="2"/>
  <c r="Q86759" i="2"/>
  <c r="Q86760" i="2"/>
  <c r="Q86761" i="2"/>
  <c r="Q86762" i="2"/>
  <c r="Q86763" i="2"/>
  <c r="Q86764" i="2"/>
  <c r="Q86765" i="2"/>
  <c r="Q86766" i="2"/>
  <c r="Q86767" i="2"/>
  <c r="Q86768" i="2"/>
  <c r="Q86769" i="2"/>
  <c r="Q86770" i="2"/>
  <c r="Q86771" i="2"/>
  <c r="Q86772" i="2"/>
  <c r="Q86773" i="2"/>
  <c r="Q86774" i="2"/>
  <c r="Q86775" i="2"/>
  <c r="Q86776" i="2"/>
  <c r="Q86777" i="2"/>
  <c r="Q86778" i="2"/>
  <c r="Q86779" i="2"/>
  <c r="Q86780" i="2"/>
  <c r="Q86781" i="2"/>
  <c r="Q86782" i="2"/>
  <c r="Q86783" i="2"/>
  <c r="Q86784" i="2"/>
  <c r="Q86785" i="2"/>
  <c r="Q86786" i="2"/>
  <c r="Q86787" i="2"/>
  <c r="Q86788" i="2"/>
  <c r="Q86789" i="2"/>
  <c r="Q86790" i="2"/>
  <c r="Q86791" i="2"/>
  <c r="Q86792" i="2"/>
  <c r="Q86793" i="2"/>
  <c r="Q86794" i="2"/>
  <c r="Q86795" i="2"/>
  <c r="Q86796" i="2"/>
  <c r="Q86797" i="2"/>
  <c r="Q86798" i="2"/>
  <c r="Q86799" i="2"/>
  <c r="Q86800" i="2"/>
  <c r="Q86801" i="2"/>
  <c r="Q86802" i="2"/>
  <c r="Q86803" i="2"/>
  <c r="Q86804" i="2"/>
  <c r="Q86805" i="2"/>
  <c r="Q86806" i="2"/>
  <c r="Q86807" i="2"/>
  <c r="Q86808" i="2"/>
  <c r="Q86809" i="2"/>
  <c r="Q86810" i="2"/>
  <c r="Q86811" i="2"/>
  <c r="Q86812" i="2"/>
  <c r="Q86813" i="2"/>
  <c r="Q86814" i="2"/>
  <c r="Q86815" i="2"/>
  <c r="Q86816" i="2"/>
  <c r="Q86817" i="2"/>
  <c r="Q86818" i="2"/>
  <c r="Q86819" i="2"/>
  <c r="Q86820" i="2"/>
  <c r="Q86821" i="2"/>
  <c r="Q86822" i="2"/>
  <c r="Q86823" i="2"/>
  <c r="Q86824" i="2"/>
  <c r="Q86825" i="2"/>
  <c r="Q86826" i="2"/>
  <c r="Q86827" i="2"/>
  <c r="Q86828" i="2"/>
  <c r="Q86829" i="2"/>
  <c r="Q86830" i="2"/>
  <c r="Q86831" i="2"/>
  <c r="Q86832" i="2"/>
  <c r="Q86833" i="2"/>
  <c r="Q86834" i="2"/>
  <c r="Q86835" i="2"/>
  <c r="Q86836" i="2"/>
  <c r="Q86837" i="2"/>
  <c r="Q86838" i="2"/>
  <c r="Q86839" i="2"/>
  <c r="Q86840" i="2"/>
  <c r="Q86841" i="2"/>
  <c r="Q86842" i="2"/>
  <c r="Q86843" i="2"/>
  <c r="Q86844" i="2"/>
  <c r="Q86845" i="2"/>
  <c r="Q86846" i="2"/>
  <c r="Q86847" i="2"/>
  <c r="Q86848" i="2"/>
  <c r="Q86849" i="2"/>
  <c r="Q86850" i="2"/>
  <c r="Q86851" i="2"/>
  <c r="Q86852" i="2"/>
  <c r="Q86853" i="2"/>
  <c r="Q86854" i="2"/>
  <c r="Q86855" i="2"/>
  <c r="Q86856" i="2"/>
  <c r="Q86857" i="2"/>
  <c r="Q86858" i="2"/>
  <c r="Q86859" i="2"/>
  <c r="Q86860" i="2"/>
  <c r="Q86861" i="2"/>
  <c r="Q86862" i="2"/>
  <c r="Q86863" i="2"/>
  <c r="Q86864" i="2"/>
  <c r="Q86865" i="2"/>
  <c r="Q86866" i="2"/>
  <c r="Q86867" i="2"/>
  <c r="Q86868" i="2"/>
  <c r="Q86869" i="2"/>
  <c r="Q86870" i="2"/>
  <c r="Q86871" i="2"/>
  <c r="Q86872" i="2"/>
  <c r="Q86873" i="2"/>
  <c r="Q86874" i="2"/>
  <c r="Q86875" i="2"/>
  <c r="Q86876" i="2"/>
  <c r="Q86877" i="2"/>
  <c r="Q86878" i="2"/>
  <c r="Q86879" i="2"/>
  <c r="Q86880" i="2"/>
  <c r="Q86881" i="2"/>
  <c r="Q86882" i="2"/>
  <c r="Q86883" i="2"/>
  <c r="Q86884" i="2"/>
  <c r="Q86885" i="2"/>
  <c r="Q86886" i="2"/>
  <c r="Q86887" i="2"/>
  <c r="Q86888" i="2"/>
  <c r="Q86889" i="2"/>
  <c r="Q86890" i="2"/>
  <c r="Q86891" i="2"/>
  <c r="Q86892" i="2"/>
  <c r="Q86893" i="2"/>
  <c r="Q86894" i="2"/>
  <c r="Q86895" i="2"/>
  <c r="Q86896" i="2"/>
  <c r="Q86897" i="2"/>
  <c r="Q86898" i="2"/>
  <c r="Q86899" i="2"/>
  <c r="Q86900" i="2"/>
  <c r="Q86901" i="2"/>
  <c r="Q86902" i="2"/>
  <c r="Q86903" i="2"/>
  <c r="Q86904" i="2"/>
  <c r="Q86905" i="2"/>
  <c r="Q86906" i="2"/>
  <c r="Q86907" i="2"/>
  <c r="Q86908" i="2"/>
  <c r="Q86909" i="2"/>
  <c r="Q86910" i="2"/>
  <c r="Q86911" i="2"/>
  <c r="Q86912" i="2"/>
  <c r="Q86913" i="2"/>
  <c r="Q86914" i="2"/>
  <c r="Q86915" i="2"/>
  <c r="Q86916" i="2"/>
  <c r="Q86917" i="2"/>
  <c r="Q86918" i="2"/>
  <c r="Q86919" i="2"/>
  <c r="Q86920" i="2"/>
  <c r="Q86921" i="2"/>
  <c r="Q86922" i="2"/>
  <c r="Q86923" i="2"/>
  <c r="Q86924" i="2"/>
  <c r="Q86925" i="2"/>
  <c r="Q86926" i="2"/>
  <c r="Q86927" i="2"/>
  <c r="Q86928" i="2"/>
  <c r="Q86929" i="2"/>
  <c r="Q86930" i="2"/>
  <c r="Q86931" i="2"/>
  <c r="Q86932" i="2"/>
  <c r="Q86933" i="2"/>
  <c r="Q86934" i="2"/>
  <c r="Q86935" i="2"/>
  <c r="Q86936" i="2"/>
  <c r="Q86937" i="2"/>
  <c r="Q86938" i="2"/>
  <c r="Q86939" i="2"/>
  <c r="Q86940" i="2"/>
  <c r="Q86941" i="2"/>
  <c r="Q86942" i="2"/>
  <c r="Q86943" i="2"/>
  <c r="Q86944" i="2"/>
  <c r="Q86945" i="2"/>
  <c r="Q86946" i="2"/>
  <c r="Q86947" i="2"/>
  <c r="Q86948" i="2"/>
  <c r="Q86949" i="2"/>
  <c r="Q86950" i="2"/>
  <c r="Q86951" i="2"/>
  <c r="Q86952" i="2"/>
  <c r="Q86953" i="2"/>
  <c r="Q86954" i="2"/>
  <c r="Q86955" i="2"/>
  <c r="Q86956" i="2"/>
  <c r="Q86957" i="2"/>
  <c r="Q86958" i="2"/>
  <c r="Q86959" i="2"/>
  <c r="Q86960" i="2"/>
  <c r="Q86961" i="2"/>
  <c r="Q86962" i="2"/>
  <c r="Q86963" i="2"/>
  <c r="Q86964" i="2"/>
  <c r="Q86965" i="2"/>
  <c r="Q86966" i="2"/>
  <c r="Q86967" i="2"/>
  <c r="Q86968" i="2"/>
  <c r="Q86969" i="2"/>
  <c r="Q86970" i="2"/>
  <c r="Q86971" i="2"/>
  <c r="Q86972" i="2"/>
  <c r="Q86973" i="2"/>
  <c r="Q86974" i="2"/>
  <c r="Q86975" i="2"/>
  <c r="Q86976" i="2"/>
  <c r="Q86977" i="2"/>
  <c r="Q86978" i="2"/>
  <c r="Q86979" i="2"/>
  <c r="Q86980" i="2"/>
  <c r="Q86981" i="2"/>
  <c r="Q86982" i="2"/>
  <c r="Q86983" i="2"/>
  <c r="Q86984" i="2"/>
  <c r="Q86985" i="2"/>
  <c r="Q86986" i="2"/>
  <c r="Q86987" i="2"/>
  <c r="Q86988" i="2"/>
  <c r="Q86989" i="2"/>
  <c r="Q86990" i="2"/>
  <c r="Q86991" i="2"/>
  <c r="Q86992" i="2"/>
  <c r="Q86993" i="2"/>
  <c r="Q86994" i="2"/>
  <c r="Q86995" i="2"/>
  <c r="Q86996" i="2"/>
  <c r="Q86997" i="2"/>
  <c r="Q86998" i="2"/>
  <c r="Q86999" i="2"/>
  <c r="Q87000" i="2"/>
  <c r="Q87001" i="2"/>
  <c r="Q87002" i="2"/>
  <c r="Q87003" i="2"/>
  <c r="Q87004" i="2"/>
  <c r="Q87005" i="2"/>
  <c r="Q87006" i="2"/>
  <c r="Q87007" i="2"/>
  <c r="Q87008" i="2"/>
  <c r="Q87009" i="2"/>
  <c r="Q87010" i="2"/>
  <c r="Q87011" i="2"/>
  <c r="Q87012" i="2"/>
  <c r="Q87013" i="2"/>
  <c r="Q87014" i="2"/>
  <c r="Q87015" i="2"/>
  <c r="Q87016" i="2"/>
  <c r="Q87017" i="2"/>
  <c r="Q87018" i="2"/>
  <c r="Q87019" i="2"/>
  <c r="Q87020" i="2"/>
  <c r="Q87021" i="2"/>
  <c r="Q87022" i="2"/>
  <c r="Q87023" i="2"/>
  <c r="Q87024" i="2"/>
  <c r="Q87025" i="2"/>
  <c r="Q87026" i="2"/>
  <c r="Q87027" i="2"/>
  <c r="Q87028" i="2"/>
  <c r="Q87029" i="2"/>
  <c r="Q87030" i="2"/>
  <c r="Q87031" i="2"/>
  <c r="Q87032" i="2"/>
  <c r="Q87033" i="2"/>
  <c r="Q87034" i="2"/>
  <c r="Q87035" i="2"/>
  <c r="Q87036" i="2"/>
  <c r="Q87037" i="2"/>
  <c r="Q87038" i="2"/>
  <c r="Q87039" i="2"/>
  <c r="Q87040" i="2"/>
  <c r="Q87041" i="2"/>
  <c r="Q87042" i="2"/>
  <c r="Q87043" i="2"/>
  <c r="Q87044" i="2"/>
  <c r="Q87045" i="2"/>
  <c r="Q87046" i="2"/>
  <c r="Q87047" i="2"/>
  <c r="Q87048" i="2"/>
  <c r="Q87049" i="2"/>
  <c r="Q87050" i="2"/>
  <c r="Q87051" i="2"/>
  <c r="Q87052" i="2"/>
  <c r="Q87053" i="2"/>
  <c r="Q87054" i="2"/>
  <c r="Q87055" i="2"/>
  <c r="Q87056" i="2"/>
  <c r="Q87057" i="2"/>
  <c r="Q87058" i="2"/>
  <c r="Q87059" i="2"/>
  <c r="Q87060" i="2"/>
  <c r="Q87061" i="2"/>
  <c r="Q87062" i="2"/>
  <c r="Q87063" i="2"/>
  <c r="Q87064" i="2"/>
  <c r="Q87065" i="2"/>
  <c r="Q87066" i="2"/>
  <c r="Q87067" i="2"/>
  <c r="Q87068" i="2"/>
  <c r="Q87069" i="2"/>
  <c r="Q87070" i="2"/>
  <c r="Q87071" i="2"/>
  <c r="Q87072" i="2"/>
  <c r="Q87073" i="2"/>
  <c r="Q87074" i="2"/>
  <c r="Q87075" i="2"/>
  <c r="Q87076" i="2"/>
  <c r="Q87077" i="2"/>
  <c r="Q87078" i="2"/>
  <c r="Q87079" i="2"/>
  <c r="Q87080" i="2"/>
  <c r="Q87081" i="2"/>
  <c r="Q87082" i="2"/>
  <c r="Q87083" i="2"/>
  <c r="Q87084" i="2"/>
  <c r="Q87085" i="2"/>
  <c r="Q87086" i="2"/>
  <c r="Q87087" i="2"/>
  <c r="Q87088" i="2"/>
  <c r="Q87089" i="2"/>
  <c r="Q87090" i="2"/>
  <c r="Q87091" i="2"/>
  <c r="Q87092" i="2"/>
  <c r="Q87093" i="2"/>
  <c r="Q87094" i="2"/>
  <c r="Q87095" i="2"/>
  <c r="Q87096" i="2"/>
  <c r="Q87097" i="2"/>
  <c r="Q87098" i="2"/>
  <c r="Q87099" i="2"/>
  <c r="Q87100" i="2"/>
  <c r="Q87101" i="2"/>
  <c r="Q87102" i="2"/>
  <c r="Q87103" i="2"/>
  <c r="Q87104" i="2"/>
  <c r="Q87105" i="2"/>
  <c r="Q87106" i="2"/>
  <c r="Q87107" i="2"/>
  <c r="Q87108" i="2"/>
  <c r="Q87109" i="2"/>
  <c r="Q87110" i="2"/>
  <c r="Q87111" i="2"/>
  <c r="Q87112" i="2"/>
  <c r="Q87113" i="2"/>
  <c r="Q87114" i="2"/>
  <c r="Q87115" i="2"/>
  <c r="Q87116" i="2"/>
  <c r="Q87117" i="2"/>
  <c r="Q87118" i="2"/>
  <c r="Q87119" i="2"/>
  <c r="Q87120" i="2"/>
  <c r="Q87121" i="2"/>
  <c r="Q87122" i="2"/>
  <c r="Q87123" i="2"/>
  <c r="Q87124" i="2"/>
  <c r="Q87125" i="2"/>
  <c r="Q87126" i="2"/>
  <c r="Q87127" i="2"/>
  <c r="Q87128" i="2"/>
  <c r="Q87129" i="2"/>
  <c r="Q87130" i="2"/>
  <c r="Q87131" i="2"/>
  <c r="Q87132" i="2"/>
  <c r="Q87133" i="2"/>
  <c r="Q87134" i="2"/>
  <c r="Q87135" i="2"/>
  <c r="Q87136" i="2"/>
  <c r="Q87137" i="2"/>
  <c r="Q87138" i="2"/>
  <c r="Q87139" i="2"/>
  <c r="Q87140" i="2"/>
  <c r="Q87141" i="2"/>
  <c r="Q87142" i="2"/>
  <c r="Q87143" i="2"/>
  <c r="Q87144" i="2"/>
  <c r="Q87145" i="2"/>
  <c r="Q87146" i="2"/>
  <c r="Q87147" i="2"/>
  <c r="Q87148" i="2"/>
  <c r="Q87149" i="2"/>
  <c r="Q87150" i="2"/>
  <c r="Q87151" i="2"/>
  <c r="Q87152" i="2"/>
  <c r="Q87153" i="2"/>
  <c r="Q87154" i="2"/>
  <c r="Q87155" i="2"/>
  <c r="Q87156" i="2"/>
  <c r="Q87157" i="2"/>
  <c r="Q87158" i="2"/>
  <c r="Q87159" i="2"/>
  <c r="Q87160" i="2"/>
  <c r="Q87161" i="2"/>
  <c r="Q87162" i="2"/>
  <c r="Q87163" i="2"/>
  <c r="Q87164" i="2"/>
  <c r="Q87165" i="2"/>
  <c r="Q87166" i="2"/>
  <c r="Q87167" i="2"/>
  <c r="Q87168" i="2"/>
  <c r="Q87169" i="2"/>
  <c r="Q87170" i="2"/>
  <c r="Q87171" i="2"/>
  <c r="Q87172" i="2"/>
  <c r="Q87173" i="2"/>
  <c r="Q87174" i="2"/>
  <c r="Q87175" i="2"/>
  <c r="Q87176" i="2"/>
  <c r="Q87177" i="2"/>
  <c r="Q87178" i="2"/>
  <c r="Q87179" i="2"/>
  <c r="Q87180" i="2"/>
  <c r="Q87181" i="2"/>
  <c r="Q87182" i="2"/>
  <c r="Q87183" i="2"/>
  <c r="Q87184" i="2"/>
  <c r="Q87185" i="2"/>
  <c r="Q87186" i="2"/>
  <c r="Q87187" i="2"/>
  <c r="Q87188" i="2"/>
  <c r="Q87189" i="2"/>
  <c r="Q87190" i="2"/>
  <c r="Q87191" i="2"/>
  <c r="Q87192" i="2"/>
  <c r="Q87193" i="2"/>
  <c r="Q87194" i="2"/>
  <c r="Q87195" i="2"/>
  <c r="Q87196" i="2"/>
  <c r="Q87197" i="2"/>
  <c r="Q87198" i="2"/>
  <c r="Q87199" i="2"/>
  <c r="Q87200" i="2"/>
  <c r="Q87201" i="2"/>
  <c r="Q87202" i="2"/>
  <c r="Q87203" i="2"/>
  <c r="Q87204" i="2"/>
  <c r="Q87205" i="2"/>
  <c r="Q87206" i="2"/>
  <c r="Q87207" i="2"/>
  <c r="Q87208" i="2"/>
  <c r="Q87209" i="2"/>
  <c r="Q87210" i="2"/>
  <c r="Q87211" i="2"/>
  <c r="Q87212" i="2"/>
  <c r="Q87213" i="2"/>
  <c r="Q87214" i="2"/>
  <c r="Q87215" i="2"/>
  <c r="Q87216" i="2"/>
  <c r="Q87217" i="2"/>
  <c r="Q87218" i="2"/>
  <c r="Q87219" i="2"/>
  <c r="Q87220" i="2"/>
  <c r="Q87221" i="2"/>
  <c r="Q87222" i="2"/>
  <c r="Q87223" i="2"/>
  <c r="Q87224" i="2"/>
  <c r="Q87225" i="2"/>
  <c r="Q87226" i="2"/>
  <c r="Q87227" i="2"/>
  <c r="Q87228" i="2"/>
  <c r="Q87229" i="2"/>
  <c r="Q87230" i="2"/>
  <c r="Q87231" i="2"/>
  <c r="Q87232" i="2"/>
  <c r="Q87233" i="2"/>
  <c r="Q87234" i="2"/>
  <c r="Q87235" i="2"/>
  <c r="Q87236" i="2"/>
  <c r="Q87237" i="2"/>
  <c r="Q87238" i="2"/>
  <c r="Q87239" i="2"/>
  <c r="Q87240" i="2"/>
  <c r="Q87241" i="2"/>
  <c r="Q87242" i="2"/>
  <c r="Q87243" i="2"/>
  <c r="Q87244" i="2"/>
  <c r="Q87245" i="2"/>
  <c r="Q87246" i="2"/>
  <c r="Q87247" i="2"/>
  <c r="Q87248" i="2"/>
  <c r="Q87249" i="2"/>
  <c r="Q87250" i="2"/>
  <c r="Q87251" i="2"/>
  <c r="Q87252" i="2"/>
  <c r="Q87253" i="2"/>
  <c r="Q87254" i="2"/>
  <c r="Q87255" i="2"/>
  <c r="Q87256" i="2"/>
  <c r="Q87257" i="2"/>
  <c r="Q87258" i="2"/>
  <c r="Q87259" i="2"/>
  <c r="Q87260" i="2"/>
  <c r="Q87261" i="2"/>
  <c r="Q87262" i="2"/>
  <c r="Q87263" i="2"/>
  <c r="Q87264" i="2"/>
  <c r="Q87265" i="2"/>
  <c r="Q87266" i="2"/>
  <c r="Q87267" i="2"/>
  <c r="Q87268" i="2"/>
  <c r="Q87269" i="2"/>
  <c r="Q87270" i="2"/>
  <c r="Q87271" i="2"/>
  <c r="Q87272" i="2"/>
  <c r="Q87273" i="2"/>
  <c r="Q87274" i="2"/>
  <c r="Q87275" i="2"/>
  <c r="Q87276" i="2"/>
  <c r="Q87277" i="2"/>
  <c r="Q87278" i="2"/>
  <c r="Q87279" i="2"/>
  <c r="Q87280" i="2"/>
  <c r="Q87281" i="2"/>
  <c r="Q87282" i="2"/>
  <c r="Q87283" i="2"/>
  <c r="Q87284" i="2"/>
  <c r="Q87285" i="2"/>
  <c r="Q87286" i="2"/>
  <c r="Q87287" i="2"/>
  <c r="Q87288" i="2"/>
  <c r="Q87289" i="2"/>
  <c r="Q87290" i="2"/>
  <c r="Q87291" i="2"/>
  <c r="Q87292" i="2"/>
  <c r="Q87293" i="2"/>
  <c r="Q87294" i="2"/>
  <c r="Q87295" i="2"/>
  <c r="Q87296" i="2"/>
  <c r="Q87297" i="2"/>
  <c r="Q87298" i="2"/>
  <c r="Q87299" i="2"/>
  <c r="Q87300" i="2"/>
  <c r="Q87301" i="2"/>
  <c r="Q87302" i="2"/>
  <c r="Q87303" i="2"/>
  <c r="Q87304" i="2"/>
  <c r="Q87305" i="2"/>
  <c r="Q87306" i="2"/>
  <c r="Q87307" i="2"/>
  <c r="Q87308" i="2"/>
  <c r="Q87309" i="2"/>
  <c r="Q87310" i="2"/>
  <c r="Q87311" i="2"/>
  <c r="Q87312" i="2"/>
  <c r="Q87313" i="2"/>
  <c r="Q87314" i="2"/>
  <c r="Q87315" i="2"/>
  <c r="Q87316" i="2"/>
  <c r="Q87317" i="2"/>
  <c r="Q87318" i="2"/>
  <c r="Q87319" i="2"/>
  <c r="Q87320" i="2"/>
  <c r="Q87321" i="2"/>
  <c r="Q87322" i="2"/>
  <c r="Q87323" i="2"/>
  <c r="Q87324" i="2"/>
  <c r="Q87325" i="2"/>
  <c r="Q87326" i="2"/>
  <c r="Q87327" i="2"/>
  <c r="Q87328" i="2"/>
  <c r="Q87329" i="2"/>
  <c r="Q87330" i="2"/>
  <c r="Q87331" i="2"/>
  <c r="Q87332" i="2"/>
  <c r="Q87333" i="2"/>
  <c r="Q87334" i="2"/>
  <c r="Q87335" i="2"/>
  <c r="Q87336" i="2"/>
  <c r="Q87337" i="2"/>
  <c r="Q87338" i="2"/>
  <c r="Q87339" i="2"/>
  <c r="Q87340" i="2"/>
  <c r="Q87341" i="2"/>
  <c r="Q87342" i="2"/>
  <c r="Q87343" i="2"/>
  <c r="Q87344" i="2"/>
  <c r="Q87345" i="2"/>
  <c r="Q87346" i="2"/>
  <c r="Q87347" i="2"/>
  <c r="Q87348" i="2"/>
  <c r="Q87349" i="2"/>
  <c r="Q87350" i="2"/>
  <c r="Q87351" i="2"/>
  <c r="Q87352" i="2"/>
  <c r="Q87353" i="2"/>
  <c r="Q87354" i="2"/>
  <c r="Q87355" i="2"/>
  <c r="Q87356" i="2"/>
  <c r="Q87357" i="2"/>
  <c r="Q87358" i="2"/>
  <c r="Q87359" i="2"/>
  <c r="Q87360" i="2"/>
  <c r="Q87361" i="2"/>
  <c r="Q87362" i="2"/>
  <c r="Q87363" i="2"/>
  <c r="Q87364" i="2"/>
  <c r="Q87365" i="2"/>
  <c r="Q87366" i="2"/>
  <c r="Q87367" i="2"/>
  <c r="Q87368" i="2"/>
  <c r="Q87369" i="2"/>
  <c r="Q87370" i="2"/>
  <c r="Q87371" i="2"/>
  <c r="Q87372" i="2"/>
  <c r="Q87373" i="2"/>
  <c r="Q87374" i="2"/>
  <c r="Q87375" i="2"/>
  <c r="Q87376" i="2"/>
  <c r="Q87377" i="2"/>
  <c r="Q87378" i="2"/>
  <c r="Q87379" i="2"/>
  <c r="Q87380" i="2"/>
  <c r="Q87381" i="2"/>
  <c r="Q87382" i="2"/>
  <c r="Q87383" i="2"/>
  <c r="Q87384" i="2"/>
  <c r="Q87385" i="2"/>
  <c r="Q87386" i="2"/>
  <c r="Q87387" i="2"/>
  <c r="Q87388" i="2"/>
  <c r="Q87389" i="2"/>
  <c r="Q87390" i="2"/>
  <c r="Q87391" i="2"/>
  <c r="Q87392" i="2"/>
  <c r="Q87393" i="2"/>
  <c r="Q87394" i="2"/>
  <c r="Q87395" i="2"/>
  <c r="Q87396" i="2"/>
  <c r="Q87397" i="2"/>
  <c r="Q87398" i="2"/>
  <c r="Q87399" i="2"/>
  <c r="Q87400" i="2"/>
  <c r="Q87401" i="2"/>
  <c r="Q87402" i="2"/>
  <c r="Q87403" i="2"/>
  <c r="Q87404" i="2"/>
  <c r="Q87405" i="2"/>
  <c r="Q87406" i="2"/>
  <c r="Q87407" i="2"/>
  <c r="Q87408" i="2"/>
  <c r="Q87409" i="2"/>
  <c r="Q87410" i="2"/>
  <c r="Q87411" i="2"/>
  <c r="Q87412" i="2"/>
  <c r="Q87413" i="2"/>
  <c r="Q87414" i="2"/>
  <c r="Q87415" i="2"/>
  <c r="Q87416" i="2"/>
  <c r="Q87417" i="2"/>
  <c r="Q87418" i="2"/>
  <c r="Q87419" i="2"/>
  <c r="Q87420" i="2"/>
  <c r="Q87421" i="2"/>
  <c r="Q87422" i="2"/>
  <c r="Q87423" i="2"/>
  <c r="Q87424" i="2"/>
  <c r="Q87425" i="2"/>
  <c r="Q87426" i="2"/>
  <c r="Q87427" i="2"/>
  <c r="Q87428" i="2"/>
  <c r="Q87429" i="2"/>
  <c r="Q87430" i="2"/>
  <c r="Q87431" i="2"/>
  <c r="Q87432" i="2"/>
  <c r="Q87433" i="2"/>
  <c r="Q87434" i="2"/>
  <c r="Q87435" i="2"/>
  <c r="Q87436" i="2"/>
  <c r="Q87437" i="2"/>
  <c r="Q87438" i="2"/>
  <c r="Q87439" i="2"/>
  <c r="Q87440" i="2"/>
  <c r="Q87441" i="2"/>
  <c r="Q87442" i="2"/>
  <c r="Q87443" i="2"/>
  <c r="Q87444" i="2"/>
  <c r="Q87445" i="2"/>
  <c r="Q87446" i="2"/>
  <c r="Q87447" i="2"/>
  <c r="Q87448" i="2"/>
  <c r="Q87449" i="2"/>
  <c r="Q87450" i="2"/>
  <c r="Q87451" i="2"/>
  <c r="Q87452" i="2"/>
  <c r="Q87453" i="2"/>
  <c r="Q87454" i="2"/>
  <c r="Q87455" i="2"/>
  <c r="Q87456" i="2"/>
  <c r="Q87457" i="2"/>
  <c r="Q87458" i="2"/>
  <c r="Q87459" i="2"/>
  <c r="Q87460" i="2"/>
  <c r="Q87461" i="2"/>
  <c r="Q87462" i="2"/>
  <c r="Q87463" i="2"/>
  <c r="Q87464" i="2"/>
  <c r="Q87465" i="2"/>
  <c r="Q87466" i="2"/>
  <c r="Q87467" i="2"/>
  <c r="Q87468" i="2"/>
  <c r="Q87469" i="2"/>
  <c r="Q87470" i="2"/>
  <c r="Q87471" i="2"/>
  <c r="Q87472" i="2"/>
  <c r="Q87473" i="2"/>
  <c r="Q87474" i="2"/>
  <c r="Q87475" i="2"/>
  <c r="Q87476" i="2"/>
  <c r="Q87477" i="2"/>
  <c r="Q87478" i="2"/>
  <c r="Q87479" i="2"/>
  <c r="Q87480" i="2"/>
  <c r="Q87481" i="2"/>
  <c r="Q87482" i="2"/>
  <c r="Q87483" i="2"/>
  <c r="Q87484" i="2"/>
  <c r="Q87485" i="2"/>
  <c r="Q87486" i="2"/>
  <c r="Q87487" i="2"/>
  <c r="Q87488" i="2"/>
  <c r="Q87489" i="2"/>
  <c r="Q87490" i="2"/>
  <c r="Q87491" i="2"/>
  <c r="Q87492" i="2"/>
  <c r="Q87493" i="2"/>
  <c r="Q87494" i="2"/>
  <c r="Q87495" i="2"/>
  <c r="Q87496" i="2"/>
  <c r="Q87497" i="2"/>
  <c r="Q87498" i="2"/>
  <c r="Q87499" i="2"/>
  <c r="Q87500" i="2"/>
  <c r="Q87501" i="2"/>
  <c r="Q87502" i="2"/>
  <c r="Q87503" i="2"/>
  <c r="Q87504" i="2"/>
  <c r="Q87505" i="2"/>
  <c r="Q87506" i="2"/>
  <c r="Q87507" i="2"/>
  <c r="Q87508" i="2"/>
  <c r="Q87509" i="2"/>
  <c r="Q87510" i="2"/>
  <c r="Q87511" i="2"/>
  <c r="Q87512" i="2"/>
  <c r="Q87513" i="2"/>
  <c r="Q87514" i="2"/>
  <c r="Q87515" i="2"/>
  <c r="Q87516" i="2"/>
  <c r="Q87517" i="2"/>
  <c r="Q87518" i="2"/>
  <c r="Q87519" i="2"/>
  <c r="Q87520" i="2"/>
  <c r="Q87521" i="2"/>
  <c r="Q87522" i="2"/>
  <c r="Q87523" i="2"/>
  <c r="Q87524" i="2"/>
  <c r="Q87525" i="2"/>
  <c r="Q87526" i="2"/>
  <c r="Q87527" i="2"/>
  <c r="Q87528" i="2"/>
  <c r="Q87529" i="2"/>
  <c r="Q87530" i="2"/>
  <c r="Q87531" i="2"/>
  <c r="Q87532" i="2"/>
  <c r="Q87533" i="2"/>
  <c r="Q87534" i="2"/>
  <c r="Q87535" i="2"/>
  <c r="Q87536" i="2"/>
  <c r="Q87537" i="2"/>
  <c r="Q87538" i="2"/>
  <c r="Q87539" i="2"/>
  <c r="Q87540" i="2"/>
  <c r="Q87541" i="2"/>
  <c r="Q87542" i="2"/>
  <c r="Q87543" i="2"/>
  <c r="Q87544" i="2"/>
  <c r="Q87545" i="2"/>
  <c r="Q87546" i="2"/>
  <c r="Q87547" i="2"/>
  <c r="Q87548" i="2"/>
  <c r="Q87549" i="2"/>
  <c r="Q87550" i="2"/>
  <c r="Q87551" i="2"/>
  <c r="Q87552" i="2"/>
  <c r="Q87553" i="2"/>
  <c r="Q87554" i="2"/>
  <c r="Q87555" i="2"/>
  <c r="Q87556" i="2"/>
  <c r="Q87557" i="2"/>
  <c r="Q87558" i="2"/>
  <c r="Q87559" i="2"/>
  <c r="Q87560" i="2"/>
  <c r="Q87561" i="2"/>
  <c r="Q87562" i="2"/>
  <c r="Q87563" i="2"/>
  <c r="Q87564" i="2"/>
  <c r="Q87565" i="2"/>
  <c r="Q87566" i="2"/>
  <c r="Q87567" i="2"/>
  <c r="Q87568" i="2"/>
  <c r="Q87569" i="2"/>
  <c r="Q87570" i="2"/>
  <c r="Q87571" i="2"/>
  <c r="Q87572" i="2"/>
  <c r="Q87573" i="2"/>
  <c r="Q87574" i="2"/>
  <c r="Q87575" i="2"/>
  <c r="Q87576" i="2"/>
  <c r="Q87577" i="2"/>
  <c r="Q87578" i="2"/>
  <c r="Q87579" i="2"/>
  <c r="Q87580" i="2"/>
  <c r="Q87581" i="2"/>
  <c r="Q87582" i="2"/>
  <c r="Q87583" i="2"/>
  <c r="Q87584" i="2"/>
  <c r="Q87585" i="2"/>
  <c r="Q87586" i="2"/>
  <c r="Q87587" i="2"/>
  <c r="Q87588" i="2"/>
  <c r="Q87589" i="2"/>
  <c r="Q87590" i="2"/>
  <c r="Q87591" i="2"/>
  <c r="Q87592" i="2"/>
  <c r="Q87593" i="2"/>
  <c r="Q87594" i="2"/>
  <c r="Q87595" i="2"/>
  <c r="Q87596" i="2"/>
  <c r="Q87597" i="2"/>
  <c r="Q87598" i="2"/>
  <c r="Q87599" i="2"/>
  <c r="Q87600" i="2"/>
  <c r="Q87601" i="2"/>
  <c r="Q87602" i="2"/>
  <c r="Q87603" i="2"/>
  <c r="Q87604" i="2"/>
  <c r="Q87605" i="2"/>
  <c r="Q87606" i="2"/>
  <c r="Q87607" i="2"/>
  <c r="Q87608" i="2"/>
  <c r="Q87609" i="2"/>
  <c r="Q87610" i="2"/>
  <c r="Q87611" i="2"/>
  <c r="Q87612" i="2"/>
  <c r="Q87613" i="2"/>
  <c r="Q87614" i="2"/>
  <c r="Q87615" i="2"/>
  <c r="Q87616" i="2"/>
  <c r="Q87617" i="2"/>
  <c r="Q87618" i="2"/>
  <c r="Q87619" i="2"/>
  <c r="Q87620" i="2"/>
  <c r="Q87621" i="2"/>
  <c r="Q87622" i="2"/>
  <c r="Q87623" i="2"/>
  <c r="Q87624" i="2"/>
  <c r="Q87625" i="2"/>
  <c r="Q87626" i="2"/>
  <c r="Q87627" i="2"/>
  <c r="Q87628" i="2"/>
  <c r="Q87629" i="2"/>
  <c r="Q87630" i="2"/>
  <c r="Q87631" i="2"/>
  <c r="Q87632" i="2"/>
  <c r="Q87633" i="2"/>
  <c r="Q87634" i="2"/>
  <c r="Q87635" i="2"/>
  <c r="Q87636" i="2"/>
  <c r="Q87637" i="2"/>
  <c r="Q87638" i="2"/>
  <c r="Q87639" i="2"/>
  <c r="Q87640" i="2"/>
  <c r="Q87641" i="2"/>
  <c r="Q87642" i="2"/>
  <c r="Q87643" i="2"/>
  <c r="Q87644" i="2"/>
  <c r="Q87645" i="2"/>
  <c r="Q87646" i="2"/>
  <c r="Q87647" i="2"/>
  <c r="Q87648" i="2"/>
  <c r="Q87649" i="2"/>
  <c r="Q87650" i="2"/>
  <c r="Q87651" i="2"/>
  <c r="Q87652" i="2"/>
  <c r="Q87653" i="2"/>
  <c r="Q87654" i="2"/>
  <c r="Q87655" i="2"/>
  <c r="Q87656" i="2"/>
  <c r="Q87657" i="2"/>
  <c r="Q87658" i="2"/>
  <c r="Q87659" i="2"/>
  <c r="Q87660" i="2"/>
  <c r="Q87661" i="2"/>
  <c r="Q87662" i="2"/>
  <c r="Q87663" i="2"/>
  <c r="Q87664" i="2"/>
  <c r="Q87665" i="2"/>
  <c r="Q87666" i="2"/>
  <c r="Q87667" i="2"/>
  <c r="Q87668" i="2"/>
  <c r="Q87669" i="2"/>
  <c r="Q87670" i="2"/>
  <c r="Q87671" i="2"/>
  <c r="Q87672" i="2"/>
  <c r="Q87673" i="2"/>
  <c r="Q87674" i="2"/>
  <c r="Q87675" i="2"/>
  <c r="Q87676" i="2"/>
  <c r="Q87677" i="2"/>
  <c r="Q87678" i="2"/>
  <c r="Q87679" i="2"/>
  <c r="Q87680" i="2"/>
  <c r="Q87681" i="2"/>
  <c r="Q87682" i="2"/>
  <c r="Q87683" i="2"/>
  <c r="Q87684" i="2"/>
  <c r="Q87685" i="2"/>
  <c r="Q87686" i="2"/>
  <c r="Q87687" i="2"/>
  <c r="Q87688" i="2"/>
  <c r="Q87689" i="2"/>
  <c r="Q87690" i="2"/>
  <c r="Q87691" i="2"/>
  <c r="Q87692" i="2"/>
  <c r="Q87693" i="2"/>
  <c r="Q87694" i="2"/>
  <c r="Q87695" i="2"/>
  <c r="Q87696" i="2"/>
  <c r="Q87697" i="2"/>
  <c r="Q87698" i="2"/>
  <c r="Q87699" i="2"/>
  <c r="Q87700" i="2"/>
  <c r="Q87701" i="2"/>
  <c r="Q87702" i="2"/>
  <c r="Q87703" i="2"/>
  <c r="Q87704" i="2"/>
  <c r="Q87705" i="2"/>
  <c r="Q87706" i="2"/>
  <c r="Q87707" i="2"/>
  <c r="Q87708" i="2"/>
  <c r="Q87709" i="2"/>
  <c r="Q87710" i="2"/>
  <c r="Q87711" i="2"/>
  <c r="Q87712" i="2"/>
  <c r="Q87713" i="2"/>
  <c r="Q87714" i="2"/>
  <c r="Q87715" i="2"/>
  <c r="Q87716" i="2"/>
  <c r="Q87717" i="2"/>
  <c r="Q87718" i="2"/>
  <c r="Q87719" i="2"/>
  <c r="Q87720" i="2"/>
  <c r="Q87721" i="2"/>
  <c r="Q87722" i="2"/>
  <c r="Q87723" i="2"/>
  <c r="Q87724" i="2"/>
  <c r="Q87725" i="2"/>
  <c r="Q87726" i="2"/>
  <c r="Q87727" i="2"/>
  <c r="Q87728" i="2"/>
  <c r="Q87729" i="2"/>
  <c r="Q87730" i="2"/>
  <c r="Q87731" i="2"/>
  <c r="Q87732" i="2"/>
  <c r="Q87733" i="2"/>
  <c r="Q87734" i="2"/>
  <c r="Q87735" i="2"/>
  <c r="Q87736" i="2"/>
  <c r="Q87737" i="2"/>
  <c r="Q87738" i="2"/>
  <c r="Q87739" i="2"/>
  <c r="Q87740" i="2"/>
  <c r="Q87741" i="2"/>
  <c r="Q87742" i="2"/>
  <c r="Q87743" i="2"/>
  <c r="Q87744" i="2"/>
  <c r="Q87745" i="2"/>
  <c r="Q87746" i="2"/>
  <c r="Q87747" i="2"/>
  <c r="Q87748" i="2"/>
  <c r="Q87749" i="2"/>
  <c r="Q87750" i="2"/>
  <c r="Q87751" i="2"/>
  <c r="Q87752" i="2"/>
  <c r="Q87753" i="2"/>
  <c r="Q87754" i="2"/>
  <c r="Q87755" i="2"/>
  <c r="Q87756" i="2"/>
  <c r="Q87757" i="2"/>
  <c r="Q87758" i="2"/>
  <c r="Q87759" i="2"/>
  <c r="Q87760" i="2"/>
  <c r="Q87761" i="2"/>
  <c r="Q87762" i="2"/>
  <c r="Q87763" i="2"/>
  <c r="Q87764" i="2"/>
  <c r="Q87765" i="2"/>
  <c r="Q87766" i="2"/>
  <c r="Q87767" i="2"/>
  <c r="Q87768" i="2"/>
  <c r="Q87769" i="2"/>
  <c r="Q87770" i="2"/>
  <c r="Q87771" i="2"/>
  <c r="Q87772" i="2"/>
  <c r="Q87773" i="2"/>
  <c r="Q87774" i="2"/>
  <c r="Q87775" i="2"/>
  <c r="Q87776" i="2"/>
  <c r="Q87777" i="2"/>
  <c r="Q87778" i="2"/>
  <c r="Q87779" i="2"/>
  <c r="Q87780" i="2"/>
  <c r="Q87781" i="2"/>
  <c r="Q87782" i="2"/>
  <c r="Q87783" i="2"/>
  <c r="Q87784" i="2"/>
  <c r="Q87785" i="2"/>
  <c r="Q87786" i="2"/>
  <c r="Q87787" i="2"/>
  <c r="Q87788" i="2"/>
  <c r="Q87789" i="2"/>
  <c r="Q87790" i="2"/>
  <c r="Q87791" i="2"/>
  <c r="Q87792" i="2"/>
  <c r="Q87793" i="2"/>
  <c r="Q87794" i="2"/>
  <c r="Q87795" i="2"/>
  <c r="Q87796" i="2"/>
  <c r="Q87797" i="2"/>
  <c r="Q87798" i="2"/>
  <c r="Q87799" i="2"/>
  <c r="Q87800" i="2"/>
  <c r="Q87801" i="2"/>
  <c r="Q87802" i="2"/>
  <c r="Q87803" i="2"/>
  <c r="Q87804" i="2"/>
  <c r="Q87805" i="2"/>
  <c r="Q87806" i="2"/>
  <c r="Q87807" i="2"/>
  <c r="Q87808" i="2"/>
  <c r="Q87809" i="2"/>
  <c r="Q87810" i="2"/>
  <c r="Q87811" i="2"/>
  <c r="Q87812" i="2"/>
  <c r="Q87813" i="2"/>
  <c r="Q87814" i="2"/>
  <c r="Q87815" i="2"/>
  <c r="Q87816" i="2"/>
  <c r="Q87817" i="2"/>
  <c r="Q87818" i="2"/>
  <c r="Q87819" i="2"/>
  <c r="Q87820" i="2"/>
  <c r="Q87821" i="2"/>
  <c r="Q87822" i="2"/>
  <c r="Q87823" i="2"/>
  <c r="Q87824" i="2"/>
  <c r="Q87825" i="2"/>
  <c r="Q87826" i="2"/>
  <c r="Q87827" i="2"/>
  <c r="Q87828" i="2"/>
  <c r="Q87829" i="2"/>
  <c r="Q87830" i="2"/>
  <c r="Q87831" i="2"/>
  <c r="Q87832" i="2"/>
  <c r="Q87833" i="2"/>
  <c r="Q87834" i="2"/>
  <c r="Q87835" i="2"/>
  <c r="Q87836" i="2"/>
  <c r="Q87837" i="2"/>
  <c r="Q87838" i="2"/>
  <c r="Q87839" i="2"/>
  <c r="Q87840" i="2"/>
  <c r="Q87841" i="2"/>
  <c r="Q87842" i="2"/>
  <c r="Q87843" i="2"/>
  <c r="Q87844" i="2"/>
  <c r="Q87845" i="2"/>
  <c r="Q87846" i="2"/>
  <c r="Q87847" i="2"/>
  <c r="Q87848" i="2"/>
  <c r="Q87849" i="2"/>
  <c r="Q87850" i="2"/>
  <c r="Q87851" i="2"/>
  <c r="Q87852" i="2"/>
  <c r="Q87853" i="2"/>
  <c r="Q87854" i="2"/>
  <c r="Q87855" i="2"/>
  <c r="Q87856" i="2"/>
  <c r="Q87857" i="2"/>
  <c r="Q87858" i="2"/>
  <c r="Q87859" i="2"/>
  <c r="Q87860" i="2"/>
  <c r="Q87861" i="2"/>
  <c r="Q87862" i="2"/>
  <c r="Q87863" i="2"/>
  <c r="Q87864" i="2"/>
  <c r="Q87865" i="2"/>
  <c r="Q87866" i="2"/>
  <c r="Q87867" i="2"/>
  <c r="Q87868" i="2"/>
  <c r="Q87869" i="2"/>
  <c r="Q87870" i="2"/>
  <c r="Q87871" i="2"/>
  <c r="Q87872" i="2"/>
  <c r="Q87873" i="2"/>
  <c r="Q87874" i="2"/>
  <c r="Q87875" i="2"/>
  <c r="Q87876" i="2"/>
  <c r="Q87877" i="2"/>
  <c r="Q87878" i="2"/>
  <c r="Q87879" i="2"/>
  <c r="Q87880" i="2"/>
  <c r="Q87881" i="2"/>
  <c r="Q87882" i="2"/>
  <c r="Q87883" i="2"/>
  <c r="Q87884" i="2"/>
  <c r="Q87885" i="2"/>
  <c r="Q87886" i="2"/>
  <c r="Q87887" i="2"/>
  <c r="Q87888" i="2"/>
  <c r="Q87889" i="2"/>
  <c r="Q87890" i="2"/>
  <c r="Q87891" i="2"/>
  <c r="Q87892" i="2"/>
  <c r="Q87893" i="2"/>
  <c r="Q87894" i="2"/>
  <c r="Q87895" i="2"/>
  <c r="Q87896" i="2"/>
  <c r="Q87897" i="2"/>
  <c r="Q87898" i="2"/>
  <c r="Q87899" i="2"/>
  <c r="Q87900" i="2"/>
  <c r="Q87901" i="2"/>
  <c r="Q87902" i="2"/>
  <c r="Q87903" i="2"/>
  <c r="Q87904" i="2"/>
  <c r="Q87905" i="2"/>
  <c r="Q87906" i="2"/>
  <c r="Q87907" i="2"/>
  <c r="Q87908" i="2"/>
  <c r="Q87909" i="2"/>
  <c r="Q87910" i="2"/>
  <c r="Q87911" i="2"/>
  <c r="Q87912" i="2"/>
  <c r="Q87913" i="2"/>
  <c r="Q87914" i="2"/>
  <c r="Q87915" i="2"/>
  <c r="Q87916" i="2"/>
  <c r="Q87917" i="2"/>
  <c r="Q87918" i="2"/>
  <c r="Q87919" i="2"/>
  <c r="Q87920" i="2"/>
  <c r="Q87921" i="2"/>
  <c r="Q87922" i="2"/>
  <c r="Q87923" i="2"/>
  <c r="Q87924" i="2"/>
  <c r="Q87925" i="2"/>
  <c r="Q87926" i="2"/>
  <c r="Q87927" i="2"/>
  <c r="Q87928" i="2"/>
  <c r="Q87929" i="2"/>
  <c r="Q87930" i="2"/>
  <c r="Q87931" i="2"/>
  <c r="Q87932" i="2"/>
  <c r="Q87933" i="2"/>
  <c r="Q87934" i="2"/>
  <c r="Q87935" i="2"/>
  <c r="Q87936" i="2"/>
  <c r="Q87937" i="2"/>
  <c r="Q87938" i="2"/>
  <c r="Q87939" i="2"/>
  <c r="Q87940" i="2"/>
  <c r="Q87941" i="2"/>
  <c r="Q87942" i="2"/>
  <c r="Q87943" i="2"/>
  <c r="Q87944" i="2"/>
  <c r="Q87945" i="2"/>
  <c r="Q87946" i="2"/>
  <c r="Q87947" i="2"/>
  <c r="Q87948" i="2"/>
  <c r="Q87949" i="2"/>
  <c r="Q87950" i="2"/>
  <c r="Q87951" i="2"/>
  <c r="Q87952" i="2"/>
  <c r="Q87953" i="2"/>
  <c r="Q87954" i="2"/>
  <c r="Q87955" i="2"/>
  <c r="Q87956" i="2"/>
  <c r="Q87957" i="2"/>
  <c r="Q87958" i="2"/>
  <c r="Q87959" i="2"/>
  <c r="Q87960" i="2"/>
  <c r="Q87961" i="2"/>
  <c r="Q87962" i="2"/>
  <c r="Q87963" i="2"/>
  <c r="Q87964" i="2"/>
  <c r="Q87965" i="2"/>
  <c r="Q87966" i="2"/>
  <c r="Q87967" i="2"/>
  <c r="Q87968" i="2"/>
  <c r="Q87969" i="2"/>
  <c r="Q87970" i="2"/>
  <c r="Q87971" i="2"/>
  <c r="Q87972" i="2"/>
  <c r="Q87973" i="2"/>
  <c r="Q87974" i="2"/>
  <c r="Q87975" i="2"/>
  <c r="Q87976" i="2"/>
  <c r="Q87977" i="2"/>
  <c r="Q87978" i="2"/>
  <c r="Q87979" i="2"/>
  <c r="Q87980" i="2"/>
  <c r="Q87981" i="2"/>
  <c r="Q87982" i="2"/>
  <c r="Q87983" i="2"/>
  <c r="Q87984" i="2"/>
  <c r="Q87985" i="2"/>
  <c r="Q87986" i="2"/>
  <c r="Q87987" i="2"/>
  <c r="Q87988" i="2"/>
  <c r="Q87989" i="2"/>
  <c r="Q87990" i="2"/>
  <c r="Q87991" i="2"/>
  <c r="Q87992" i="2"/>
  <c r="Q87993" i="2"/>
  <c r="Q87994" i="2"/>
  <c r="Q87995" i="2"/>
  <c r="Q87996" i="2"/>
  <c r="Q87997" i="2"/>
  <c r="Q87998" i="2"/>
  <c r="Q87999" i="2"/>
  <c r="Q88000" i="2"/>
  <c r="Q88001" i="2"/>
  <c r="Q88002" i="2"/>
  <c r="Q88003" i="2"/>
  <c r="Q88004" i="2"/>
  <c r="Q88005" i="2"/>
  <c r="Q88006" i="2"/>
  <c r="Q88007" i="2"/>
  <c r="Q88008" i="2"/>
  <c r="Q88009" i="2"/>
  <c r="Q88010" i="2"/>
  <c r="Q88011" i="2"/>
  <c r="Q88012" i="2"/>
  <c r="Q88013" i="2"/>
  <c r="Q88014" i="2"/>
  <c r="Q88015" i="2"/>
  <c r="Q88016" i="2"/>
  <c r="Q88017" i="2"/>
  <c r="Q88018" i="2"/>
  <c r="Q88019" i="2"/>
  <c r="Q88020" i="2"/>
  <c r="Q88021" i="2"/>
  <c r="Q88022" i="2"/>
  <c r="Q88023" i="2"/>
  <c r="Q88024" i="2"/>
  <c r="Q88025" i="2"/>
  <c r="Q88026" i="2"/>
  <c r="Q88027" i="2"/>
  <c r="Q88028" i="2"/>
  <c r="Q88029" i="2"/>
  <c r="Q88030" i="2"/>
  <c r="Q88031" i="2"/>
  <c r="Q88032" i="2"/>
  <c r="Q88033" i="2"/>
  <c r="Q88034" i="2"/>
  <c r="Q88035" i="2"/>
  <c r="Q88036" i="2"/>
  <c r="Q88037" i="2"/>
  <c r="Q88038" i="2"/>
  <c r="Q88039" i="2"/>
  <c r="Q88040" i="2"/>
  <c r="Q88041" i="2"/>
  <c r="Q88042" i="2"/>
  <c r="Q88043" i="2"/>
  <c r="Q88044" i="2"/>
  <c r="Q88045" i="2"/>
  <c r="Q88046" i="2"/>
  <c r="Q88047" i="2"/>
  <c r="Q88048" i="2"/>
  <c r="Q88049" i="2"/>
  <c r="Q88050" i="2"/>
  <c r="Q88051" i="2"/>
  <c r="Q88052" i="2"/>
  <c r="Q88053" i="2"/>
  <c r="Q88054" i="2"/>
  <c r="Q88055" i="2"/>
  <c r="Q88056" i="2"/>
  <c r="Q88057" i="2"/>
  <c r="Q88058" i="2"/>
  <c r="Q88059" i="2"/>
  <c r="Q88060" i="2"/>
  <c r="Q88061" i="2"/>
  <c r="Q88062" i="2"/>
  <c r="Q88063" i="2"/>
  <c r="Q88064" i="2"/>
  <c r="Q88065" i="2"/>
  <c r="Q88066" i="2"/>
  <c r="Q88067" i="2"/>
  <c r="Q88068" i="2"/>
  <c r="Q88069" i="2"/>
  <c r="Q88070" i="2"/>
  <c r="Q88071" i="2"/>
  <c r="Q88072" i="2"/>
  <c r="Q88073" i="2"/>
  <c r="Q88074" i="2"/>
  <c r="Q88075" i="2"/>
  <c r="Q88076" i="2"/>
  <c r="Q88077" i="2"/>
  <c r="Q88078" i="2"/>
  <c r="Q88079" i="2"/>
  <c r="Q88080" i="2"/>
  <c r="Q88081" i="2"/>
  <c r="Q88082" i="2"/>
  <c r="Q88083" i="2"/>
  <c r="Q88084" i="2"/>
  <c r="Q88085" i="2"/>
  <c r="Q88086" i="2"/>
  <c r="Q88087" i="2"/>
  <c r="Q88088" i="2"/>
  <c r="Q88089" i="2"/>
  <c r="Q88090" i="2"/>
  <c r="Q88091" i="2"/>
  <c r="Q88092" i="2"/>
  <c r="Q88093" i="2"/>
  <c r="Q88094" i="2"/>
  <c r="Q88095" i="2"/>
  <c r="Q88096" i="2"/>
  <c r="Q88097" i="2"/>
  <c r="Q88098" i="2"/>
  <c r="Q88099" i="2"/>
  <c r="Q88100" i="2"/>
  <c r="Q88101" i="2"/>
  <c r="Q88102" i="2"/>
  <c r="Q88103" i="2"/>
  <c r="Q88104" i="2"/>
  <c r="Q88105" i="2"/>
  <c r="Q88106" i="2"/>
  <c r="Q88107" i="2"/>
  <c r="Q88108" i="2"/>
  <c r="Q88109" i="2"/>
  <c r="Q88110" i="2"/>
  <c r="Q88111" i="2"/>
  <c r="Q88112" i="2"/>
  <c r="Q88113" i="2"/>
  <c r="Q88114" i="2"/>
  <c r="Q88115" i="2"/>
  <c r="Q88116" i="2"/>
  <c r="Q88117" i="2"/>
  <c r="Q88118" i="2"/>
  <c r="Q88119" i="2"/>
  <c r="Q88120" i="2"/>
  <c r="Q88121" i="2"/>
  <c r="Q88122" i="2"/>
  <c r="Q88123" i="2"/>
  <c r="Q88124" i="2"/>
  <c r="Q88125" i="2"/>
  <c r="Q88126" i="2"/>
  <c r="Q88127" i="2"/>
  <c r="Q88128" i="2"/>
  <c r="Q88129" i="2"/>
  <c r="Q88130" i="2"/>
  <c r="Q88131" i="2"/>
  <c r="Q88132" i="2"/>
  <c r="Q88133" i="2"/>
  <c r="Q88134" i="2"/>
  <c r="Q88135" i="2"/>
  <c r="Q88136" i="2"/>
  <c r="Q88137" i="2"/>
  <c r="Q88138" i="2"/>
  <c r="Q88139" i="2"/>
  <c r="Q88140" i="2"/>
  <c r="Q88141" i="2"/>
  <c r="Q88142" i="2"/>
  <c r="Q88143" i="2"/>
  <c r="Q88144" i="2"/>
  <c r="Q88145" i="2"/>
  <c r="Q88146" i="2"/>
  <c r="Q88147" i="2"/>
  <c r="Q88148" i="2"/>
  <c r="Q88149" i="2"/>
  <c r="Q88150" i="2"/>
  <c r="Q88151" i="2"/>
  <c r="Q88152" i="2"/>
  <c r="Q88153" i="2"/>
  <c r="Q88154" i="2"/>
  <c r="Q88155" i="2"/>
  <c r="Q88156" i="2"/>
  <c r="Q88157" i="2"/>
  <c r="Q88158" i="2"/>
  <c r="Q88159" i="2"/>
  <c r="Q88160" i="2"/>
  <c r="Q88161" i="2"/>
  <c r="Q88162" i="2"/>
  <c r="Q88163" i="2"/>
  <c r="Q88164" i="2"/>
  <c r="Q88165" i="2"/>
  <c r="Q88166" i="2"/>
  <c r="Q88167" i="2"/>
  <c r="Q88168" i="2"/>
  <c r="Q88169" i="2"/>
  <c r="Q88170" i="2"/>
  <c r="Q88171" i="2"/>
  <c r="Q88172" i="2"/>
  <c r="Q88173" i="2"/>
  <c r="Q88174" i="2"/>
  <c r="Q88175" i="2"/>
  <c r="Q88176" i="2"/>
  <c r="Q88177" i="2"/>
  <c r="Q88178" i="2"/>
  <c r="Q88179" i="2"/>
  <c r="Q88180" i="2"/>
  <c r="Q88181" i="2"/>
  <c r="Q88182" i="2"/>
  <c r="Q88183" i="2"/>
  <c r="Q88184" i="2"/>
  <c r="Q88185" i="2"/>
  <c r="Q88186" i="2"/>
  <c r="Q88187" i="2"/>
  <c r="Q88188" i="2"/>
  <c r="Q88189" i="2"/>
  <c r="Q88190" i="2"/>
  <c r="Q88191" i="2"/>
  <c r="Q88192" i="2"/>
  <c r="Q88193" i="2"/>
  <c r="Q88194" i="2"/>
  <c r="Q88195" i="2"/>
  <c r="Q88196" i="2"/>
  <c r="Q88197" i="2"/>
  <c r="Q88198" i="2"/>
  <c r="Q88199" i="2"/>
  <c r="Q88200" i="2"/>
  <c r="Q88201" i="2"/>
  <c r="Q88202" i="2"/>
  <c r="Q88203" i="2"/>
  <c r="Q88204" i="2"/>
  <c r="Q88205" i="2"/>
  <c r="Q88206" i="2"/>
  <c r="Q88207" i="2"/>
  <c r="Q88208" i="2"/>
  <c r="Q88209" i="2"/>
  <c r="Q88210" i="2"/>
  <c r="Q88211" i="2"/>
  <c r="Q88212" i="2"/>
  <c r="Q88213" i="2"/>
  <c r="Q88214" i="2"/>
  <c r="Q88215" i="2"/>
  <c r="Q88216" i="2"/>
  <c r="Q88217" i="2"/>
  <c r="Q88218" i="2"/>
  <c r="Q88219" i="2"/>
  <c r="Q88220" i="2"/>
  <c r="Q88221" i="2"/>
  <c r="Q88222" i="2"/>
  <c r="Q88223" i="2"/>
  <c r="Q88224" i="2"/>
  <c r="Q88225" i="2"/>
  <c r="Q88226" i="2"/>
  <c r="Q88227" i="2"/>
  <c r="Q88228" i="2"/>
  <c r="Q88229" i="2"/>
  <c r="Q88230" i="2"/>
  <c r="Q88231" i="2"/>
  <c r="Q88232" i="2"/>
  <c r="Q88233" i="2"/>
  <c r="Q88234" i="2"/>
  <c r="Q88235" i="2"/>
  <c r="Q88236" i="2"/>
  <c r="Q88237" i="2"/>
  <c r="Q88238" i="2"/>
  <c r="Q88239" i="2"/>
  <c r="Q88240" i="2"/>
  <c r="Q88241" i="2"/>
  <c r="Q88242" i="2"/>
  <c r="Q88243" i="2"/>
  <c r="Q88244" i="2"/>
  <c r="Q88245" i="2"/>
  <c r="Q88246" i="2"/>
  <c r="Q88247" i="2"/>
  <c r="Q88248" i="2"/>
  <c r="Q88249" i="2"/>
  <c r="Q88250" i="2"/>
  <c r="Q88251" i="2"/>
  <c r="Q88252" i="2"/>
  <c r="Q88253" i="2"/>
  <c r="Q88254" i="2"/>
  <c r="Q88255" i="2"/>
  <c r="Q88256" i="2"/>
  <c r="Q88257" i="2"/>
  <c r="Q88258" i="2"/>
  <c r="Q88259" i="2"/>
  <c r="Q88260" i="2"/>
  <c r="Q88261" i="2"/>
  <c r="Q88262" i="2"/>
  <c r="Q88263" i="2"/>
  <c r="Q88264" i="2"/>
  <c r="Q88265" i="2"/>
  <c r="Q88266" i="2"/>
  <c r="Q88267" i="2"/>
  <c r="Q88268" i="2"/>
  <c r="Q88269" i="2"/>
  <c r="Q88270" i="2"/>
  <c r="Q88271" i="2"/>
  <c r="Q88272" i="2"/>
  <c r="Q88273" i="2"/>
  <c r="Q88274" i="2"/>
  <c r="Q88275" i="2"/>
  <c r="Q88276" i="2"/>
  <c r="Q88277" i="2"/>
  <c r="Q88278" i="2"/>
  <c r="Q88279" i="2"/>
  <c r="Q88280" i="2"/>
  <c r="Q88281" i="2"/>
  <c r="Q88282" i="2"/>
  <c r="Q88283" i="2"/>
  <c r="Q88284" i="2"/>
  <c r="Q88285" i="2"/>
  <c r="Q88286" i="2"/>
  <c r="Q88287" i="2"/>
  <c r="Q88288" i="2"/>
  <c r="Q88289" i="2"/>
  <c r="Q88290" i="2"/>
  <c r="Q88291" i="2"/>
  <c r="Q88292" i="2"/>
  <c r="Q88293" i="2"/>
  <c r="Q88294" i="2"/>
  <c r="Q88295" i="2"/>
  <c r="Q88296" i="2"/>
  <c r="Q88297" i="2"/>
  <c r="Q88298" i="2"/>
  <c r="Q88299" i="2"/>
  <c r="Q88300" i="2"/>
  <c r="Q88301" i="2"/>
  <c r="Q88302" i="2"/>
  <c r="Q88303" i="2"/>
  <c r="Q88304" i="2"/>
  <c r="Q88305" i="2"/>
  <c r="Q88306" i="2"/>
  <c r="Q88307" i="2"/>
  <c r="Q88308" i="2"/>
  <c r="Q88309" i="2"/>
  <c r="Q88310" i="2"/>
  <c r="Q88311" i="2"/>
  <c r="Q88312" i="2"/>
  <c r="Q88313" i="2"/>
  <c r="Q88314" i="2"/>
  <c r="Q88315" i="2"/>
  <c r="Q88316" i="2"/>
  <c r="Q88317" i="2"/>
  <c r="Q88318" i="2"/>
  <c r="Q88319" i="2"/>
  <c r="Q88320" i="2"/>
  <c r="Q88321" i="2"/>
  <c r="Q88322" i="2"/>
  <c r="Q88323" i="2"/>
  <c r="Q88324" i="2"/>
  <c r="Q88325" i="2"/>
  <c r="Q88326" i="2"/>
  <c r="Q88327" i="2"/>
  <c r="Q88328" i="2"/>
  <c r="Q88329" i="2"/>
  <c r="Q88330" i="2"/>
  <c r="Q88331" i="2"/>
  <c r="Q88332" i="2"/>
  <c r="Q88333" i="2"/>
  <c r="Q88334" i="2"/>
  <c r="Q88335" i="2"/>
  <c r="Q88336" i="2"/>
  <c r="Q88337" i="2"/>
  <c r="Q88338" i="2"/>
  <c r="Q88339" i="2"/>
  <c r="Q88340" i="2"/>
  <c r="Q88341" i="2"/>
  <c r="Q88342" i="2"/>
  <c r="Q88343" i="2"/>
  <c r="Q88344" i="2"/>
  <c r="Q88345" i="2"/>
  <c r="Q88346" i="2"/>
  <c r="Q88347" i="2"/>
  <c r="Q88348" i="2"/>
  <c r="Q88349" i="2"/>
  <c r="Q88350" i="2"/>
  <c r="Q88351" i="2"/>
  <c r="Q88352" i="2"/>
  <c r="Q88353" i="2"/>
  <c r="Q88354" i="2"/>
  <c r="Q88355" i="2"/>
  <c r="Q88356" i="2"/>
  <c r="Q88357" i="2"/>
  <c r="Q88358" i="2"/>
  <c r="Q88359" i="2"/>
  <c r="Q88360" i="2"/>
  <c r="Q88361" i="2"/>
  <c r="Q88362" i="2"/>
  <c r="Q88363" i="2"/>
  <c r="Q88364" i="2"/>
  <c r="Q88365" i="2"/>
  <c r="Q88366" i="2"/>
  <c r="Q88367" i="2"/>
  <c r="Q88368" i="2"/>
  <c r="Q88369" i="2"/>
  <c r="Q88370" i="2"/>
  <c r="Q88371" i="2"/>
  <c r="Q88372" i="2"/>
  <c r="Q88373" i="2"/>
  <c r="Q88374" i="2"/>
  <c r="Q88375" i="2"/>
  <c r="Q88376" i="2"/>
  <c r="Q88377" i="2"/>
  <c r="Q88378" i="2"/>
  <c r="Q88379" i="2"/>
  <c r="Q88380" i="2"/>
  <c r="Q88381" i="2"/>
  <c r="Q88382" i="2"/>
  <c r="Q88383" i="2"/>
  <c r="Q88384" i="2"/>
  <c r="Q88385" i="2"/>
  <c r="Q88386" i="2"/>
  <c r="Q88387" i="2"/>
  <c r="Q88388" i="2"/>
  <c r="Q88389" i="2"/>
  <c r="Q88390" i="2"/>
  <c r="Q88391" i="2"/>
  <c r="Q88392" i="2"/>
  <c r="Q88393" i="2"/>
  <c r="Q88394" i="2"/>
  <c r="Q88395" i="2"/>
  <c r="Q88396" i="2"/>
  <c r="Q88397" i="2"/>
  <c r="Q88398" i="2"/>
  <c r="Q88399" i="2"/>
  <c r="Q88400" i="2"/>
  <c r="Q88401" i="2"/>
  <c r="Q88402" i="2"/>
  <c r="Q88403" i="2"/>
  <c r="Q88404" i="2"/>
  <c r="Q88405" i="2"/>
  <c r="Q88406" i="2"/>
  <c r="Q88407" i="2"/>
  <c r="Q88408" i="2"/>
  <c r="Q88409" i="2"/>
  <c r="Q88410" i="2"/>
  <c r="Q88411" i="2"/>
  <c r="Q88412" i="2"/>
  <c r="Q88413" i="2"/>
  <c r="Q88414" i="2"/>
  <c r="Q88415" i="2"/>
  <c r="Q88416" i="2"/>
  <c r="Q88417" i="2"/>
  <c r="Q88418" i="2"/>
  <c r="Q88419" i="2"/>
  <c r="Q88420" i="2"/>
  <c r="Q88421" i="2"/>
  <c r="Q88422" i="2"/>
  <c r="Q88423" i="2"/>
  <c r="Q88424" i="2"/>
  <c r="Q88425" i="2"/>
  <c r="Q88426" i="2"/>
  <c r="Q88427" i="2"/>
  <c r="Q88428" i="2"/>
  <c r="Q88429" i="2"/>
  <c r="Q88430" i="2"/>
  <c r="Q88431" i="2"/>
  <c r="Q88432" i="2"/>
  <c r="Q88433" i="2"/>
  <c r="Q88434" i="2"/>
  <c r="Q88435" i="2"/>
  <c r="Q88436" i="2"/>
  <c r="Q88437" i="2"/>
  <c r="Q88438" i="2"/>
  <c r="Q88439" i="2"/>
  <c r="Q88440" i="2"/>
  <c r="Q88441" i="2"/>
  <c r="Q88442" i="2"/>
  <c r="Q88443" i="2"/>
  <c r="Q88444" i="2"/>
  <c r="Q88445" i="2"/>
  <c r="Q88446" i="2"/>
  <c r="Q88447" i="2"/>
  <c r="Q88448" i="2"/>
  <c r="Q88449" i="2"/>
  <c r="Q88450" i="2"/>
  <c r="Q88451" i="2"/>
  <c r="Q88452" i="2"/>
  <c r="Q88453" i="2"/>
  <c r="Q88454" i="2"/>
  <c r="Q88455" i="2"/>
  <c r="Q88456" i="2"/>
  <c r="Q88457" i="2"/>
  <c r="Q88458" i="2"/>
  <c r="Q88459" i="2"/>
  <c r="Q88460" i="2"/>
  <c r="Q88461" i="2"/>
  <c r="Q88462" i="2"/>
  <c r="Q88463" i="2"/>
  <c r="Q88464" i="2"/>
  <c r="Q88465" i="2"/>
  <c r="Q88466" i="2"/>
  <c r="Q88467" i="2"/>
  <c r="Q88468" i="2"/>
  <c r="Q88469" i="2"/>
  <c r="Q88470" i="2"/>
  <c r="Q88471" i="2"/>
  <c r="Q88472" i="2"/>
  <c r="Q88473" i="2"/>
  <c r="Q88474" i="2"/>
  <c r="Q88475" i="2"/>
  <c r="Q88476" i="2"/>
  <c r="Q88477" i="2"/>
  <c r="Q88478" i="2"/>
  <c r="Q88479" i="2"/>
  <c r="Q88480" i="2"/>
  <c r="Q88481" i="2"/>
  <c r="Q88482" i="2"/>
  <c r="Q88483" i="2"/>
  <c r="Q88484" i="2"/>
  <c r="Q88485" i="2"/>
  <c r="Q88486" i="2"/>
  <c r="Q88487" i="2"/>
  <c r="Q88488" i="2"/>
  <c r="Q88489" i="2"/>
  <c r="Q88490" i="2"/>
  <c r="Q88491" i="2"/>
  <c r="Q88492" i="2"/>
  <c r="Q88493" i="2"/>
  <c r="Q88494" i="2"/>
  <c r="Q88495" i="2"/>
  <c r="Q88496" i="2"/>
  <c r="Q88497" i="2"/>
  <c r="Q88498" i="2"/>
  <c r="Q88499" i="2"/>
  <c r="Q88500" i="2"/>
  <c r="Q88501" i="2"/>
  <c r="Q88502" i="2"/>
  <c r="Q88503" i="2"/>
  <c r="Q88504" i="2"/>
  <c r="Q88505" i="2"/>
  <c r="Q88506" i="2"/>
  <c r="Q88507" i="2"/>
  <c r="Q88508" i="2"/>
  <c r="Q88509" i="2"/>
  <c r="Q88510" i="2"/>
  <c r="Q88511" i="2"/>
  <c r="Q88512" i="2"/>
  <c r="Q88513" i="2"/>
  <c r="Q88514" i="2"/>
  <c r="Q88515" i="2"/>
  <c r="Q88516" i="2"/>
  <c r="Q88517" i="2"/>
  <c r="Q88518" i="2"/>
  <c r="Q88519" i="2"/>
  <c r="Q88520" i="2"/>
  <c r="Q88521" i="2"/>
  <c r="Q88522" i="2"/>
  <c r="Q88523" i="2"/>
  <c r="Q88524" i="2"/>
  <c r="Q88525" i="2"/>
  <c r="Q88526" i="2"/>
  <c r="Q88527" i="2"/>
  <c r="Q88528" i="2"/>
  <c r="Q88529" i="2"/>
  <c r="Q88530" i="2"/>
  <c r="Q88531" i="2"/>
  <c r="Q88532" i="2"/>
  <c r="Q88533" i="2"/>
  <c r="Q88534" i="2"/>
  <c r="Q88535" i="2"/>
  <c r="Q88536" i="2"/>
  <c r="Q88537" i="2"/>
  <c r="Q88538" i="2"/>
  <c r="Q88539" i="2"/>
  <c r="Q88540" i="2"/>
  <c r="Q88541" i="2"/>
  <c r="Q88542" i="2"/>
  <c r="Q88543" i="2"/>
  <c r="Q88544" i="2"/>
  <c r="Q88545" i="2"/>
  <c r="Q88546" i="2"/>
  <c r="Q88547" i="2"/>
  <c r="Q88548" i="2"/>
  <c r="Q88549" i="2"/>
  <c r="Q88550" i="2"/>
  <c r="Q88551" i="2"/>
  <c r="Q88552" i="2"/>
  <c r="Q88553" i="2"/>
  <c r="Q88554" i="2"/>
  <c r="Q88555" i="2"/>
  <c r="Q88556" i="2"/>
  <c r="Q88557" i="2"/>
  <c r="Q88558" i="2"/>
  <c r="Q88559" i="2"/>
  <c r="Q88560" i="2"/>
  <c r="Q88561" i="2"/>
  <c r="Q88562" i="2"/>
  <c r="Q88563" i="2"/>
  <c r="Q88564" i="2"/>
  <c r="Q88565" i="2"/>
  <c r="Q88566" i="2"/>
  <c r="Q88567" i="2"/>
  <c r="Q88568" i="2"/>
  <c r="Q88569" i="2"/>
  <c r="Q88570" i="2"/>
  <c r="Q88571" i="2"/>
  <c r="Q88572" i="2"/>
  <c r="Q88573" i="2"/>
  <c r="Q88574" i="2"/>
  <c r="Q88575" i="2"/>
  <c r="Q88576" i="2"/>
  <c r="Q88577" i="2"/>
  <c r="Q88578" i="2"/>
  <c r="Q88579" i="2"/>
  <c r="Q88580" i="2"/>
  <c r="Q88581" i="2"/>
  <c r="Q88582" i="2"/>
  <c r="Q88583" i="2"/>
  <c r="Q88584" i="2"/>
  <c r="Q88585" i="2"/>
  <c r="Q88586" i="2"/>
  <c r="Q88587" i="2"/>
  <c r="Q88588" i="2"/>
  <c r="Q88589" i="2"/>
  <c r="Q88590" i="2"/>
  <c r="Q88591" i="2"/>
  <c r="Q88592" i="2"/>
  <c r="Q88593" i="2"/>
  <c r="Q88594" i="2"/>
  <c r="Q88595" i="2"/>
  <c r="Q88596" i="2"/>
  <c r="Q88597" i="2"/>
  <c r="Q88598" i="2"/>
  <c r="Q88599" i="2"/>
  <c r="Q88600" i="2"/>
  <c r="Q88601" i="2"/>
  <c r="Q88602" i="2"/>
  <c r="Q88603" i="2"/>
  <c r="Q88604" i="2"/>
  <c r="Q88605" i="2"/>
  <c r="Q88606" i="2"/>
  <c r="Q88607" i="2"/>
  <c r="Q88608" i="2"/>
  <c r="Q88609" i="2"/>
  <c r="Q88610" i="2"/>
  <c r="Q88611" i="2"/>
  <c r="Q88612" i="2"/>
  <c r="Q88613" i="2"/>
  <c r="Q88614" i="2"/>
  <c r="Q88615" i="2"/>
  <c r="Q88616" i="2"/>
  <c r="Q88617" i="2"/>
  <c r="Q88618" i="2"/>
  <c r="Q88619" i="2"/>
  <c r="Q88620" i="2"/>
  <c r="Q88621" i="2"/>
  <c r="Q88622" i="2"/>
  <c r="Q88623" i="2"/>
  <c r="Q88624" i="2"/>
  <c r="Q88625" i="2"/>
  <c r="Q88626" i="2"/>
  <c r="Q88627" i="2"/>
  <c r="Q88628" i="2"/>
  <c r="Q88629" i="2"/>
  <c r="Q88630" i="2"/>
  <c r="Q88631" i="2"/>
  <c r="Q88632" i="2"/>
  <c r="Q88633" i="2"/>
  <c r="Q88634" i="2"/>
  <c r="Q88635" i="2"/>
  <c r="Q88636" i="2"/>
  <c r="Q88637" i="2"/>
  <c r="Q88638" i="2"/>
  <c r="Q88639" i="2"/>
  <c r="Q88640" i="2"/>
  <c r="Q88641" i="2"/>
  <c r="Q88642" i="2"/>
  <c r="Q88643" i="2"/>
  <c r="Q88644" i="2"/>
  <c r="Q88645" i="2"/>
  <c r="Q88646" i="2"/>
  <c r="Q88647" i="2"/>
  <c r="Q88648" i="2"/>
  <c r="Q88649" i="2"/>
  <c r="Q88650" i="2"/>
  <c r="Q88651" i="2"/>
  <c r="Q88652" i="2"/>
  <c r="Q88653" i="2"/>
  <c r="Q88654" i="2"/>
  <c r="Q88655" i="2"/>
  <c r="Q88656" i="2"/>
  <c r="Q88657" i="2"/>
  <c r="Q88658" i="2"/>
  <c r="Q88659" i="2"/>
  <c r="Q88660" i="2"/>
  <c r="Q88661" i="2"/>
  <c r="Q88662" i="2"/>
  <c r="Q88663" i="2"/>
  <c r="Q88664" i="2"/>
  <c r="Q88665" i="2"/>
  <c r="Q88666" i="2"/>
  <c r="Q88667" i="2"/>
  <c r="Q88668" i="2"/>
  <c r="Q88669" i="2"/>
  <c r="Q88670" i="2"/>
  <c r="Q88671" i="2"/>
  <c r="Q88672" i="2"/>
  <c r="Q88673" i="2"/>
  <c r="Q88674" i="2"/>
  <c r="Q88675" i="2"/>
  <c r="Q88676" i="2"/>
  <c r="Q88677" i="2"/>
  <c r="Q88678" i="2"/>
  <c r="Q88679" i="2"/>
  <c r="Q88680" i="2"/>
  <c r="Q88681" i="2"/>
  <c r="Q88682" i="2"/>
  <c r="Q88683" i="2"/>
  <c r="Q88684" i="2"/>
  <c r="Q88685" i="2"/>
  <c r="Q88686" i="2"/>
  <c r="Q88687" i="2"/>
  <c r="Q88688" i="2"/>
  <c r="Q88689" i="2"/>
  <c r="Q88690" i="2"/>
  <c r="Q88691" i="2"/>
  <c r="Q88692" i="2"/>
  <c r="Q88693" i="2"/>
  <c r="Q88694" i="2"/>
  <c r="Q88695" i="2"/>
  <c r="Q88696" i="2"/>
  <c r="Q88697" i="2"/>
  <c r="Q88698" i="2"/>
  <c r="Q88699" i="2"/>
  <c r="Q88700" i="2"/>
  <c r="Q88701" i="2"/>
  <c r="Q88702" i="2"/>
  <c r="Q88703" i="2"/>
  <c r="Q88704" i="2"/>
  <c r="Q88705" i="2"/>
  <c r="Q88706" i="2"/>
  <c r="Q88707" i="2"/>
  <c r="Q88708" i="2"/>
  <c r="Q88709" i="2"/>
  <c r="Q88710" i="2"/>
  <c r="Q88711" i="2"/>
  <c r="Q88712" i="2"/>
  <c r="Q88713" i="2"/>
  <c r="Q88714" i="2"/>
  <c r="Q88715" i="2"/>
  <c r="Q88716" i="2"/>
  <c r="Q88717" i="2"/>
  <c r="Q88718" i="2"/>
  <c r="Q88719" i="2"/>
  <c r="Q88720" i="2"/>
  <c r="Q88721" i="2"/>
  <c r="Q88722" i="2"/>
  <c r="Q88723" i="2"/>
  <c r="Q88724" i="2"/>
  <c r="Q88725" i="2"/>
  <c r="Q88726" i="2"/>
  <c r="Q88727" i="2"/>
  <c r="Q88728" i="2"/>
  <c r="Q88729" i="2"/>
  <c r="Q88730" i="2"/>
  <c r="Q88731" i="2"/>
  <c r="Q88732" i="2"/>
  <c r="Q88733" i="2"/>
  <c r="Q88734" i="2"/>
  <c r="Q88735" i="2"/>
  <c r="Q88736" i="2"/>
  <c r="Q88737" i="2"/>
  <c r="Q88738" i="2"/>
  <c r="Q88739" i="2"/>
  <c r="Q88740" i="2"/>
  <c r="Q88741" i="2"/>
  <c r="Q88742" i="2"/>
  <c r="Q88743" i="2"/>
  <c r="Q88744" i="2"/>
  <c r="Q88745" i="2"/>
  <c r="Q88746" i="2"/>
  <c r="Q88747" i="2"/>
  <c r="Q88748" i="2"/>
  <c r="Q88749" i="2"/>
  <c r="Q88750" i="2"/>
  <c r="Q88751" i="2"/>
  <c r="Q88752" i="2"/>
  <c r="Q88753" i="2"/>
  <c r="Q88754" i="2"/>
  <c r="Q88755" i="2"/>
  <c r="Q88756" i="2"/>
  <c r="Q88757" i="2"/>
  <c r="Q88758" i="2"/>
  <c r="Q88759" i="2"/>
  <c r="Q88760" i="2"/>
  <c r="Q88761" i="2"/>
  <c r="Q88762" i="2"/>
  <c r="Q88763" i="2"/>
  <c r="Q88764" i="2"/>
  <c r="Q88765" i="2"/>
  <c r="Q88766" i="2"/>
  <c r="Q88767" i="2"/>
  <c r="Q88768" i="2"/>
  <c r="Q88769" i="2"/>
  <c r="Q88770" i="2"/>
  <c r="Q88771" i="2"/>
  <c r="Q88772" i="2"/>
  <c r="Q88773" i="2"/>
  <c r="Q88774" i="2"/>
  <c r="Q88775" i="2"/>
  <c r="Q88776" i="2"/>
  <c r="Q88777" i="2"/>
  <c r="Q88778" i="2"/>
  <c r="Q88779" i="2"/>
  <c r="Q88780" i="2"/>
  <c r="Q88781" i="2"/>
  <c r="Q88782" i="2"/>
  <c r="Q88783" i="2"/>
  <c r="Q88784" i="2"/>
  <c r="Q88785" i="2"/>
  <c r="Q88786" i="2"/>
  <c r="Q88787" i="2"/>
  <c r="Q88788" i="2"/>
  <c r="Q88789" i="2"/>
  <c r="Q88790" i="2"/>
  <c r="Q88791" i="2"/>
  <c r="Q88792" i="2"/>
  <c r="Q88793" i="2"/>
  <c r="Q88794" i="2"/>
  <c r="Q88795" i="2"/>
  <c r="Q88796" i="2"/>
  <c r="Q88797" i="2"/>
  <c r="Q88798" i="2"/>
  <c r="Q88799" i="2"/>
  <c r="Q88800" i="2"/>
  <c r="Q88801" i="2"/>
  <c r="Q88802" i="2"/>
  <c r="Q88803" i="2"/>
  <c r="Q88804" i="2"/>
  <c r="Q88805" i="2"/>
  <c r="Q88806" i="2"/>
  <c r="Q88807" i="2"/>
  <c r="Q88808" i="2"/>
  <c r="Q88809" i="2"/>
  <c r="Q88810" i="2"/>
  <c r="Q88811" i="2"/>
  <c r="Q88812" i="2"/>
  <c r="Q88813" i="2"/>
  <c r="Q88814" i="2"/>
  <c r="Q88815" i="2"/>
  <c r="Q88816" i="2"/>
  <c r="Q88817" i="2"/>
  <c r="Q88818" i="2"/>
  <c r="Q88819" i="2"/>
  <c r="Q88820" i="2"/>
  <c r="Q88821" i="2"/>
  <c r="Q88822" i="2"/>
  <c r="Q88823" i="2"/>
  <c r="Q88824" i="2"/>
  <c r="Q88825" i="2"/>
  <c r="Q88826" i="2"/>
  <c r="Q88827" i="2"/>
  <c r="Q88828" i="2"/>
  <c r="Q88829" i="2"/>
  <c r="Q88830" i="2"/>
  <c r="Q88831" i="2"/>
  <c r="Q88832" i="2"/>
  <c r="Q88833" i="2"/>
  <c r="Q88834" i="2"/>
  <c r="Q88835" i="2"/>
  <c r="Q88836" i="2"/>
  <c r="Q88837" i="2"/>
  <c r="Q88838" i="2"/>
  <c r="Q88839" i="2"/>
  <c r="Q88840" i="2"/>
  <c r="Q88841" i="2"/>
  <c r="Q88842" i="2"/>
  <c r="Q88843" i="2"/>
  <c r="Q88844" i="2"/>
  <c r="Q88845" i="2"/>
  <c r="Q88846" i="2"/>
  <c r="Q88847" i="2"/>
  <c r="Q88848" i="2"/>
  <c r="Q88849" i="2"/>
  <c r="Q88850" i="2"/>
  <c r="Q88851" i="2"/>
  <c r="Q88852" i="2"/>
  <c r="Q88853" i="2"/>
  <c r="Q88854" i="2"/>
  <c r="Q88855" i="2"/>
  <c r="Q88856" i="2"/>
  <c r="Q88857" i="2"/>
  <c r="Q88858" i="2"/>
  <c r="Q88859" i="2"/>
  <c r="Q88860" i="2"/>
  <c r="Q88861" i="2"/>
  <c r="Q88862" i="2"/>
  <c r="Q88863" i="2"/>
  <c r="Q88864" i="2"/>
  <c r="Q88865" i="2"/>
  <c r="Q88866" i="2"/>
  <c r="Q88867" i="2"/>
  <c r="Q88868" i="2"/>
  <c r="Q88869" i="2"/>
  <c r="Q88870" i="2"/>
  <c r="Q88871" i="2"/>
  <c r="Q88872" i="2"/>
  <c r="Q88873" i="2"/>
  <c r="Q88874" i="2"/>
  <c r="Q88875" i="2"/>
  <c r="Q88876" i="2"/>
  <c r="Q88877" i="2"/>
  <c r="Q88878" i="2"/>
  <c r="Q88879" i="2"/>
  <c r="Q88880" i="2"/>
  <c r="Q88881" i="2"/>
  <c r="Q88882" i="2"/>
  <c r="Q88883" i="2"/>
  <c r="Q88884" i="2"/>
  <c r="Q88885" i="2"/>
  <c r="Q88886" i="2"/>
  <c r="Q88887" i="2"/>
  <c r="Q88888" i="2"/>
  <c r="Q88889" i="2"/>
  <c r="Q88890" i="2"/>
  <c r="Q88891" i="2"/>
  <c r="Q88892" i="2"/>
  <c r="Q88893" i="2"/>
  <c r="Q88894" i="2"/>
  <c r="Q88895" i="2"/>
  <c r="Q88896" i="2"/>
  <c r="Q88897" i="2"/>
  <c r="Q88898" i="2"/>
  <c r="Q88899" i="2"/>
  <c r="Q88900" i="2"/>
  <c r="Q88901" i="2"/>
  <c r="Q88902" i="2"/>
  <c r="Q88903" i="2"/>
  <c r="Q88904" i="2"/>
  <c r="Q88905" i="2"/>
  <c r="Q88906" i="2"/>
  <c r="Q88907" i="2"/>
  <c r="Q88908" i="2"/>
  <c r="Q88909" i="2"/>
  <c r="Q88910" i="2"/>
  <c r="Q88911" i="2"/>
  <c r="Q88912" i="2"/>
  <c r="Q88913" i="2"/>
  <c r="Q88914" i="2"/>
  <c r="Q88915" i="2"/>
  <c r="Q88916" i="2"/>
  <c r="Q88917" i="2"/>
  <c r="Q88918" i="2"/>
  <c r="Q88919" i="2"/>
  <c r="Q88920" i="2"/>
  <c r="Q88921" i="2"/>
  <c r="Q88922" i="2"/>
  <c r="Q88923" i="2"/>
  <c r="Q88924" i="2"/>
  <c r="Q88925" i="2"/>
  <c r="Q88926" i="2"/>
  <c r="Q88927" i="2"/>
  <c r="Q88928" i="2"/>
  <c r="Q88929" i="2"/>
  <c r="Q88930" i="2"/>
  <c r="Q88931" i="2"/>
  <c r="Q88932" i="2"/>
  <c r="Q88933" i="2"/>
  <c r="Q88934" i="2"/>
  <c r="Q88935" i="2"/>
  <c r="Q88936" i="2"/>
  <c r="Q88937" i="2"/>
  <c r="Q88938" i="2"/>
  <c r="Q88939" i="2"/>
  <c r="Q88940" i="2"/>
  <c r="Q88941" i="2"/>
  <c r="Q88942" i="2"/>
  <c r="Q88943" i="2"/>
  <c r="Q88944" i="2"/>
  <c r="Q88945" i="2"/>
  <c r="Q88946" i="2"/>
  <c r="Q88947" i="2"/>
  <c r="Q88948" i="2"/>
  <c r="Q88949" i="2"/>
  <c r="Q88950" i="2"/>
  <c r="Q88951" i="2"/>
  <c r="Q88952" i="2"/>
  <c r="Q88953" i="2"/>
  <c r="Q88954" i="2"/>
  <c r="Q88955" i="2"/>
  <c r="Q88956" i="2"/>
  <c r="Q88957" i="2"/>
  <c r="Q88958" i="2"/>
  <c r="Q88959" i="2"/>
  <c r="Q88960" i="2"/>
  <c r="Q88961" i="2"/>
  <c r="Q88962" i="2"/>
  <c r="Q88963" i="2"/>
  <c r="Q88964" i="2"/>
  <c r="Q88965" i="2"/>
  <c r="Q88966" i="2"/>
  <c r="Q88967" i="2"/>
  <c r="Q88968" i="2"/>
  <c r="Q88969" i="2"/>
  <c r="Q88970" i="2"/>
  <c r="Q88971" i="2"/>
  <c r="Q88972" i="2"/>
  <c r="Q88973" i="2"/>
  <c r="Q88974" i="2"/>
  <c r="Q88975" i="2"/>
  <c r="Q88976" i="2"/>
  <c r="Q88977" i="2"/>
  <c r="Q88978" i="2"/>
  <c r="Q88979" i="2"/>
  <c r="Q88980" i="2"/>
  <c r="Q88981" i="2"/>
  <c r="Q88982" i="2"/>
  <c r="Q88983" i="2"/>
  <c r="Q88984" i="2"/>
  <c r="Q88985" i="2"/>
  <c r="Q88986" i="2"/>
  <c r="Q88987" i="2"/>
  <c r="Q88988" i="2"/>
  <c r="Q88989" i="2"/>
  <c r="Q88990" i="2"/>
  <c r="Q88991" i="2"/>
  <c r="Q88992" i="2"/>
  <c r="Q88993" i="2"/>
  <c r="Q88994" i="2"/>
  <c r="Q88995" i="2"/>
  <c r="Q88996" i="2"/>
  <c r="Q88997" i="2"/>
  <c r="Q88998" i="2"/>
  <c r="Q88999" i="2"/>
  <c r="Q89000" i="2"/>
  <c r="Q89001" i="2"/>
  <c r="Q89002" i="2"/>
  <c r="Q89003" i="2"/>
  <c r="Q89004" i="2"/>
  <c r="Q89005" i="2"/>
  <c r="Q89006" i="2"/>
  <c r="Q89007" i="2"/>
  <c r="Q89008" i="2"/>
  <c r="Q89009" i="2"/>
  <c r="Q89010" i="2"/>
  <c r="Q89011" i="2"/>
  <c r="Q89012" i="2"/>
  <c r="Q89013" i="2"/>
  <c r="Q89014" i="2"/>
  <c r="Q89015" i="2"/>
  <c r="Q89016" i="2"/>
  <c r="Q89017" i="2"/>
  <c r="Q89018" i="2"/>
  <c r="Q89019" i="2"/>
  <c r="Q89020" i="2"/>
  <c r="Q89021" i="2"/>
  <c r="Q89022" i="2"/>
  <c r="Q89023" i="2"/>
  <c r="Q89024" i="2"/>
  <c r="Q89025" i="2"/>
  <c r="Q89026" i="2"/>
  <c r="Q89027" i="2"/>
  <c r="Q89028" i="2"/>
  <c r="Q89029" i="2"/>
  <c r="Q89030" i="2"/>
  <c r="Q89031" i="2"/>
  <c r="Q89032" i="2"/>
  <c r="Q89033" i="2"/>
  <c r="Q89034" i="2"/>
  <c r="Q89035" i="2"/>
  <c r="Q89036" i="2"/>
  <c r="Q89037" i="2"/>
  <c r="Q89038" i="2"/>
  <c r="Q89039" i="2"/>
  <c r="Q89040" i="2"/>
  <c r="Q89041" i="2"/>
  <c r="Q89042" i="2"/>
  <c r="Q89043" i="2"/>
  <c r="Q89044" i="2"/>
  <c r="Q89045" i="2"/>
  <c r="Q89046" i="2"/>
  <c r="Q89047" i="2"/>
  <c r="Q89048" i="2"/>
  <c r="Q89049" i="2"/>
  <c r="Q89050" i="2"/>
  <c r="Q89051" i="2"/>
  <c r="Q89052" i="2"/>
  <c r="Q89053" i="2"/>
  <c r="Q89054" i="2"/>
  <c r="Q89055" i="2"/>
  <c r="Q89056" i="2"/>
  <c r="Q89057" i="2"/>
  <c r="Q89058" i="2"/>
  <c r="Q89059" i="2"/>
  <c r="Q89060" i="2"/>
  <c r="Q89061" i="2"/>
  <c r="Q89062" i="2"/>
  <c r="Q89063" i="2"/>
  <c r="Q89064" i="2"/>
  <c r="Q89065" i="2"/>
  <c r="Q89066" i="2"/>
  <c r="Q89067" i="2"/>
  <c r="Q89068" i="2"/>
  <c r="Q89069" i="2"/>
  <c r="Q89070" i="2"/>
  <c r="Q89071" i="2"/>
  <c r="Q89072" i="2"/>
  <c r="Q89073" i="2"/>
  <c r="Q89074" i="2"/>
  <c r="Q89075" i="2"/>
  <c r="Q89076" i="2"/>
  <c r="Q89077" i="2"/>
  <c r="Q89078" i="2"/>
  <c r="Q89079" i="2"/>
  <c r="Q89080" i="2"/>
  <c r="Q89081" i="2"/>
  <c r="Q89082" i="2"/>
  <c r="Q89083" i="2"/>
  <c r="Q89084" i="2"/>
  <c r="Q89085" i="2"/>
  <c r="Q89086" i="2"/>
  <c r="Q89087" i="2"/>
  <c r="Q89088" i="2"/>
  <c r="Q89089" i="2"/>
  <c r="Q89090" i="2"/>
  <c r="Q89091" i="2"/>
  <c r="Q89092" i="2"/>
  <c r="Q89093" i="2"/>
  <c r="Q89094" i="2"/>
  <c r="Q89095" i="2"/>
  <c r="Q89096" i="2"/>
  <c r="Q89097" i="2"/>
  <c r="Q89098" i="2"/>
  <c r="Q89099" i="2"/>
  <c r="Q89100" i="2"/>
  <c r="Q89101" i="2"/>
  <c r="Q89102" i="2"/>
  <c r="Q89103" i="2"/>
  <c r="Q89104" i="2"/>
  <c r="Q89105" i="2"/>
  <c r="Q89106" i="2"/>
  <c r="Q89107" i="2"/>
  <c r="Q89108" i="2"/>
  <c r="Q89109" i="2"/>
  <c r="Q89110" i="2"/>
  <c r="Q89111" i="2"/>
  <c r="Q89112" i="2"/>
  <c r="Q89113" i="2"/>
  <c r="Q89114" i="2"/>
  <c r="Q89115" i="2"/>
  <c r="Q89116" i="2"/>
  <c r="Q89117" i="2"/>
  <c r="Q89118" i="2"/>
  <c r="Q89119" i="2"/>
  <c r="Q89120" i="2"/>
  <c r="Q89121" i="2"/>
  <c r="Q89122" i="2"/>
  <c r="Q89123" i="2"/>
  <c r="Q89124" i="2"/>
  <c r="Q89125" i="2"/>
  <c r="Q89126" i="2"/>
  <c r="Q89127" i="2"/>
  <c r="Q89128" i="2"/>
  <c r="Q89129" i="2"/>
  <c r="Q89130" i="2"/>
  <c r="Q89131" i="2"/>
  <c r="Q89132" i="2"/>
  <c r="Q89133" i="2"/>
  <c r="Q89134" i="2"/>
  <c r="Q89135" i="2"/>
  <c r="Q89136" i="2"/>
  <c r="Q89137" i="2"/>
  <c r="Q89138" i="2"/>
  <c r="Q89139" i="2"/>
  <c r="Q89140" i="2"/>
  <c r="Q89141" i="2"/>
  <c r="Q89142" i="2"/>
  <c r="Q89143" i="2"/>
  <c r="Q89144" i="2"/>
  <c r="Q89145" i="2"/>
  <c r="Q89146" i="2"/>
  <c r="Q89147" i="2"/>
  <c r="Q89148" i="2"/>
  <c r="Q89149" i="2"/>
  <c r="Q89150" i="2"/>
  <c r="Q89151" i="2"/>
  <c r="Q89152" i="2"/>
  <c r="Q89153" i="2"/>
  <c r="Q89154" i="2"/>
  <c r="Q89155" i="2"/>
  <c r="Q89156" i="2"/>
  <c r="Q89157" i="2"/>
  <c r="Q89158" i="2"/>
  <c r="Q89159" i="2"/>
  <c r="Q89160" i="2"/>
  <c r="Q89161" i="2"/>
  <c r="Q89162" i="2"/>
  <c r="Q89163" i="2"/>
  <c r="Q89164" i="2"/>
  <c r="Q89165" i="2"/>
  <c r="Q89166" i="2"/>
  <c r="Q89167" i="2"/>
  <c r="Q89168" i="2"/>
  <c r="Q89169" i="2"/>
  <c r="Q89170" i="2"/>
  <c r="Q89171" i="2"/>
  <c r="Q89172" i="2"/>
  <c r="Q89173" i="2"/>
  <c r="Q89174" i="2"/>
  <c r="Q89175" i="2"/>
  <c r="Q89176" i="2"/>
  <c r="Q89177" i="2"/>
  <c r="Q89178" i="2"/>
  <c r="Q89179" i="2"/>
  <c r="Q89180" i="2"/>
  <c r="Q89181" i="2"/>
  <c r="Q89182" i="2"/>
  <c r="Q89183" i="2"/>
  <c r="Q89184" i="2"/>
  <c r="Q89185" i="2"/>
  <c r="Q89186" i="2"/>
  <c r="Q89187" i="2"/>
  <c r="Q89188" i="2"/>
  <c r="Q89189" i="2"/>
  <c r="Q89190" i="2"/>
  <c r="Q89191" i="2"/>
  <c r="Q89192" i="2"/>
  <c r="Q89193" i="2"/>
  <c r="Q89194" i="2"/>
  <c r="Q89195" i="2"/>
  <c r="Q89196" i="2"/>
  <c r="Q89197" i="2"/>
  <c r="Q89198" i="2"/>
  <c r="Q89199" i="2"/>
  <c r="Q89200" i="2"/>
  <c r="Q89201" i="2"/>
  <c r="Q89202" i="2"/>
  <c r="Q89203" i="2"/>
  <c r="Q89204" i="2"/>
  <c r="Q89205" i="2"/>
  <c r="Q89206" i="2"/>
  <c r="Q89207" i="2"/>
  <c r="Q89208" i="2"/>
  <c r="Q89209" i="2"/>
  <c r="Q89210" i="2"/>
  <c r="Q89211" i="2"/>
  <c r="Q89212" i="2"/>
  <c r="Q89213" i="2"/>
  <c r="Q89214" i="2"/>
  <c r="Q89215" i="2"/>
  <c r="Q89216" i="2"/>
  <c r="Q89217" i="2"/>
  <c r="Q89218" i="2"/>
  <c r="Q89219" i="2"/>
  <c r="Q89220" i="2"/>
  <c r="Q89221" i="2"/>
  <c r="Q89222" i="2"/>
  <c r="Q89223" i="2"/>
  <c r="Q89224" i="2"/>
  <c r="Q89225" i="2"/>
  <c r="Q89226" i="2"/>
  <c r="Q89227" i="2"/>
  <c r="Q89228" i="2"/>
  <c r="Q89229" i="2"/>
  <c r="Q89230" i="2"/>
  <c r="Q89231" i="2"/>
  <c r="Q89232" i="2"/>
  <c r="Q89233" i="2"/>
  <c r="Q89234" i="2"/>
  <c r="Q89235" i="2"/>
  <c r="Q89236" i="2"/>
  <c r="Q89237" i="2"/>
  <c r="Q89238" i="2"/>
  <c r="Q89239" i="2"/>
  <c r="Q89240" i="2"/>
  <c r="Q89241" i="2"/>
  <c r="Q89242" i="2"/>
  <c r="Q89243" i="2"/>
  <c r="Q89244" i="2"/>
  <c r="Q89245" i="2"/>
  <c r="Q89246" i="2"/>
  <c r="Q89247" i="2"/>
  <c r="Q89248" i="2"/>
  <c r="Q89249" i="2"/>
  <c r="Q89250" i="2"/>
  <c r="Q89251" i="2"/>
  <c r="Q89252" i="2"/>
  <c r="Q89253" i="2"/>
  <c r="Q89254" i="2"/>
  <c r="Q89255" i="2"/>
  <c r="Q89256" i="2"/>
  <c r="Q89257" i="2"/>
  <c r="Q89258" i="2"/>
  <c r="Q89259" i="2"/>
  <c r="Q89260" i="2"/>
  <c r="Q89261" i="2"/>
  <c r="Q89262" i="2"/>
  <c r="Q89263" i="2"/>
  <c r="Q89264" i="2"/>
  <c r="Q89265" i="2"/>
  <c r="Q89266" i="2"/>
  <c r="Q89267" i="2"/>
  <c r="Q89268" i="2"/>
  <c r="Q89269" i="2"/>
  <c r="Q89270" i="2"/>
  <c r="Q89271" i="2"/>
  <c r="Q89272" i="2"/>
  <c r="Q89273" i="2"/>
  <c r="Q89274" i="2"/>
  <c r="Q89275" i="2"/>
  <c r="Q89276" i="2"/>
  <c r="Q89277" i="2"/>
  <c r="Q89278" i="2"/>
  <c r="Q89279" i="2"/>
  <c r="Q89280" i="2"/>
  <c r="Q89281" i="2"/>
  <c r="Q89282" i="2"/>
  <c r="Q89283" i="2"/>
  <c r="Q89284" i="2"/>
  <c r="Q89285" i="2"/>
  <c r="Q89286" i="2"/>
  <c r="Q89287" i="2"/>
  <c r="Q89288" i="2"/>
  <c r="Q89289" i="2"/>
  <c r="Q89290" i="2"/>
  <c r="Q89291" i="2"/>
  <c r="Q89292" i="2"/>
  <c r="Q89293" i="2"/>
  <c r="Q89294" i="2"/>
  <c r="Q89295" i="2"/>
  <c r="Q89296" i="2"/>
  <c r="Q89297" i="2"/>
  <c r="Q89298" i="2"/>
  <c r="Q89299" i="2"/>
  <c r="Q89300" i="2"/>
  <c r="Q89301" i="2"/>
  <c r="Q89302" i="2"/>
  <c r="Q89303" i="2"/>
  <c r="Q89304" i="2"/>
  <c r="Q89305" i="2"/>
  <c r="Q89306" i="2"/>
  <c r="Q89307" i="2"/>
  <c r="Q89308" i="2"/>
  <c r="Q89309" i="2"/>
  <c r="Q89310" i="2"/>
  <c r="Q89311" i="2"/>
  <c r="Q89312" i="2"/>
  <c r="Q89313" i="2"/>
  <c r="Q89314" i="2"/>
  <c r="Q89315" i="2"/>
  <c r="Q89316" i="2"/>
  <c r="Q89317" i="2"/>
  <c r="Q89318" i="2"/>
  <c r="Q89319" i="2"/>
  <c r="Q89320" i="2"/>
  <c r="Q89321" i="2"/>
  <c r="Q89322" i="2"/>
  <c r="Q89323" i="2"/>
  <c r="Q89324" i="2"/>
  <c r="Q89325" i="2"/>
  <c r="Q89326" i="2"/>
  <c r="Q89327" i="2"/>
  <c r="Q89328" i="2"/>
  <c r="Q89329" i="2"/>
  <c r="Q89330" i="2"/>
  <c r="Q89331" i="2"/>
  <c r="Q89332" i="2"/>
  <c r="Q89333" i="2"/>
  <c r="Q89334" i="2"/>
  <c r="Q89335" i="2"/>
  <c r="Q89336" i="2"/>
  <c r="Q89337" i="2"/>
  <c r="Q89338" i="2"/>
  <c r="Q89339" i="2"/>
  <c r="Q89340" i="2"/>
  <c r="Q89341" i="2"/>
  <c r="Q89342" i="2"/>
  <c r="Q89343" i="2"/>
  <c r="Q89344" i="2"/>
  <c r="Q89345" i="2"/>
  <c r="Q89346" i="2"/>
  <c r="Q89347" i="2"/>
  <c r="Q89348" i="2"/>
  <c r="Q89349" i="2"/>
  <c r="Q89350" i="2"/>
  <c r="Q89351" i="2"/>
  <c r="Q89352" i="2"/>
  <c r="Q89353" i="2"/>
  <c r="Q89354" i="2"/>
  <c r="Q89355" i="2"/>
  <c r="Q89356" i="2"/>
  <c r="Q89357" i="2"/>
  <c r="Q89358" i="2"/>
  <c r="Q89359" i="2"/>
  <c r="Q89360" i="2"/>
  <c r="Q89361" i="2"/>
  <c r="Q89362" i="2"/>
  <c r="Q89363" i="2"/>
  <c r="Q89364" i="2"/>
  <c r="Q89365" i="2"/>
  <c r="Q89366" i="2"/>
  <c r="Q89367" i="2"/>
  <c r="Q89368" i="2"/>
  <c r="Q89369" i="2"/>
  <c r="Q89370" i="2"/>
  <c r="Q89371" i="2"/>
  <c r="Q89372" i="2"/>
  <c r="Q89373" i="2"/>
  <c r="Q89374" i="2"/>
  <c r="Q89375" i="2"/>
  <c r="Q89376" i="2"/>
  <c r="Q89377" i="2"/>
  <c r="Q89378" i="2"/>
  <c r="Q89379" i="2"/>
  <c r="Q89380" i="2"/>
  <c r="Q89381" i="2"/>
  <c r="Q89382" i="2"/>
  <c r="Q89383" i="2"/>
  <c r="Q89384" i="2"/>
  <c r="Q89385" i="2"/>
  <c r="Q89386" i="2"/>
  <c r="Q89387" i="2"/>
  <c r="Q89388" i="2"/>
  <c r="Q89389" i="2"/>
  <c r="Q89390" i="2"/>
  <c r="Q89391" i="2"/>
  <c r="Q89392" i="2"/>
  <c r="Q89393" i="2"/>
  <c r="Q89394" i="2"/>
  <c r="Q89395" i="2"/>
  <c r="Q89396" i="2"/>
  <c r="Q89397" i="2"/>
  <c r="Q89398" i="2"/>
  <c r="Q89399" i="2"/>
  <c r="Q89400" i="2"/>
  <c r="Q89401" i="2"/>
  <c r="Q89402" i="2"/>
  <c r="Q89403" i="2"/>
  <c r="Q89404" i="2"/>
  <c r="Q89405" i="2"/>
  <c r="Q89406" i="2"/>
  <c r="Q89407" i="2"/>
  <c r="Q89408" i="2"/>
  <c r="Q89409" i="2"/>
  <c r="Q89410" i="2"/>
  <c r="Q89411" i="2"/>
  <c r="Q89412" i="2"/>
  <c r="Q89413" i="2"/>
  <c r="Q89414" i="2"/>
  <c r="Q89415" i="2"/>
  <c r="Q89416" i="2"/>
  <c r="Q89417" i="2"/>
  <c r="Q89418" i="2"/>
  <c r="Q89419" i="2"/>
  <c r="Q89420" i="2"/>
  <c r="Q89421" i="2"/>
  <c r="Q89422" i="2"/>
  <c r="Q89423" i="2"/>
  <c r="Q89424" i="2"/>
  <c r="Q89425" i="2"/>
  <c r="Q89426" i="2"/>
  <c r="Q89427" i="2"/>
  <c r="Q89428" i="2"/>
  <c r="Q89429" i="2"/>
  <c r="Q89430" i="2"/>
  <c r="Q89431" i="2"/>
  <c r="Q89432" i="2"/>
  <c r="Q89433" i="2"/>
  <c r="Q89434" i="2"/>
  <c r="Q89435" i="2"/>
  <c r="Q89436" i="2"/>
  <c r="Q89437" i="2"/>
  <c r="Q89438" i="2"/>
  <c r="Q89439" i="2"/>
  <c r="Q89440" i="2"/>
  <c r="Q89441" i="2"/>
  <c r="Q89442" i="2"/>
  <c r="Q89443" i="2"/>
  <c r="Q89444" i="2"/>
  <c r="Q89445" i="2"/>
  <c r="Q89446" i="2"/>
  <c r="Q89447" i="2"/>
  <c r="Q89448" i="2"/>
  <c r="Q89449" i="2"/>
  <c r="Q89450" i="2"/>
  <c r="Q89451" i="2"/>
  <c r="Q89452" i="2"/>
  <c r="Q89453" i="2"/>
  <c r="Q89454" i="2"/>
  <c r="Q89455" i="2"/>
  <c r="Q89456" i="2"/>
  <c r="Q89457" i="2"/>
  <c r="Q89458" i="2"/>
  <c r="Q89459" i="2"/>
  <c r="Q89460" i="2"/>
  <c r="Q89461" i="2"/>
  <c r="Q89462" i="2"/>
  <c r="Q89463" i="2"/>
  <c r="Q89464" i="2"/>
  <c r="Q89465" i="2"/>
  <c r="Q89466" i="2"/>
  <c r="Q89467" i="2"/>
  <c r="Q89468" i="2"/>
  <c r="Q89469" i="2"/>
  <c r="Q89470" i="2"/>
  <c r="Q89471" i="2"/>
  <c r="Q89472" i="2"/>
  <c r="Q89473" i="2"/>
  <c r="Q89474" i="2"/>
  <c r="Q89475" i="2"/>
  <c r="Q89476" i="2"/>
  <c r="Q89477" i="2"/>
  <c r="Q89478" i="2"/>
  <c r="Q89479" i="2"/>
  <c r="Q89480" i="2"/>
  <c r="Q89481" i="2"/>
  <c r="Q89482" i="2"/>
  <c r="Q89483" i="2"/>
  <c r="Q89484" i="2"/>
  <c r="Q89485" i="2"/>
  <c r="Q89486" i="2"/>
  <c r="Q89487" i="2"/>
  <c r="Q89488" i="2"/>
  <c r="Q89489" i="2"/>
  <c r="Q89490" i="2"/>
  <c r="Q89491" i="2"/>
  <c r="Q89492" i="2"/>
  <c r="Q89493" i="2"/>
  <c r="Q89494" i="2"/>
  <c r="Q89495" i="2"/>
  <c r="Q89496" i="2"/>
  <c r="Q89497" i="2"/>
  <c r="Q89498" i="2"/>
  <c r="Q89499" i="2"/>
  <c r="Q89500" i="2"/>
  <c r="Q89501" i="2"/>
  <c r="Q89502" i="2"/>
  <c r="Q89503" i="2"/>
  <c r="Q89504" i="2"/>
  <c r="Q89505" i="2"/>
  <c r="Q89506" i="2"/>
  <c r="Q89507" i="2"/>
  <c r="Q89508" i="2"/>
  <c r="Q89509" i="2"/>
  <c r="Q89510" i="2"/>
  <c r="Q89511" i="2"/>
  <c r="Q89512" i="2"/>
  <c r="Q89513" i="2"/>
  <c r="Q89514" i="2"/>
  <c r="Q89515" i="2"/>
  <c r="Q89516" i="2"/>
  <c r="Q89517" i="2"/>
  <c r="Q89518" i="2"/>
  <c r="Q89519" i="2"/>
  <c r="Q89520" i="2"/>
  <c r="Q89521" i="2"/>
  <c r="Q89522" i="2"/>
  <c r="Q89523" i="2"/>
  <c r="Q89524" i="2"/>
  <c r="Q89525" i="2"/>
  <c r="Q89526" i="2"/>
  <c r="Q89527" i="2"/>
  <c r="Q89528" i="2"/>
  <c r="Q89529" i="2"/>
  <c r="Q89530" i="2"/>
  <c r="Q89531" i="2"/>
  <c r="Q89532" i="2"/>
  <c r="Q89533" i="2"/>
  <c r="Q89534" i="2"/>
  <c r="Q89535" i="2"/>
  <c r="Q89536" i="2"/>
  <c r="Q89537" i="2"/>
  <c r="Q89538" i="2"/>
  <c r="Q89539" i="2"/>
  <c r="Q89540" i="2"/>
  <c r="Q89541" i="2"/>
  <c r="Q89542" i="2"/>
  <c r="Q89543" i="2"/>
  <c r="Q89544" i="2"/>
  <c r="Q89545" i="2"/>
  <c r="Q89546" i="2"/>
  <c r="Q89547" i="2"/>
  <c r="Q89548" i="2"/>
  <c r="Q89549" i="2"/>
  <c r="Q89550" i="2"/>
  <c r="Q89551" i="2"/>
  <c r="Q89552" i="2"/>
  <c r="Q89553" i="2"/>
  <c r="Q89554" i="2"/>
  <c r="Q89555" i="2"/>
  <c r="Q89556" i="2"/>
  <c r="Q89557" i="2"/>
  <c r="Q89558" i="2"/>
  <c r="Q89559" i="2"/>
  <c r="Q89560" i="2"/>
  <c r="Q89561" i="2"/>
  <c r="Q89562" i="2"/>
  <c r="Q89563" i="2"/>
  <c r="Q89564" i="2"/>
  <c r="Q89565" i="2"/>
  <c r="Q89566" i="2"/>
  <c r="Q89567" i="2"/>
  <c r="Q89568" i="2"/>
  <c r="Q89569" i="2"/>
  <c r="Q89570" i="2"/>
  <c r="Q89571" i="2"/>
  <c r="Q89572" i="2"/>
  <c r="Q89573" i="2"/>
  <c r="Q89574" i="2"/>
  <c r="Q89575" i="2"/>
  <c r="Q89576" i="2"/>
  <c r="Q89577" i="2"/>
  <c r="Q89578" i="2"/>
  <c r="Q89579" i="2"/>
  <c r="Q89580" i="2"/>
  <c r="Q89581" i="2"/>
  <c r="Q89582" i="2"/>
  <c r="Q89583" i="2"/>
  <c r="Q89584" i="2"/>
  <c r="Q89585" i="2"/>
  <c r="Q89586" i="2"/>
  <c r="Q89587" i="2"/>
  <c r="Q89588" i="2"/>
  <c r="Q89589" i="2"/>
  <c r="Q89590" i="2"/>
  <c r="Q89591" i="2"/>
  <c r="Q89592" i="2"/>
  <c r="Q89593" i="2"/>
  <c r="Q89594" i="2"/>
  <c r="Q89595" i="2"/>
  <c r="Q89596" i="2"/>
  <c r="Q89597" i="2"/>
  <c r="Q89598" i="2"/>
  <c r="Q89599" i="2"/>
  <c r="Q89600" i="2"/>
  <c r="Q89601" i="2"/>
  <c r="Q89602" i="2"/>
  <c r="Q89603" i="2"/>
  <c r="Q89604" i="2"/>
  <c r="Q89605" i="2"/>
  <c r="Q89606" i="2"/>
  <c r="Q89607" i="2"/>
  <c r="Q89608" i="2"/>
  <c r="Q89609" i="2"/>
  <c r="Q89610" i="2"/>
  <c r="Q89611" i="2"/>
  <c r="Q89612" i="2"/>
  <c r="Q89613" i="2"/>
  <c r="Q89614" i="2"/>
  <c r="Q89615" i="2"/>
  <c r="Q89616" i="2"/>
  <c r="Q89617" i="2"/>
  <c r="Q89618" i="2"/>
  <c r="Q89619" i="2"/>
  <c r="Q89620" i="2"/>
  <c r="Q89621" i="2"/>
  <c r="Q89622" i="2"/>
  <c r="Q89623" i="2"/>
  <c r="Q89624" i="2"/>
  <c r="Q89625" i="2"/>
  <c r="Q89626" i="2"/>
  <c r="Q89627" i="2"/>
  <c r="Q89628" i="2"/>
  <c r="Q89629" i="2"/>
  <c r="Q89630" i="2"/>
  <c r="Q89631" i="2"/>
  <c r="Q89632" i="2"/>
  <c r="Q89633" i="2"/>
  <c r="Q89634" i="2"/>
  <c r="Q89635" i="2"/>
  <c r="Q89636" i="2"/>
  <c r="Q89637" i="2"/>
  <c r="Q89638" i="2"/>
  <c r="Q89639" i="2"/>
  <c r="Q89640" i="2"/>
  <c r="Q89641" i="2"/>
  <c r="Q89642" i="2"/>
  <c r="Q89643" i="2"/>
  <c r="Q89644" i="2"/>
  <c r="Q89645" i="2"/>
  <c r="Q89646" i="2"/>
  <c r="Q89647" i="2"/>
  <c r="Q89648" i="2"/>
  <c r="Q89649" i="2"/>
  <c r="Q89650" i="2"/>
  <c r="Q89651" i="2"/>
  <c r="Q89652" i="2"/>
  <c r="Q89653" i="2"/>
  <c r="Q89654" i="2"/>
  <c r="Q89655" i="2"/>
  <c r="Q89656" i="2"/>
  <c r="Q89657" i="2"/>
  <c r="Q89658" i="2"/>
  <c r="Q89659" i="2"/>
  <c r="Q89660" i="2"/>
  <c r="Q89661" i="2"/>
  <c r="Q89662" i="2"/>
  <c r="Q89663" i="2"/>
  <c r="Q89664" i="2"/>
  <c r="Q89665" i="2"/>
  <c r="Q89666" i="2"/>
  <c r="Q89667" i="2"/>
  <c r="Q89668" i="2"/>
  <c r="Q89669" i="2"/>
  <c r="Q89670" i="2"/>
  <c r="Q89671" i="2"/>
  <c r="Q89672" i="2"/>
  <c r="Q89673" i="2"/>
  <c r="Q89674" i="2"/>
  <c r="Q89675" i="2"/>
  <c r="Q89676" i="2"/>
  <c r="Q89677" i="2"/>
  <c r="Q89678" i="2"/>
  <c r="Q89679" i="2"/>
  <c r="Q89680" i="2"/>
  <c r="Q89681" i="2"/>
  <c r="Q89682" i="2"/>
  <c r="Q89683" i="2"/>
  <c r="Q89684" i="2"/>
  <c r="Q89685" i="2"/>
  <c r="Q89686" i="2"/>
  <c r="Q89687" i="2"/>
  <c r="Q89688" i="2"/>
  <c r="Q89689" i="2"/>
  <c r="Q89690" i="2"/>
  <c r="Q89691" i="2"/>
  <c r="Q89692" i="2"/>
  <c r="Q89693" i="2"/>
  <c r="Q89694" i="2"/>
  <c r="Q89695" i="2"/>
  <c r="Q89696" i="2"/>
  <c r="Q89697" i="2"/>
  <c r="Q89698" i="2"/>
  <c r="Q89699" i="2"/>
  <c r="Q89700" i="2"/>
  <c r="Q89701" i="2"/>
  <c r="Q89702" i="2"/>
  <c r="Q89703" i="2"/>
  <c r="Q89704" i="2"/>
  <c r="Q89705" i="2"/>
  <c r="Q89706" i="2"/>
  <c r="Q89707" i="2"/>
  <c r="Q89708" i="2"/>
  <c r="Q89709" i="2"/>
  <c r="Q89710" i="2"/>
  <c r="Q89711" i="2"/>
  <c r="Q89712" i="2"/>
  <c r="Q89713" i="2"/>
  <c r="Q89714" i="2"/>
  <c r="Q89715" i="2"/>
  <c r="Q89716" i="2"/>
  <c r="Q89717" i="2"/>
  <c r="Q89718" i="2"/>
  <c r="Q89719" i="2"/>
  <c r="Q89720" i="2"/>
  <c r="Q89721" i="2"/>
  <c r="Q89722" i="2"/>
  <c r="Q89723" i="2"/>
  <c r="Q89724" i="2"/>
  <c r="Q89725" i="2"/>
  <c r="Q89726" i="2"/>
  <c r="Q89727" i="2"/>
  <c r="Q89728" i="2"/>
  <c r="Q89729" i="2"/>
  <c r="Q89730" i="2"/>
  <c r="Q89731" i="2"/>
  <c r="Q89732" i="2"/>
  <c r="Q89733" i="2"/>
  <c r="Q89734" i="2"/>
  <c r="Q89735" i="2"/>
  <c r="Q89736" i="2"/>
  <c r="Q89737" i="2"/>
  <c r="Q89738" i="2"/>
  <c r="Q89739" i="2"/>
  <c r="Q89740" i="2"/>
  <c r="Q89741" i="2"/>
  <c r="Q89742" i="2"/>
  <c r="Q89743" i="2"/>
  <c r="Q89744" i="2"/>
  <c r="Q89745" i="2"/>
  <c r="Q89746" i="2"/>
  <c r="Q89747" i="2"/>
  <c r="Q89748" i="2"/>
  <c r="Q89749" i="2"/>
  <c r="Q89750" i="2"/>
  <c r="Q89751" i="2"/>
  <c r="Q89752" i="2"/>
  <c r="Q89753" i="2"/>
  <c r="Q89754" i="2"/>
  <c r="Q89755" i="2"/>
  <c r="Q89756" i="2"/>
  <c r="Q89757" i="2"/>
  <c r="Q89758" i="2"/>
  <c r="Q89759" i="2"/>
  <c r="Q89760" i="2"/>
  <c r="Q89761" i="2"/>
  <c r="Q89762" i="2"/>
  <c r="Q89763" i="2"/>
  <c r="Q89764" i="2"/>
  <c r="Q89765" i="2"/>
  <c r="Q89766" i="2"/>
  <c r="Q89767" i="2"/>
  <c r="Q89768" i="2"/>
  <c r="Q89769" i="2"/>
  <c r="Q89770" i="2"/>
  <c r="Q89771" i="2"/>
  <c r="Q89772" i="2"/>
  <c r="Q89773" i="2"/>
  <c r="Q89774" i="2"/>
  <c r="Q89775" i="2"/>
  <c r="Q89776" i="2"/>
  <c r="Q89777" i="2"/>
  <c r="Q89778" i="2"/>
  <c r="Q89779" i="2"/>
  <c r="Q89780" i="2"/>
  <c r="Q89781" i="2"/>
  <c r="Q89782" i="2"/>
  <c r="Q89783" i="2"/>
  <c r="Q89784" i="2"/>
  <c r="Q89785" i="2"/>
  <c r="Q89786" i="2"/>
  <c r="Q89787" i="2"/>
  <c r="Q89788" i="2"/>
  <c r="Q89789" i="2"/>
  <c r="Q89790" i="2"/>
  <c r="Q89791" i="2"/>
  <c r="Q89792" i="2"/>
  <c r="Q89793" i="2"/>
  <c r="Q89794" i="2"/>
  <c r="Q89795" i="2"/>
  <c r="Q89796" i="2"/>
  <c r="Q89797" i="2"/>
  <c r="Q89798" i="2"/>
  <c r="Q89799" i="2"/>
  <c r="Q89800" i="2"/>
  <c r="Q89801" i="2"/>
  <c r="Q89802" i="2"/>
  <c r="Q89803" i="2"/>
  <c r="Q89804" i="2"/>
  <c r="Q89805" i="2"/>
  <c r="Q89806" i="2"/>
  <c r="Q89807" i="2"/>
  <c r="Q89808" i="2"/>
  <c r="Q89809" i="2"/>
  <c r="Q89810" i="2"/>
  <c r="Q89811" i="2"/>
  <c r="Q89812" i="2"/>
  <c r="Q89813" i="2"/>
  <c r="Q89814" i="2"/>
  <c r="Q89815" i="2"/>
  <c r="Q89816" i="2"/>
  <c r="Q89817" i="2"/>
  <c r="Q89818" i="2"/>
  <c r="Q89819" i="2"/>
  <c r="Q89820" i="2"/>
  <c r="Q89821" i="2"/>
  <c r="Q89822" i="2"/>
  <c r="Q89823" i="2"/>
  <c r="Q89824" i="2"/>
  <c r="Q89825" i="2"/>
  <c r="Q89826" i="2"/>
  <c r="Q89827" i="2"/>
  <c r="Q89828" i="2"/>
  <c r="Q89829" i="2"/>
  <c r="Q89830" i="2"/>
  <c r="Q89831" i="2"/>
  <c r="Q89832" i="2"/>
  <c r="Q89833" i="2"/>
  <c r="Q89834" i="2"/>
  <c r="Q89835" i="2"/>
  <c r="Q89836" i="2"/>
  <c r="Q89837" i="2"/>
  <c r="Q89838" i="2"/>
  <c r="Q89839" i="2"/>
  <c r="Q89840" i="2"/>
  <c r="Q89841" i="2"/>
  <c r="Q89842" i="2"/>
  <c r="Q89843" i="2"/>
  <c r="Q89844" i="2"/>
  <c r="Q89845" i="2"/>
  <c r="Q89846" i="2"/>
  <c r="Q89847" i="2"/>
  <c r="Q89848" i="2"/>
  <c r="Q89849" i="2"/>
  <c r="Q89850" i="2"/>
  <c r="Q89851" i="2"/>
  <c r="Q89852" i="2"/>
  <c r="Q89853" i="2"/>
  <c r="Q89854" i="2"/>
  <c r="Q89855" i="2"/>
  <c r="Q89856" i="2"/>
  <c r="Q89857" i="2"/>
  <c r="Q89858" i="2"/>
  <c r="Q89859" i="2"/>
  <c r="Q89860" i="2"/>
  <c r="Q89861" i="2"/>
  <c r="Q89862" i="2"/>
  <c r="Q89863" i="2"/>
  <c r="Q89864" i="2"/>
  <c r="Q89865" i="2"/>
  <c r="Q89866" i="2"/>
  <c r="Q89867" i="2"/>
  <c r="Q89868" i="2"/>
  <c r="Q89869" i="2"/>
  <c r="Q89870" i="2"/>
  <c r="Q89871" i="2"/>
  <c r="Q89872" i="2"/>
  <c r="Q89873" i="2"/>
  <c r="Q89874" i="2"/>
  <c r="Q89875" i="2"/>
  <c r="Q89876" i="2"/>
  <c r="Q89877" i="2"/>
  <c r="Q89878" i="2"/>
  <c r="Q89879" i="2"/>
  <c r="Q89880" i="2"/>
  <c r="Q89881" i="2"/>
  <c r="Q89882" i="2"/>
  <c r="Q89883" i="2"/>
  <c r="Q89884" i="2"/>
  <c r="Q89885" i="2"/>
  <c r="Q89886" i="2"/>
  <c r="Q89887" i="2"/>
  <c r="Q89888" i="2"/>
  <c r="Q89889" i="2"/>
  <c r="Q89890" i="2"/>
  <c r="Q89891" i="2"/>
  <c r="Q89892" i="2"/>
  <c r="Q89893" i="2"/>
  <c r="Q89894" i="2"/>
  <c r="Q89895" i="2"/>
  <c r="Q89896" i="2"/>
  <c r="Q89897" i="2"/>
  <c r="Q89898" i="2"/>
  <c r="Q89899" i="2"/>
  <c r="Q89900" i="2"/>
  <c r="Q89901" i="2"/>
  <c r="Q89902" i="2"/>
  <c r="Q89903" i="2"/>
  <c r="Q89904" i="2"/>
  <c r="Q89905" i="2"/>
  <c r="Q89906" i="2"/>
  <c r="Q89907" i="2"/>
  <c r="Q89908" i="2"/>
  <c r="Q89909" i="2"/>
  <c r="Q89910" i="2"/>
  <c r="Q89911" i="2"/>
  <c r="Q89912" i="2"/>
  <c r="Q89913" i="2"/>
  <c r="Q89914" i="2"/>
  <c r="Q89915" i="2"/>
  <c r="Q89916" i="2"/>
  <c r="Q89917" i="2"/>
  <c r="Q89918" i="2"/>
  <c r="Q89919" i="2"/>
  <c r="Q89920" i="2"/>
  <c r="Q89921" i="2"/>
  <c r="Q89922" i="2"/>
  <c r="Q89923" i="2"/>
  <c r="Q89924" i="2"/>
  <c r="Q89925" i="2"/>
  <c r="Q89926" i="2"/>
  <c r="Q89927" i="2"/>
  <c r="Q89928" i="2"/>
  <c r="Q89929" i="2"/>
  <c r="Q89930" i="2"/>
  <c r="Q89931" i="2"/>
  <c r="Q89932" i="2"/>
  <c r="Q89933" i="2"/>
  <c r="Q89934" i="2"/>
  <c r="Q89935" i="2"/>
  <c r="Q89936" i="2"/>
  <c r="Q89937" i="2"/>
  <c r="Q89938" i="2"/>
  <c r="Q89939" i="2"/>
  <c r="Q89940" i="2"/>
  <c r="Q89941" i="2"/>
  <c r="Q89942" i="2"/>
  <c r="Q89943" i="2"/>
  <c r="Q89944" i="2"/>
  <c r="Q89945" i="2"/>
  <c r="Q89946" i="2"/>
  <c r="Q89947" i="2"/>
  <c r="Q89948" i="2"/>
  <c r="Q89949" i="2"/>
  <c r="Q89950" i="2"/>
  <c r="Q89951" i="2"/>
  <c r="Q89952" i="2"/>
  <c r="Q89953" i="2"/>
  <c r="Q89954" i="2"/>
  <c r="Q89955" i="2"/>
  <c r="Q89956" i="2"/>
  <c r="Q89957" i="2"/>
  <c r="Q89958" i="2"/>
  <c r="Q89959" i="2"/>
  <c r="Q89960" i="2"/>
  <c r="Q89961" i="2"/>
  <c r="Q89962" i="2"/>
  <c r="Q89963" i="2"/>
  <c r="Q89964" i="2"/>
  <c r="Q89965" i="2"/>
  <c r="Q89966" i="2"/>
  <c r="Q89967" i="2"/>
  <c r="Q89968" i="2"/>
  <c r="Q89969" i="2"/>
  <c r="Q89970" i="2"/>
  <c r="Q89971" i="2"/>
  <c r="Q89972" i="2"/>
  <c r="Q89973" i="2"/>
  <c r="Q89974" i="2"/>
  <c r="Q89975" i="2"/>
  <c r="Q89976" i="2"/>
  <c r="Q89977" i="2"/>
  <c r="Q89978" i="2"/>
  <c r="Q89979" i="2"/>
  <c r="Q89980" i="2"/>
  <c r="Q89981" i="2"/>
  <c r="Q89982" i="2"/>
  <c r="Q89983" i="2"/>
  <c r="Q89984" i="2"/>
  <c r="Q89985" i="2"/>
  <c r="Q89986" i="2"/>
  <c r="Q89987" i="2"/>
  <c r="Q89988" i="2"/>
  <c r="Q89989" i="2"/>
  <c r="Q89990" i="2"/>
  <c r="Q89991" i="2"/>
  <c r="Q89992" i="2"/>
  <c r="Q89993" i="2"/>
  <c r="Q89994" i="2"/>
  <c r="Q89995" i="2"/>
  <c r="Q89996" i="2"/>
  <c r="Q89997" i="2"/>
  <c r="Q89998" i="2"/>
  <c r="Q89999" i="2"/>
  <c r="Q90000" i="2"/>
  <c r="Q90001" i="2"/>
  <c r="Q90002" i="2"/>
  <c r="Q90003" i="2"/>
  <c r="Q90004" i="2"/>
  <c r="Q90005" i="2"/>
  <c r="Q90006" i="2"/>
  <c r="Q90007" i="2"/>
  <c r="Q90008" i="2"/>
  <c r="Q90009" i="2"/>
  <c r="Q90010" i="2"/>
  <c r="Q90011" i="2"/>
  <c r="Q90012" i="2"/>
  <c r="Q90013" i="2"/>
  <c r="Q90014" i="2"/>
  <c r="Q90015" i="2"/>
  <c r="Q90016" i="2"/>
  <c r="Q90017" i="2"/>
  <c r="Q90018" i="2"/>
  <c r="Q90019" i="2"/>
  <c r="Q90020" i="2"/>
  <c r="Q90021" i="2"/>
  <c r="Q90022" i="2"/>
  <c r="Q90023" i="2"/>
  <c r="Q90024" i="2"/>
  <c r="Q90025" i="2"/>
  <c r="Q90026" i="2"/>
  <c r="Q90027" i="2"/>
  <c r="Q90028" i="2"/>
  <c r="Q90029" i="2"/>
  <c r="Q90030" i="2"/>
  <c r="Q90031" i="2"/>
  <c r="Q90032" i="2"/>
  <c r="Q90033" i="2"/>
  <c r="Q90034" i="2"/>
  <c r="Q90035" i="2"/>
  <c r="Q90036" i="2"/>
  <c r="Q90037" i="2"/>
  <c r="Q90038" i="2"/>
  <c r="Q90039" i="2"/>
  <c r="Q90040" i="2"/>
  <c r="Q90041" i="2"/>
  <c r="Q90042" i="2"/>
  <c r="Q90043" i="2"/>
  <c r="Q90044" i="2"/>
  <c r="Q90045" i="2"/>
  <c r="Q90046" i="2"/>
  <c r="Q90047" i="2"/>
  <c r="Q90048" i="2"/>
  <c r="Q90049" i="2"/>
  <c r="Q90050" i="2"/>
  <c r="Q90051" i="2"/>
  <c r="Q90052" i="2"/>
  <c r="Q90053" i="2"/>
  <c r="Q90054" i="2"/>
  <c r="Q90055" i="2"/>
  <c r="Q90056" i="2"/>
  <c r="Q90057" i="2"/>
  <c r="Q90058" i="2"/>
  <c r="Q90059" i="2"/>
  <c r="Q90060" i="2"/>
  <c r="Q90061" i="2"/>
  <c r="Q90062" i="2"/>
  <c r="Q90063" i="2"/>
  <c r="Q90064" i="2"/>
  <c r="Q90065" i="2"/>
  <c r="Q90066" i="2"/>
  <c r="Q90067" i="2"/>
  <c r="Q90068" i="2"/>
  <c r="Q90069" i="2"/>
  <c r="Q90070" i="2"/>
  <c r="Q90071" i="2"/>
  <c r="Q90072" i="2"/>
  <c r="Q90073" i="2"/>
  <c r="Q90074" i="2"/>
  <c r="Q90075" i="2"/>
  <c r="Q90076" i="2"/>
  <c r="Q90077" i="2"/>
  <c r="Q90078" i="2"/>
  <c r="Q90079" i="2"/>
  <c r="Q90080" i="2"/>
  <c r="Q90081" i="2"/>
  <c r="Q90082" i="2"/>
  <c r="Q90083" i="2"/>
  <c r="Q90084" i="2"/>
  <c r="Q90085" i="2"/>
  <c r="Q90086" i="2"/>
  <c r="Q90087" i="2"/>
  <c r="Q90088" i="2"/>
  <c r="Q90089" i="2"/>
  <c r="Q90090" i="2"/>
  <c r="Q90091" i="2"/>
  <c r="Q90092" i="2"/>
  <c r="Q90093" i="2"/>
  <c r="Q90094" i="2"/>
  <c r="Q90095" i="2"/>
  <c r="Q90096" i="2"/>
  <c r="Q90097" i="2"/>
  <c r="Q90098" i="2"/>
  <c r="Q90099" i="2"/>
  <c r="Q90100" i="2"/>
  <c r="Q90101" i="2"/>
  <c r="Q90102" i="2"/>
  <c r="Q90103" i="2"/>
  <c r="Q90104" i="2"/>
  <c r="Q90105" i="2"/>
  <c r="Q90106" i="2"/>
  <c r="Q90107" i="2"/>
  <c r="Q90108" i="2"/>
  <c r="Q90109" i="2"/>
  <c r="Q90110" i="2"/>
  <c r="Q90111" i="2"/>
  <c r="Q90112" i="2"/>
  <c r="Q90113" i="2"/>
  <c r="Q90114" i="2"/>
  <c r="Q90115" i="2"/>
  <c r="Q90116" i="2"/>
  <c r="Q90117" i="2"/>
  <c r="Q90118" i="2"/>
  <c r="Q90119" i="2"/>
  <c r="Q90120" i="2"/>
  <c r="Q90121" i="2"/>
  <c r="Q90122" i="2"/>
  <c r="Q90123" i="2"/>
  <c r="Q90124" i="2"/>
  <c r="Q90125" i="2"/>
  <c r="Q90126" i="2"/>
  <c r="Q90127" i="2"/>
  <c r="Q90128" i="2"/>
  <c r="Q90129" i="2"/>
  <c r="Q90130" i="2"/>
  <c r="Q90131" i="2"/>
  <c r="Q90132" i="2"/>
  <c r="Q90133" i="2"/>
  <c r="Q90134" i="2"/>
  <c r="Q90135" i="2"/>
  <c r="Q90136" i="2"/>
  <c r="Q90137" i="2"/>
  <c r="Q90138" i="2"/>
  <c r="Q90139" i="2"/>
  <c r="Q90140" i="2"/>
  <c r="Q90141" i="2"/>
  <c r="Q90142" i="2"/>
  <c r="Q90143" i="2"/>
  <c r="Q90144" i="2"/>
  <c r="Q90145" i="2"/>
  <c r="Q90146" i="2"/>
  <c r="Q90147" i="2"/>
  <c r="Q90148" i="2"/>
  <c r="Q90149" i="2"/>
  <c r="Q90150" i="2"/>
  <c r="Q90151" i="2"/>
  <c r="Q90152" i="2"/>
  <c r="Q90153" i="2"/>
  <c r="Q90154" i="2"/>
  <c r="Q90155" i="2"/>
  <c r="Q90156" i="2"/>
  <c r="Q90157" i="2"/>
  <c r="Q90158" i="2"/>
  <c r="Q90159" i="2"/>
  <c r="Q90160" i="2"/>
  <c r="Q90161" i="2"/>
  <c r="Q90162" i="2"/>
  <c r="Q90163" i="2"/>
  <c r="Q90164" i="2"/>
  <c r="Q90165" i="2"/>
  <c r="Q90166" i="2"/>
  <c r="Q90167" i="2"/>
  <c r="Q90168" i="2"/>
  <c r="Q90169" i="2"/>
  <c r="Q90170" i="2"/>
  <c r="Q90171" i="2"/>
  <c r="Q90172" i="2"/>
  <c r="Q90173" i="2"/>
  <c r="Q90174" i="2"/>
  <c r="Q90175" i="2"/>
  <c r="Q90176" i="2"/>
  <c r="Q90177" i="2"/>
  <c r="Q90178" i="2"/>
  <c r="Q90179" i="2"/>
  <c r="Q90180" i="2"/>
  <c r="Q90181" i="2"/>
  <c r="Q90182" i="2"/>
  <c r="Q90183" i="2"/>
  <c r="Q90184" i="2"/>
  <c r="Q90185" i="2"/>
  <c r="Q90186" i="2"/>
  <c r="Q90187" i="2"/>
  <c r="Q90188" i="2"/>
  <c r="Q90189" i="2"/>
  <c r="Q90190" i="2"/>
  <c r="Q90191" i="2"/>
  <c r="Q90192" i="2"/>
  <c r="Q90193" i="2"/>
  <c r="Q90194" i="2"/>
  <c r="Q90195" i="2"/>
  <c r="Q90196" i="2"/>
  <c r="Q90197" i="2"/>
  <c r="Q90198" i="2"/>
  <c r="Q90199" i="2"/>
  <c r="Q90200" i="2"/>
  <c r="Q90201" i="2"/>
  <c r="Q90202" i="2"/>
  <c r="Q90203" i="2"/>
  <c r="Q90204" i="2"/>
  <c r="Q90205" i="2"/>
  <c r="Q90206" i="2"/>
  <c r="Q90207" i="2"/>
  <c r="Q90208" i="2"/>
  <c r="Q90209" i="2"/>
  <c r="Q90210" i="2"/>
  <c r="Q90211" i="2"/>
  <c r="Q90212" i="2"/>
  <c r="Q90213" i="2"/>
  <c r="Q90214" i="2"/>
  <c r="Q90215" i="2"/>
  <c r="Q90216" i="2"/>
  <c r="Q90217" i="2"/>
  <c r="Q90218" i="2"/>
  <c r="Q90219" i="2"/>
  <c r="Q90220" i="2"/>
  <c r="Q90221" i="2"/>
  <c r="Q90222" i="2"/>
  <c r="Q90223" i="2"/>
  <c r="Q90224" i="2"/>
  <c r="Q90225" i="2"/>
  <c r="Q90226" i="2"/>
  <c r="Q90227" i="2"/>
  <c r="Q90228" i="2"/>
  <c r="Q90229" i="2"/>
  <c r="Q90230" i="2"/>
  <c r="Q90231" i="2"/>
  <c r="Q90232" i="2"/>
  <c r="Q90233" i="2"/>
  <c r="Q90234" i="2"/>
  <c r="Q90235" i="2"/>
  <c r="Q90236" i="2"/>
  <c r="Q90237" i="2"/>
  <c r="Q90238" i="2"/>
  <c r="Q90239" i="2"/>
  <c r="Q90240" i="2"/>
  <c r="Q90241" i="2"/>
  <c r="Q90242" i="2"/>
  <c r="Q90243" i="2"/>
  <c r="Q90244" i="2"/>
  <c r="Q90245" i="2"/>
  <c r="Q90246" i="2"/>
  <c r="Q90247" i="2"/>
  <c r="Q90248" i="2"/>
  <c r="Q90249" i="2"/>
  <c r="Q90250" i="2"/>
  <c r="Q90251" i="2"/>
  <c r="Q90252" i="2"/>
  <c r="Q90253" i="2"/>
  <c r="Q90254" i="2"/>
  <c r="Q90255" i="2"/>
  <c r="Q90256" i="2"/>
  <c r="Q90257" i="2"/>
  <c r="Q90258" i="2"/>
  <c r="Q90259" i="2"/>
  <c r="Q90260" i="2"/>
  <c r="Q90261" i="2"/>
  <c r="Q90262" i="2"/>
  <c r="Q90263" i="2"/>
  <c r="Q90264" i="2"/>
  <c r="Q90265" i="2"/>
  <c r="Q90266" i="2"/>
  <c r="Q90267" i="2"/>
  <c r="Q90268" i="2"/>
  <c r="Q90269" i="2"/>
  <c r="Q90270" i="2"/>
  <c r="Q90271" i="2"/>
  <c r="Q90272" i="2"/>
  <c r="Q90273" i="2"/>
  <c r="Q90274" i="2"/>
  <c r="Q90275" i="2"/>
  <c r="Q90276" i="2"/>
  <c r="Q90277" i="2"/>
  <c r="Q90278" i="2"/>
  <c r="Q90279" i="2"/>
  <c r="Q90280" i="2"/>
  <c r="Q90281" i="2"/>
  <c r="Q90282" i="2"/>
  <c r="Q90283" i="2"/>
  <c r="Q90284" i="2"/>
  <c r="Q90285" i="2"/>
  <c r="Q90286" i="2"/>
  <c r="Q90287" i="2"/>
  <c r="Q90288" i="2"/>
  <c r="Q90289" i="2"/>
  <c r="Q90290" i="2"/>
  <c r="Q90291" i="2"/>
  <c r="Q90292" i="2"/>
  <c r="Q90293" i="2"/>
  <c r="Q90294" i="2"/>
  <c r="Q90295" i="2"/>
  <c r="Q90296" i="2"/>
  <c r="Q90297" i="2"/>
  <c r="Q90298" i="2"/>
  <c r="Q90299" i="2"/>
  <c r="Q90300" i="2"/>
  <c r="Q90301" i="2"/>
  <c r="Q90302" i="2"/>
  <c r="Q90303" i="2"/>
  <c r="Q90304" i="2"/>
  <c r="Q90305" i="2"/>
  <c r="Q90306" i="2"/>
  <c r="Q90307" i="2"/>
  <c r="Q90308" i="2"/>
  <c r="Q90309" i="2"/>
  <c r="Q90310" i="2"/>
  <c r="Q90311" i="2"/>
  <c r="Q90312" i="2"/>
  <c r="Q90313" i="2"/>
  <c r="Q90314" i="2"/>
  <c r="Q90315" i="2"/>
  <c r="Q90316" i="2"/>
  <c r="Q90317" i="2"/>
  <c r="Q90318" i="2"/>
  <c r="Q90319" i="2"/>
  <c r="Q90320" i="2"/>
  <c r="Q90321" i="2"/>
  <c r="Q90322" i="2"/>
  <c r="Q90323" i="2"/>
  <c r="Q90324" i="2"/>
  <c r="Q90325" i="2"/>
  <c r="Q90326" i="2"/>
  <c r="Q90327" i="2"/>
  <c r="Q90328" i="2"/>
  <c r="Q90329" i="2"/>
  <c r="Q90330" i="2"/>
  <c r="Q90331" i="2"/>
  <c r="Q90332" i="2"/>
  <c r="Q90333" i="2"/>
  <c r="Q90334" i="2"/>
  <c r="Q90335" i="2"/>
  <c r="Q90336" i="2"/>
  <c r="Q90337" i="2"/>
  <c r="Q90338" i="2"/>
  <c r="Q90339" i="2"/>
  <c r="Q90340" i="2"/>
  <c r="Q90341" i="2"/>
  <c r="Q90342" i="2"/>
  <c r="Q90343" i="2"/>
  <c r="Q90344" i="2"/>
  <c r="Q90345" i="2"/>
  <c r="Q90346" i="2"/>
  <c r="Q90347" i="2"/>
  <c r="Q90348" i="2"/>
  <c r="Q90349" i="2"/>
  <c r="Q90350" i="2"/>
  <c r="Q90351" i="2"/>
  <c r="Q90352" i="2"/>
  <c r="Q90353" i="2"/>
  <c r="Q90354" i="2"/>
  <c r="Q90355" i="2"/>
  <c r="Q90356" i="2"/>
  <c r="Q90357" i="2"/>
  <c r="Q90358" i="2"/>
  <c r="Q90359" i="2"/>
  <c r="Q90360" i="2"/>
  <c r="Q90361" i="2"/>
  <c r="Q90362" i="2"/>
  <c r="Q90363" i="2"/>
  <c r="Q90364" i="2"/>
  <c r="Q90365" i="2"/>
  <c r="Q90366" i="2"/>
  <c r="Q90367" i="2"/>
  <c r="Q90368" i="2"/>
  <c r="Q90369" i="2"/>
  <c r="Q90370" i="2"/>
  <c r="Q90371" i="2"/>
  <c r="Q90372" i="2"/>
  <c r="Q90373" i="2"/>
  <c r="Q90374" i="2"/>
  <c r="Q90375" i="2"/>
  <c r="Q90376" i="2"/>
  <c r="Q90377" i="2"/>
  <c r="Q90378" i="2"/>
  <c r="Q90379" i="2"/>
  <c r="Q90380" i="2"/>
  <c r="Q90381" i="2"/>
  <c r="Q90382" i="2"/>
  <c r="Q90383" i="2"/>
  <c r="Q90384" i="2"/>
  <c r="Q90385" i="2"/>
  <c r="Q90386" i="2"/>
  <c r="Q90387" i="2"/>
  <c r="Q90388" i="2"/>
  <c r="Q90389" i="2"/>
  <c r="Q90390" i="2"/>
  <c r="Q90391" i="2"/>
  <c r="Q90392" i="2"/>
  <c r="Q90393" i="2"/>
  <c r="Q90394" i="2"/>
  <c r="Q90395" i="2"/>
  <c r="Q90396" i="2"/>
  <c r="Q90397" i="2"/>
  <c r="Q90398" i="2"/>
  <c r="Q90399" i="2"/>
  <c r="Q90400" i="2"/>
  <c r="Q90401" i="2"/>
  <c r="Q90402" i="2"/>
  <c r="Q90403" i="2"/>
  <c r="Q90404" i="2"/>
  <c r="Q90405" i="2"/>
  <c r="Q90406" i="2"/>
  <c r="Q90407" i="2"/>
  <c r="Q90408" i="2"/>
  <c r="Q90409" i="2"/>
  <c r="Q90410" i="2"/>
  <c r="Q90411" i="2"/>
  <c r="Q90412" i="2"/>
  <c r="Q90413" i="2"/>
  <c r="Q90414" i="2"/>
  <c r="Q90415" i="2"/>
  <c r="Q90416" i="2"/>
  <c r="Q90417" i="2"/>
  <c r="Q90418" i="2"/>
  <c r="Q90419" i="2"/>
  <c r="Q90420" i="2"/>
  <c r="Q90421" i="2"/>
  <c r="Q90422" i="2"/>
  <c r="Q90423" i="2"/>
  <c r="Q90424" i="2"/>
  <c r="Q90425" i="2"/>
  <c r="Q90426" i="2"/>
  <c r="Q90427" i="2"/>
  <c r="Q90428" i="2"/>
  <c r="Q90429" i="2"/>
  <c r="Q90430" i="2"/>
  <c r="Q90431" i="2"/>
  <c r="Q90432" i="2"/>
  <c r="Q90433" i="2"/>
  <c r="Q90434" i="2"/>
  <c r="Q90435" i="2"/>
  <c r="Q90436" i="2"/>
  <c r="Q90437" i="2"/>
  <c r="Q90438" i="2"/>
  <c r="Q90439" i="2"/>
  <c r="Q90440" i="2"/>
  <c r="Q90441" i="2"/>
  <c r="Q90442" i="2"/>
  <c r="Q90443" i="2"/>
  <c r="Q90444" i="2"/>
  <c r="Q90445" i="2"/>
  <c r="Q90446" i="2"/>
  <c r="Q90447" i="2"/>
  <c r="Q90448" i="2"/>
  <c r="Q90449" i="2"/>
  <c r="Q90450" i="2"/>
  <c r="Q90451" i="2"/>
  <c r="Q90452" i="2"/>
  <c r="Q90453" i="2"/>
  <c r="Q90454" i="2"/>
  <c r="Q90455" i="2"/>
  <c r="Q90456" i="2"/>
  <c r="Q90457" i="2"/>
  <c r="Q90458" i="2"/>
  <c r="Q90459" i="2"/>
  <c r="Q90460" i="2"/>
  <c r="Q90461" i="2"/>
  <c r="Q90462" i="2"/>
  <c r="Q90463" i="2"/>
  <c r="Q90464" i="2"/>
  <c r="Q90465" i="2"/>
  <c r="Q90466" i="2"/>
  <c r="Q90467" i="2"/>
  <c r="Q90468" i="2"/>
  <c r="Q90469" i="2"/>
  <c r="Q90470" i="2"/>
  <c r="Q90471" i="2"/>
  <c r="Q90472" i="2"/>
  <c r="Q90473" i="2"/>
  <c r="Q90474" i="2"/>
  <c r="Q90475" i="2"/>
  <c r="Q90476" i="2"/>
  <c r="Q90477" i="2"/>
  <c r="Q90478" i="2"/>
  <c r="Q90479" i="2"/>
  <c r="Q90480" i="2"/>
  <c r="Q90481" i="2"/>
  <c r="Q90482" i="2"/>
  <c r="Q90483" i="2"/>
  <c r="Q90484" i="2"/>
  <c r="Q90485" i="2"/>
  <c r="Q90486" i="2"/>
  <c r="Q90487" i="2"/>
  <c r="Q90488" i="2"/>
  <c r="Q90489" i="2"/>
  <c r="Q90490" i="2"/>
  <c r="Q90491" i="2"/>
  <c r="Q90492" i="2"/>
  <c r="Q90493" i="2"/>
  <c r="Q90494" i="2"/>
  <c r="Q90495" i="2"/>
  <c r="Q90496" i="2"/>
  <c r="Q90497" i="2"/>
  <c r="Q90498" i="2"/>
  <c r="Q90499" i="2"/>
  <c r="Q90500" i="2"/>
  <c r="Q90501" i="2"/>
  <c r="Q90502" i="2"/>
  <c r="Q90503" i="2"/>
  <c r="Q90504" i="2"/>
  <c r="Q90505" i="2"/>
  <c r="Q90506" i="2"/>
  <c r="Q90507" i="2"/>
  <c r="Q90508" i="2"/>
  <c r="Q90509" i="2"/>
  <c r="Q90510" i="2"/>
  <c r="Q90511" i="2"/>
  <c r="Q90512" i="2"/>
  <c r="Q90513" i="2"/>
  <c r="Q90514" i="2"/>
  <c r="Q90515" i="2"/>
  <c r="Q90516" i="2"/>
  <c r="Q90517" i="2"/>
  <c r="Q90518" i="2"/>
  <c r="Q90519" i="2"/>
  <c r="Q90520" i="2"/>
  <c r="Q90521" i="2"/>
  <c r="Q90522" i="2"/>
  <c r="Q90523" i="2"/>
  <c r="Q90524" i="2"/>
  <c r="Q90525" i="2"/>
  <c r="Q90526" i="2"/>
  <c r="Q90527" i="2"/>
  <c r="Q90528" i="2"/>
  <c r="Q90529" i="2"/>
  <c r="Q90530" i="2"/>
  <c r="Q90531" i="2"/>
  <c r="Q90532" i="2"/>
  <c r="Q90533" i="2"/>
  <c r="Q90534" i="2"/>
  <c r="Q90535" i="2"/>
  <c r="Q90536" i="2"/>
  <c r="Q90537" i="2"/>
  <c r="Q90538" i="2"/>
  <c r="Q90539" i="2"/>
  <c r="Q90540" i="2"/>
  <c r="Q90541" i="2"/>
  <c r="Q90542" i="2"/>
  <c r="Q90543" i="2"/>
  <c r="Q90544" i="2"/>
  <c r="Q90545" i="2"/>
  <c r="Q90546" i="2"/>
  <c r="Q90547" i="2"/>
  <c r="Q90548" i="2"/>
  <c r="Q90549" i="2"/>
  <c r="Q90550" i="2"/>
  <c r="Q90551" i="2"/>
  <c r="Q90552" i="2"/>
  <c r="Q90553" i="2"/>
  <c r="Q90554" i="2"/>
  <c r="Q90555" i="2"/>
  <c r="Q90556" i="2"/>
  <c r="Q90557" i="2"/>
  <c r="Q90558" i="2"/>
  <c r="Q90559" i="2"/>
  <c r="Q90560" i="2"/>
  <c r="Q90561" i="2"/>
  <c r="Q90562" i="2"/>
  <c r="Q90563" i="2"/>
  <c r="Q90564" i="2"/>
  <c r="Q90565" i="2"/>
  <c r="Q90566" i="2"/>
  <c r="Q90567" i="2"/>
  <c r="Q90568" i="2"/>
  <c r="Q90569" i="2"/>
  <c r="Q90570" i="2"/>
  <c r="Q90571" i="2"/>
  <c r="Q90572" i="2"/>
  <c r="Q90573" i="2"/>
  <c r="Q90574" i="2"/>
  <c r="Q90575" i="2"/>
  <c r="Q90576" i="2"/>
  <c r="Q90577" i="2"/>
  <c r="Q90578" i="2"/>
  <c r="Q90579" i="2"/>
  <c r="Q90580" i="2"/>
  <c r="Q90581" i="2"/>
  <c r="Q90582" i="2"/>
  <c r="Q90583" i="2"/>
  <c r="Q90584" i="2"/>
  <c r="Q90585" i="2"/>
  <c r="Q90586" i="2"/>
  <c r="Q90587" i="2"/>
  <c r="Q90588" i="2"/>
  <c r="Q90589" i="2"/>
  <c r="Q90590" i="2"/>
  <c r="Q90591" i="2"/>
  <c r="Q90592" i="2"/>
  <c r="Q90593" i="2"/>
  <c r="Q90594" i="2"/>
  <c r="Q90595" i="2"/>
  <c r="Q90596" i="2"/>
  <c r="Q90597" i="2"/>
  <c r="Q90598" i="2"/>
  <c r="Q90599" i="2"/>
  <c r="Q90600" i="2"/>
  <c r="Q90601" i="2"/>
  <c r="Q90602" i="2"/>
  <c r="Q90603" i="2"/>
  <c r="Q90604" i="2"/>
  <c r="Q90605" i="2"/>
  <c r="Q90606" i="2"/>
  <c r="Q90607" i="2"/>
  <c r="Q90608" i="2"/>
  <c r="Q90609" i="2"/>
  <c r="Q90610" i="2"/>
  <c r="Q90611" i="2"/>
  <c r="Q90612" i="2"/>
  <c r="Q90613" i="2"/>
  <c r="Q90614" i="2"/>
  <c r="Q90615" i="2"/>
  <c r="Q90616" i="2"/>
  <c r="Q90617" i="2"/>
  <c r="Q90618" i="2"/>
  <c r="Q90619" i="2"/>
  <c r="Q90620" i="2"/>
  <c r="Q90621" i="2"/>
  <c r="Q90622" i="2"/>
  <c r="Q90623" i="2"/>
  <c r="Q90624" i="2"/>
  <c r="Q90625" i="2"/>
  <c r="Q90626" i="2"/>
  <c r="Q90627" i="2"/>
  <c r="Q90628" i="2"/>
  <c r="Q90629" i="2"/>
  <c r="Q90630" i="2"/>
  <c r="Q90631" i="2"/>
  <c r="Q90632" i="2"/>
  <c r="Q90633" i="2"/>
  <c r="Q90634" i="2"/>
  <c r="Q90635" i="2"/>
  <c r="Q90636" i="2"/>
  <c r="Q90637" i="2"/>
  <c r="Q90638" i="2"/>
  <c r="Q90639" i="2"/>
  <c r="Q90640" i="2"/>
  <c r="Q90641" i="2"/>
  <c r="Q90642" i="2"/>
  <c r="Q90643" i="2"/>
  <c r="Q90644" i="2"/>
  <c r="Q90645" i="2"/>
  <c r="Q90646" i="2"/>
  <c r="Q90647" i="2"/>
  <c r="Q90648" i="2"/>
  <c r="Q90649" i="2"/>
  <c r="Q90650" i="2"/>
  <c r="Q90651" i="2"/>
  <c r="Q90652" i="2"/>
  <c r="Q90653" i="2"/>
  <c r="Q90654" i="2"/>
  <c r="Q90655" i="2"/>
  <c r="Q90656" i="2"/>
  <c r="Q90657" i="2"/>
  <c r="Q90658" i="2"/>
  <c r="Q90659" i="2"/>
  <c r="Q90660" i="2"/>
  <c r="Q90661" i="2"/>
  <c r="Q90662" i="2"/>
  <c r="Q90663" i="2"/>
  <c r="Q90664" i="2"/>
  <c r="Q90665" i="2"/>
  <c r="Q90666" i="2"/>
  <c r="Q90667" i="2"/>
  <c r="Q90668" i="2"/>
  <c r="Q90669" i="2"/>
  <c r="Q90670" i="2"/>
  <c r="Q90671" i="2"/>
  <c r="Q90672" i="2"/>
  <c r="Q90673" i="2"/>
  <c r="Q90674" i="2"/>
  <c r="Q90675" i="2"/>
  <c r="Q90676" i="2"/>
  <c r="Q90677" i="2"/>
  <c r="Q90678" i="2"/>
  <c r="Q90679" i="2"/>
  <c r="Q90680" i="2"/>
  <c r="Q90681" i="2"/>
  <c r="Q90682" i="2"/>
  <c r="Q90683" i="2"/>
  <c r="Q90684" i="2"/>
  <c r="Q90685" i="2"/>
  <c r="Q90686" i="2"/>
  <c r="Q90687" i="2"/>
  <c r="Q90688" i="2"/>
  <c r="Q90689" i="2"/>
  <c r="Q90690" i="2"/>
  <c r="Q90691" i="2"/>
  <c r="Q90692" i="2"/>
  <c r="Q90693" i="2"/>
  <c r="Q90694" i="2"/>
  <c r="Q90695" i="2"/>
  <c r="Q90696" i="2"/>
  <c r="Q90697" i="2"/>
  <c r="Q90698" i="2"/>
  <c r="Q90699" i="2"/>
  <c r="Q90700" i="2"/>
  <c r="Q90701" i="2"/>
  <c r="Q90702" i="2"/>
  <c r="Q90703" i="2"/>
  <c r="Q90704" i="2"/>
  <c r="Q90705" i="2"/>
  <c r="Q90706" i="2"/>
  <c r="Q90707" i="2"/>
  <c r="Q90708" i="2"/>
  <c r="Q90709" i="2"/>
  <c r="Q90710" i="2"/>
  <c r="Q90711" i="2"/>
  <c r="Q90712" i="2"/>
  <c r="Q90713" i="2"/>
  <c r="Q90714" i="2"/>
  <c r="Q90715" i="2"/>
  <c r="Q90716" i="2"/>
  <c r="Q90717" i="2"/>
  <c r="Q90718" i="2"/>
  <c r="Q90719" i="2"/>
  <c r="Q90720" i="2"/>
  <c r="Q90721" i="2"/>
  <c r="Q90722" i="2"/>
  <c r="Q90723" i="2"/>
  <c r="Q90724" i="2"/>
  <c r="Q90725" i="2"/>
  <c r="Q90726" i="2"/>
  <c r="Q90727" i="2"/>
  <c r="Q90728" i="2"/>
  <c r="Q90729" i="2"/>
  <c r="Q90730" i="2"/>
  <c r="Q90731" i="2"/>
  <c r="Q90732" i="2"/>
  <c r="Q90733" i="2"/>
  <c r="Q90734" i="2"/>
  <c r="Q90735" i="2"/>
  <c r="Q90736" i="2"/>
  <c r="Q90737" i="2"/>
  <c r="Q90738" i="2"/>
  <c r="Q90739" i="2"/>
  <c r="Q90740" i="2"/>
  <c r="Q90741" i="2"/>
  <c r="Q90742" i="2"/>
  <c r="Q90743" i="2"/>
  <c r="Q90744" i="2"/>
  <c r="Q90745" i="2"/>
  <c r="Q90746" i="2"/>
  <c r="Q90747" i="2"/>
  <c r="Q90748" i="2"/>
  <c r="Q90749" i="2"/>
  <c r="Q90750" i="2"/>
  <c r="Q90751" i="2"/>
  <c r="Q90752" i="2"/>
  <c r="Q90753" i="2"/>
  <c r="Q90754" i="2"/>
  <c r="Q90755" i="2"/>
  <c r="Q90756" i="2"/>
  <c r="Q90757" i="2"/>
  <c r="Q90758" i="2"/>
  <c r="Q90759" i="2"/>
  <c r="Q90760" i="2"/>
  <c r="Q90761" i="2"/>
  <c r="Q90762" i="2"/>
  <c r="Q90763" i="2"/>
  <c r="Q90764" i="2"/>
  <c r="Q90765" i="2"/>
  <c r="Q90766" i="2"/>
  <c r="Q90767" i="2"/>
  <c r="Q90768" i="2"/>
  <c r="Q90769" i="2"/>
  <c r="Q90770" i="2"/>
  <c r="Q90771" i="2"/>
  <c r="Q90772" i="2"/>
  <c r="Q90773" i="2"/>
  <c r="Q90774" i="2"/>
  <c r="Q90775" i="2"/>
  <c r="Q90776" i="2"/>
  <c r="Q90777" i="2"/>
  <c r="Q90778" i="2"/>
  <c r="Q90779" i="2"/>
  <c r="Q90780" i="2"/>
  <c r="Q90781" i="2"/>
  <c r="Q90782" i="2"/>
  <c r="Q90783" i="2"/>
  <c r="Q90784" i="2"/>
  <c r="Q90785" i="2"/>
  <c r="Q90786" i="2"/>
  <c r="Q90787" i="2"/>
  <c r="Q90788" i="2"/>
  <c r="Q90789" i="2"/>
  <c r="Q90790" i="2"/>
  <c r="Q90791" i="2"/>
  <c r="Q90792" i="2"/>
  <c r="Q90793" i="2"/>
  <c r="Q90794" i="2"/>
  <c r="Q90795" i="2"/>
  <c r="Q90796" i="2"/>
  <c r="Q90797" i="2"/>
  <c r="Q90798" i="2"/>
  <c r="Q90799" i="2"/>
  <c r="Q90800" i="2"/>
  <c r="Q90801" i="2"/>
  <c r="Q90802" i="2"/>
  <c r="Q90803" i="2"/>
  <c r="Q90804" i="2"/>
  <c r="Q90805" i="2"/>
  <c r="Q90806" i="2"/>
  <c r="Q90807" i="2"/>
  <c r="Q90808" i="2"/>
  <c r="Q90809" i="2"/>
  <c r="Q90810" i="2"/>
  <c r="Q90811" i="2"/>
  <c r="Q90812" i="2"/>
  <c r="Q90813" i="2"/>
  <c r="Q90814" i="2"/>
  <c r="Q90815" i="2"/>
  <c r="Q90816" i="2"/>
  <c r="Q90817" i="2"/>
  <c r="Q90818" i="2"/>
  <c r="Q90819" i="2"/>
  <c r="Q90820" i="2"/>
  <c r="Q90821" i="2"/>
  <c r="Q90822" i="2"/>
  <c r="Q90823" i="2"/>
  <c r="Q90824" i="2"/>
  <c r="Q90825" i="2"/>
  <c r="Q90826" i="2"/>
  <c r="Q90827" i="2"/>
  <c r="Q90828" i="2"/>
  <c r="Q90829" i="2"/>
  <c r="Q90830" i="2"/>
  <c r="Q90831" i="2"/>
  <c r="Q90832" i="2"/>
  <c r="Q90833" i="2"/>
  <c r="Q90834" i="2"/>
  <c r="Q90835" i="2"/>
  <c r="Q90836" i="2"/>
  <c r="Q90837" i="2"/>
  <c r="Q90838" i="2"/>
  <c r="Q90839" i="2"/>
  <c r="Q90840" i="2"/>
  <c r="Q90841" i="2"/>
  <c r="Q90842" i="2"/>
  <c r="Q90843" i="2"/>
  <c r="Q90844" i="2"/>
  <c r="Q90845" i="2"/>
  <c r="Q90846" i="2"/>
  <c r="Q90847" i="2"/>
  <c r="Q90848" i="2"/>
  <c r="Q90849" i="2"/>
  <c r="Q90850" i="2"/>
  <c r="Q90851" i="2"/>
  <c r="Q90852" i="2"/>
  <c r="Q90853" i="2"/>
  <c r="Q90854" i="2"/>
  <c r="Q90855" i="2"/>
  <c r="Q90856" i="2"/>
  <c r="Q90857" i="2"/>
  <c r="Q90858" i="2"/>
  <c r="Q90859" i="2"/>
  <c r="Q90860" i="2"/>
  <c r="Q90861" i="2"/>
  <c r="Q90862" i="2"/>
  <c r="Q90863" i="2"/>
  <c r="Q90864" i="2"/>
  <c r="Q90865" i="2"/>
  <c r="Q90866" i="2"/>
  <c r="Q90867" i="2"/>
  <c r="Q90868" i="2"/>
  <c r="Q90869" i="2"/>
  <c r="Q90870" i="2"/>
  <c r="Q90871" i="2"/>
  <c r="Q90872" i="2"/>
  <c r="Q90873" i="2"/>
  <c r="Q90874" i="2"/>
  <c r="Q90875" i="2"/>
  <c r="Q90876" i="2"/>
  <c r="Q90877" i="2"/>
  <c r="Q90878" i="2"/>
  <c r="Q90879" i="2"/>
  <c r="Q90880" i="2"/>
  <c r="Q90881" i="2"/>
  <c r="Q90882" i="2"/>
  <c r="Q90883" i="2"/>
  <c r="Q90884" i="2"/>
  <c r="Q90885" i="2"/>
  <c r="Q90886" i="2"/>
  <c r="Q90887" i="2"/>
  <c r="Q90888" i="2"/>
  <c r="Q90889" i="2"/>
  <c r="Q90890" i="2"/>
  <c r="Q90891" i="2"/>
  <c r="Q90892" i="2"/>
  <c r="Q90893" i="2"/>
  <c r="Q90894" i="2"/>
  <c r="Q90895" i="2"/>
  <c r="Q90896" i="2"/>
  <c r="Q90897" i="2"/>
  <c r="Q90898" i="2"/>
  <c r="Q90899" i="2"/>
  <c r="Q90900" i="2"/>
  <c r="Q90901" i="2"/>
  <c r="Q90902" i="2"/>
  <c r="Q90903" i="2"/>
  <c r="Q90904" i="2"/>
  <c r="Q90905" i="2"/>
  <c r="Q90906" i="2"/>
  <c r="Q90907" i="2"/>
  <c r="Q90908" i="2"/>
  <c r="Q90909" i="2"/>
  <c r="Q90910" i="2"/>
  <c r="Q90911" i="2"/>
  <c r="Q90912" i="2"/>
  <c r="Q90913" i="2"/>
  <c r="Q90914" i="2"/>
  <c r="Q90915" i="2"/>
  <c r="Q90916" i="2"/>
  <c r="Q90917" i="2"/>
  <c r="Q90918" i="2"/>
  <c r="Q90919" i="2"/>
  <c r="Q90920" i="2"/>
  <c r="Q90921" i="2"/>
  <c r="Q90922" i="2"/>
  <c r="Q90923" i="2"/>
  <c r="Q90924" i="2"/>
  <c r="Q90925" i="2"/>
  <c r="Q90926" i="2"/>
  <c r="Q90927" i="2"/>
  <c r="Q90928" i="2"/>
  <c r="Q90929" i="2"/>
  <c r="Q90930" i="2"/>
  <c r="Q90931" i="2"/>
  <c r="Q90932" i="2"/>
  <c r="Q90933" i="2"/>
  <c r="Q90934" i="2"/>
  <c r="Q90935" i="2"/>
  <c r="Q90936" i="2"/>
  <c r="Q90937" i="2"/>
  <c r="Q90938" i="2"/>
  <c r="Q90939" i="2"/>
  <c r="Q90940" i="2"/>
  <c r="Q90941" i="2"/>
  <c r="Q90942" i="2"/>
  <c r="Q90943" i="2"/>
  <c r="Q90944" i="2"/>
  <c r="Q90945" i="2"/>
  <c r="Q90946" i="2"/>
  <c r="Q90947" i="2"/>
  <c r="Q90948" i="2"/>
  <c r="Q90949" i="2"/>
  <c r="Q90950" i="2"/>
  <c r="Q90951" i="2"/>
  <c r="Q90952" i="2"/>
  <c r="Q90953" i="2"/>
  <c r="Q90954" i="2"/>
  <c r="Q90955" i="2"/>
  <c r="Q90956" i="2"/>
  <c r="Q90957" i="2"/>
  <c r="Q90958" i="2"/>
  <c r="Q90959" i="2"/>
  <c r="Q90960" i="2"/>
  <c r="Q90961" i="2"/>
  <c r="Q90962" i="2"/>
  <c r="Q90963" i="2"/>
  <c r="Q90964" i="2"/>
  <c r="Q90965" i="2"/>
  <c r="Q90966" i="2"/>
  <c r="Q90967" i="2"/>
  <c r="Q90968" i="2"/>
  <c r="Q90969" i="2"/>
  <c r="Q90970" i="2"/>
  <c r="Q90971" i="2"/>
  <c r="Q90972" i="2"/>
  <c r="Q90973" i="2"/>
  <c r="Q90974" i="2"/>
  <c r="Q90975" i="2"/>
  <c r="Q90976" i="2"/>
  <c r="Q90977" i="2"/>
  <c r="Q90978" i="2"/>
  <c r="Q90979" i="2"/>
  <c r="Q90980" i="2"/>
  <c r="Q90981" i="2"/>
  <c r="Q90982" i="2"/>
  <c r="Q90983" i="2"/>
  <c r="Q90984" i="2"/>
  <c r="Q90985" i="2"/>
  <c r="Q90986" i="2"/>
  <c r="Q90987" i="2"/>
  <c r="Q90988" i="2"/>
  <c r="Q90989" i="2"/>
  <c r="Q90990" i="2"/>
  <c r="Q90991" i="2"/>
  <c r="Q90992" i="2"/>
  <c r="Q90993" i="2"/>
  <c r="Q90994" i="2"/>
  <c r="Q90995" i="2"/>
  <c r="Q90996" i="2"/>
  <c r="Q90997" i="2"/>
  <c r="Q90998" i="2"/>
  <c r="Q90999" i="2"/>
  <c r="Q91000" i="2"/>
  <c r="Q91001" i="2"/>
  <c r="Q91002" i="2"/>
  <c r="Q91003" i="2"/>
  <c r="Q91004" i="2"/>
  <c r="Q91005" i="2"/>
  <c r="Q91006" i="2"/>
  <c r="Q91007" i="2"/>
  <c r="Q91008" i="2"/>
  <c r="Q91009" i="2"/>
  <c r="Q91010" i="2"/>
  <c r="Q91011" i="2"/>
  <c r="Q91012" i="2"/>
  <c r="Q91013" i="2"/>
  <c r="Q91014" i="2"/>
  <c r="Q91015" i="2"/>
  <c r="Q91016" i="2"/>
  <c r="Q91017" i="2"/>
  <c r="Q91018" i="2"/>
  <c r="Q91019" i="2"/>
  <c r="Q91020" i="2"/>
  <c r="Q91021" i="2"/>
  <c r="Q91022" i="2"/>
  <c r="Q91023" i="2"/>
  <c r="Q91024" i="2"/>
  <c r="Q91025" i="2"/>
  <c r="Q91026" i="2"/>
  <c r="Q91027" i="2"/>
  <c r="Q91028" i="2"/>
  <c r="Q91029" i="2"/>
  <c r="Q91030" i="2"/>
  <c r="Q91031" i="2"/>
  <c r="Q91032" i="2"/>
  <c r="Q91033" i="2"/>
  <c r="Q91034" i="2"/>
  <c r="Q91035" i="2"/>
  <c r="Q91036" i="2"/>
  <c r="Q91037" i="2"/>
  <c r="Q91038" i="2"/>
  <c r="Q91039" i="2"/>
  <c r="Q91040" i="2"/>
  <c r="Q91041" i="2"/>
  <c r="Q91042" i="2"/>
  <c r="Q91043" i="2"/>
  <c r="Q91044" i="2"/>
  <c r="Q91045" i="2"/>
  <c r="Q91046" i="2"/>
  <c r="Q91047" i="2"/>
  <c r="Q91048" i="2"/>
  <c r="Q91049" i="2"/>
  <c r="Q91050" i="2"/>
  <c r="Q91051" i="2"/>
  <c r="Q91052" i="2"/>
  <c r="Q91053" i="2"/>
  <c r="Q91054" i="2"/>
  <c r="Q91055" i="2"/>
  <c r="Q91056" i="2"/>
  <c r="Q91057" i="2"/>
  <c r="Q91058" i="2"/>
  <c r="Q91059" i="2"/>
  <c r="Q91060" i="2"/>
  <c r="Q91061" i="2"/>
  <c r="Q91062" i="2"/>
  <c r="Q91063" i="2"/>
  <c r="Q91064" i="2"/>
  <c r="Q91065" i="2"/>
  <c r="Q91066" i="2"/>
  <c r="Q91067" i="2"/>
  <c r="Q91068" i="2"/>
  <c r="Q91069" i="2"/>
  <c r="Q91070" i="2"/>
  <c r="Q91071" i="2"/>
  <c r="Q91072" i="2"/>
  <c r="Q91073" i="2"/>
  <c r="Q91074" i="2"/>
  <c r="Q91075" i="2"/>
  <c r="Q91076" i="2"/>
  <c r="Q91077" i="2"/>
  <c r="Q91078" i="2"/>
  <c r="Q91079" i="2"/>
  <c r="Q91080" i="2"/>
  <c r="Q91081" i="2"/>
  <c r="Q91082" i="2"/>
  <c r="Q91083" i="2"/>
  <c r="Q91084" i="2"/>
  <c r="Q91085" i="2"/>
  <c r="Q91086" i="2"/>
  <c r="Q91087" i="2"/>
  <c r="Q91088" i="2"/>
  <c r="Q91089" i="2"/>
  <c r="Q91090" i="2"/>
  <c r="Q91091" i="2"/>
  <c r="Q91092" i="2"/>
  <c r="Q91093" i="2"/>
  <c r="Q91094" i="2"/>
  <c r="Q91095" i="2"/>
  <c r="Q91096" i="2"/>
  <c r="Q91097" i="2"/>
  <c r="Q91098" i="2"/>
  <c r="Q91099" i="2"/>
  <c r="Q91100" i="2"/>
  <c r="Q91101" i="2"/>
  <c r="Q91102" i="2"/>
  <c r="Q91103" i="2"/>
  <c r="Q91104" i="2"/>
  <c r="Q91105" i="2"/>
  <c r="Q91106" i="2"/>
  <c r="Q91107" i="2"/>
  <c r="Q91108" i="2"/>
  <c r="Q91109" i="2"/>
  <c r="Q91110" i="2"/>
  <c r="Q91111" i="2"/>
  <c r="Q91112" i="2"/>
  <c r="Q91113" i="2"/>
  <c r="Q91114" i="2"/>
  <c r="Q91115" i="2"/>
  <c r="Q91116" i="2"/>
  <c r="Q91117" i="2"/>
  <c r="Q91118" i="2"/>
  <c r="Q91119" i="2"/>
  <c r="Q91120" i="2"/>
  <c r="Q91121" i="2"/>
  <c r="Q91122" i="2"/>
  <c r="Q91123" i="2"/>
  <c r="Q91124" i="2"/>
  <c r="Q91125" i="2"/>
  <c r="Q91126" i="2"/>
  <c r="Q91127" i="2"/>
  <c r="Q91128" i="2"/>
  <c r="Q91129" i="2"/>
  <c r="Q91130" i="2"/>
  <c r="Q91131" i="2"/>
  <c r="Q91132" i="2"/>
  <c r="Q91133" i="2"/>
  <c r="Q91134" i="2"/>
  <c r="Q91135" i="2"/>
  <c r="Q91136" i="2"/>
  <c r="Q91137" i="2"/>
  <c r="Q91138" i="2"/>
  <c r="Q91139" i="2"/>
  <c r="Q91140" i="2"/>
  <c r="Q91141" i="2"/>
  <c r="Q91142" i="2"/>
  <c r="Q91143" i="2"/>
  <c r="Q91144" i="2"/>
  <c r="Q91145" i="2"/>
  <c r="Q91146" i="2"/>
  <c r="Q91147" i="2"/>
  <c r="Q91148" i="2"/>
  <c r="Q91149" i="2"/>
  <c r="Q91150" i="2"/>
  <c r="Q91151" i="2"/>
  <c r="Q91152" i="2"/>
  <c r="Q91153" i="2"/>
  <c r="Q91154" i="2"/>
  <c r="Q91155" i="2"/>
  <c r="Q91156" i="2"/>
  <c r="Q91157" i="2"/>
  <c r="Q91158" i="2"/>
  <c r="Q91159" i="2"/>
  <c r="Q91160" i="2"/>
  <c r="Q91161" i="2"/>
  <c r="Q91162" i="2"/>
  <c r="Q91163" i="2"/>
  <c r="Q91164" i="2"/>
  <c r="Q91165" i="2"/>
  <c r="Q91166" i="2"/>
  <c r="Q91167" i="2"/>
  <c r="Q91168" i="2"/>
  <c r="Q91169" i="2"/>
  <c r="Q91170" i="2"/>
  <c r="Q91171" i="2"/>
  <c r="Q91172" i="2"/>
  <c r="Q91173" i="2"/>
  <c r="Q91174" i="2"/>
  <c r="Q91175" i="2"/>
  <c r="Q91176" i="2"/>
  <c r="Q91177" i="2"/>
  <c r="Q91178" i="2"/>
  <c r="Q91179" i="2"/>
  <c r="Q91180" i="2"/>
  <c r="Q91181" i="2"/>
  <c r="Q91182" i="2"/>
  <c r="Q91183" i="2"/>
  <c r="Q91184" i="2"/>
  <c r="Q91185" i="2"/>
  <c r="Q91186" i="2"/>
  <c r="Q91187" i="2"/>
  <c r="Q91188" i="2"/>
  <c r="Q91189" i="2"/>
  <c r="Q91190" i="2"/>
  <c r="Q91191" i="2"/>
  <c r="Q91192" i="2"/>
  <c r="Q91193" i="2"/>
  <c r="Q91194" i="2"/>
  <c r="Q91195" i="2"/>
  <c r="Q91196" i="2"/>
  <c r="Q91197" i="2"/>
  <c r="Q91198" i="2"/>
  <c r="Q91199" i="2"/>
  <c r="Q91200" i="2"/>
  <c r="Q91201" i="2"/>
  <c r="Q91202" i="2"/>
  <c r="Q91203" i="2"/>
  <c r="Q91204" i="2"/>
  <c r="Q91205" i="2"/>
  <c r="Q91206" i="2"/>
  <c r="Q91207" i="2"/>
  <c r="Q91208" i="2"/>
  <c r="Q91209" i="2"/>
  <c r="Q91210" i="2"/>
  <c r="Q91211" i="2"/>
  <c r="Q91212" i="2"/>
  <c r="Q91213" i="2"/>
  <c r="Q91214" i="2"/>
  <c r="Q91215" i="2"/>
  <c r="Q91216" i="2"/>
  <c r="Q91217" i="2"/>
  <c r="Q91218" i="2"/>
  <c r="Q91219" i="2"/>
  <c r="Q91220" i="2"/>
  <c r="Q91221" i="2"/>
  <c r="Q91222" i="2"/>
  <c r="Q91223" i="2"/>
  <c r="Q91224" i="2"/>
  <c r="Q91225" i="2"/>
  <c r="Q91226" i="2"/>
  <c r="Q91227" i="2"/>
  <c r="Q91228" i="2"/>
  <c r="Q91229" i="2"/>
  <c r="Q91230" i="2"/>
  <c r="Q91231" i="2"/>
  <c r="Q91232" i="2"/>
  <c r="Q91233" i="2"/>
  <c r="Q91234" i="2"/>
  <c r="Q91235" i="2"/>
  <c r="Q91236" i="2"/>
  <c r="Q91237" i="2"/>
  <c r="Q91238" i="2"/>
  <c r="Q91239" i="2"/>
  <c r="Q91240" i="2"/>
  <c r="Q91241" i="2"/>
  <c r="Q91242" i="2"/>
  <c r="Q91243" i="2"/>
  <c r="Q91244" i="2"/>
  <c r="Q91245" i="2"/>
  <c r="Q91246" i="2"/>
  <c r="Q91247" i="2"/>
  <c r="Q91248" i="2"/>
  <c r="Q91249" i="2"/>
  <c r="Q91250" i="2"/>
  <c r="Q91251" i="2"/>
  <c r="Q91252" i="2"/>
  <c r="Q91253" i="2"/>
  <c r="Q91254" i="2"/>
  <c r="Q91255" i="2"/>
  <c r="Q91256" i="2"/>
  <c r="Q91257" i="2"/>
  <c r="Q91258" i="2"/>
  <c r="Q91259" i="2"/>
  <c r="Q91260" i="2"/>
  <c r="Q91261" i="2"/>
  <c r="Q91262" i="2"/>
  <c r="Q91263" i="2"/>
  <c r="Q91264" i="2"/>
  <c r="Q91265" i="2"/>
  <c r="Q91266" i="2"/>
  <c r="Q91267" i="2"/>
  <c r="Q91268" i="2"/>
  <c r="Q91269" i="2"/>
  <c r="Q91270" i="2"/>
  <c r="Q91271" i="2"/>
  <c r="Q91272" i="2"/>
  <c r="Q91273" i="2"/>
  <c r="Q91274" i="2"/>
  <c r="Q91275" i="2"/>
  <c r="Q91276" i="2"/>
  <c r="Q91277" i="2"/>
  <c r="Q91278" i="2"/>
  <c r="Q91279" i="2"/>
  <c r="Q91280" i="2"/>
  <c r="Q91281" i="2"/>
  <c r="Q91282" i="2"/>
  <c r="Q91283" i="2"/>
  <c r="Q91284" i="2"/>
  <c r="Q91285" i="2"/>
  <c r="Q91286" i="2"/>
  <c r="Q91287" i="2"/>
  <c r="Q91288" i="2"/>
  <c r="Q91289" i="2"/>
  <c r="Q91290" i="2"/>
  <c r="Q91291" i="2"/>
  <c r="Q91292" i="2"/>
  <c r="Q91293" i="2"/>
  <c r="Q91294" i="2"/>
  <c r="Q91295" i="2"/>
  <c r="Q91296" i="2"/>
  <c r="Q91297" i="2"/>
  <c r="Q91298" i="2"/>
  <c r="Q91299" i="2"/>
  <c r="Q91300" i="2"/>
  <c r="Q91301" i="2"/>
  <c r="Q91302" i="2"/>
  <c r="Q91303" i="2"/>
  <c r="Q91304" i="2"/>
  <c r="Q91305" i="2"/>
  <c r="Q91306" i="2"/>
  <c r="Q91307" i="2"/>
  <c r="Q91308" i="2"/>
  <c r="Q91309" i="2"/>
  <c r="Q91310" i="2"/>
  <c r="Q91311" i="2"/>
  <c r="Q91312" i="2"/>
  <c r="Q91313" i="2"/>
  <c r="Q91314" i="2"/>
  <c r="Q91315" i="2"/>
  <c r="Q91316" i="2"/>
  <c r="Q91317" i="2"/>
  <c r="Q91318" i="2"/>
  <c r="Q91319" i="2"/>
  <c r="Q91320" i="2"/>
  <c r="Q91321" i="2"/>
  <c r="Q91322" i="2"/>
  <c r="Q91323" i="2"/>
  <c r="Q91324" i="2"/>
  <c r="Q91325" i="2"/>
  <c r="Q91326" i="2"/>
  <c r="Q91327" i="2"/>
  <c r="Q91328" i="2"/>
  <c r="Q91329" i="2"/>
  <c r="Q91330" i="2"/>
  <c r="Q91331" i="2"/>
  <c r="Q91332" i="2"/>
  <c r="Q91333" i="2"/>
  <c r="Q91334" i="2"/>
  <c r="Q91335" i="2"/>
  <c r="Q91336" i="2"/>
  <c r="Q91337" i="2"/>
  <c r="Q91338" i="2"/>
  <c r="Q91339" i="2"/>
  <c r="Q91340" i="2"/>
  <c r="Q91341" i="2"/>
  <c r="Q91342" i="2"/>
  <c r="Q91343" i="2"/>
  <c r="Q91344" i="2"/>
  <c r="Q91345" i="2"/>
  <c r="Q91346" i="2"/>
  <c r="Q91347" i="2"/>
  <c r="Q91348" i="2"/>
  <c r="Q91349" i="2"/>
  <c r="Q91350" i="2"/>
  <c r="Q91351" i="2"/>
  <c r="Q91352" i="2"/>
  <c r="Q91353" i="2"/>
  <c r="Q91354" i="2"/>
  <c r="Q91355" i="2"/>
  <c r="Q91356" i="2"/>
  <c r="Q91357" i="2"/>
  <c r="Q91358" i="2"/>
  <c r="Q91359" i="2"/>
  <c r="Q91360" i="2"/>
  <c r="Q91361" i="2"/>
  <c r="Q91362" i="2"/>
  <c r="Q91363" i="2"/>
  <c r="Q91364" i="2"/>
  <c r="Q91365" i="2"/>
  <c r="Q91366" i="2"/>
  <c r="Q91367" i="2"/>
  <c r="Q91368" i="2"/>
  <c r="Q91369" i="2"/>
  <c r="Q91370" i="2"/>
  <c r="Q91371" i="2"/>
  <c r="Q91372" i="2"/>
  <c r="Q91373" i="2"/>
  <c r="Q91374" i="2"/>
  <c r="Q91375" i="2"/>
  <c r="Q91376" i="2"/>
  <c r="Q91377" i="2"/>
  <c r="Q91378" i="2"/>
  <c r="Q91379" i="2"/>
  <c r="Q91380" i="2"/>
  <c r="Q91381" i="2"/>
  <c r="Q91382" i="2"/>
  <c r="Q91383" i="2"/>
  <c r="Q91384" i="2"/>
  <c r="Q91385" i="2"/>
  <c r="Q91386" i="2"/>
  <c r="Q91387" i="2"/>
  <c r="Q91388" i="2"/>
  <c r="Q91389" i="2"/>
  <c r="Q91390" i="2"/>
  <c r="Q91391" i="2"/>
  <c r="Q91392" i="2"/>
  <c r="Q91393" i="2"/>
  <c r="Q91394" i="2"/>
  <c r="Q91395" i="2"/>
  <c r="Q91396" i="2"/>
  <c r="Q91397" i="2"/>
  <c r="Q91398" i="2"/>
  <c r="Q91399" i="2"/>
  <c r="Q91400" i="2"/>
  <c r="Q91401" i="2"/>
  <c r="Q91402" i="2"/>
  <c r="Q91403" i="2"/>
  <c r="Q91404" i="2"/>
  <c r="Q91405" i="2"/>
  <c r="Q91406" i="2"/>
  <c r="Q91407" i="2"/>
  <c r="Q91408" i="2"/>
  <c r="Q91409" i="2"/>
  <c r="Q91410" i="2"/>
  <c r="Q91411" i="2"/>
  <c r="Q91412" i="2"/>
  <c r="Q91413" i="2"/>
  <c r="Q91414" i="2"/>
  <c r="Q91415" i="2"/>
  <c r="Q91416" i="2"/>
  <c r="Q91417" i="2"/>
  <c r="Q91418" i="2"/>
  <c r="Q91419" i="2"/>
  <c r="Q91420" i="2"/>
  <c r="Q91421" i="2"/>
  <c r="Q91422" i="2"/>
  <c r="Q91423" i="2"/>
  <c r="Q91424" i="2"/>
  <c r="Q91425" i="2"/>
  <c r="Q91426" i="2"/>
  <c r="Q91427" i="2"/>
  <c r="Q91428" i="2"/>
  <c r="Q91429" i="2"/>
  <c r="Q91430" i="2"/>
  <c r="Q91431" i="2"/>
  <c r="Q91432" i="2"/>
  <c r="Q91433" i="2"/>
  <c r="Q91434" i="2"/>
  <c r="Q91435" i="2"/>
  <c r="Q91436" i="2"/>
  <c r="Q91437" i="2"/>
  <c r="Q91438" i="2"/>
  <c r="Q91439" i="2"/>
  <c r="Q91440" i="2"/>
  <c r="Q91441" i="2"/>
  <c r="Q91442" i="2"/>
  <c r="Q91443" i="2"/>
  <c r="Q91444" i="2"/>
  <c r="Q91445" i="2"/>
  <c r="Q91446" i="2"/>
  <c r="Q91447" i="2"/>
  <c r="Q91448" i="2"/>
  <c r="Q91449" i="2"/>
  <c r="Q91450" i="2"/>
  <c r="Q91451" i="2"/>
  <c r="Q91452" i="2"/>
  <c r="Q91453" i="2"/>
  <c r="Q91454" i="2"/>
  <c r="Q91455" i="2"/>
  <c r="Q91456" i="2"/>
  <c r="Q91457" i="2"/>
  <c r="Q91458" i="2"/>
  <c r="Q91459" i="2"/>
  <c r="Q91460" i="2"/>
  <c r="Q91461" i="2"/>
  <c r="Q91462" i="2"/>
  <c r="Q91463" i="2"/>
  <c r="Q91464" i="2"/>
  <c r="Q91465" i="2"/>
  <c r="Q91466" i="2"/>
  <c r="Q91467" i="2"/>
  <c r="Q91468" i="2"/>
  <c r="Q91469" i="2"/>
  <c r="Q91470" i="2"/>
  <c r="Q91471" i="2"/>
  <c r="Q91472" i="2"/>
  <c r="Q91473" i="2"/>
  <c r="Q91474" i="2"/>
  <c r="Q91475" i="2"/>
  <c r="Q91476" i="2"/>
  <c r="Q91477" i="2"/>
  <c r="Q91478" i="2"/>
  <c r="Q91479" i="2"/>
  <c r="Q91480" i="2"/>
  <c r="Q91481" i="2"/>
  <c r="Q91482" i="2"/>
  <c r="Q91483" i="2"/>
  <c r="Q91484" i="2"/>
  <c r="Q91485" i="2"/>
  <c r="Q91486" i="2"/>
  <c r="Q91487" i="2"/>
  <c r="Q91488" i="2"/>
  <c r="Q91489" i="2"/>
  <c r="Q91490" i="2"/>
  <c r="Q91491" i="2"/>
  <c r="Q91492" i="2"/>
  <c r="Q91493" i="2"/>
  <c r="Q91494" i="2"/>
  <c r="Q91495" i="2"/>
  <c r="Q91496" i="2"/>
  <c r="Q91497" i="2"/>
  <c r="Q91498" i="2"/>
  <c r="Q91499" i="2"/>
  <c r="Q91500" i="2"/>
  <c r="Q91501" i="2"/>
  <c r="Q91502" i="2"/>
  <c r="Q91503" i="2"/>
  <c r="Q91504" i="2"/>
  <c r="Q91505" i="2"/>
  <c r="Q91506" i="2"/>
  <c r="Q91507" i="2"/>
  <c r="Q91508" i="2"/>
  <c r="Q91509" i="2"/>
  <c r="Q91510" i="2"/>
  <c r="Q91511" i="2"/>
  <c r="Q91512" i="2"/>
  <c r="Q91513" i="2"/>
  <c r="Q91514" i="2"/>
  <c r="Q91515" i="2"/>
  <c r="Q91516" i="2"/>
  <c r="Q91517" i="2"/>
  <c r="Q91518" i="2"/>
  <c r="Q91519" i="2"/>
  <c r="Q91520" i="2"/>
  <c r="Q91521" i="2"/>
  <c r="Q91522" i="2"/>
  <c r="Q91523" i="2"/>
  <c r="Q91524" i="2"/>
  <c r="Q91525" i="2"/>
  <c r="Q91526" i="2"/>
  <c r="Q91527" i="2"/>
  <c r="Q91528" i="2"/>
  <c r="Q91529" i="2"/>
  <c r="Q91530" i="2"/>
  <c r="Q91531" i="2"/>
  <c r="Q91532" i="2"/>
  <c r="Q91533" i="2"/>
  <c r="Q91534" i="2"/>
  <c r="Q91535" i="2"/>
  <c r="Q91536" i="2"/>
  <c r="Q91537" i="2"/>
  <c r="Q91538" i="2"/>
  <c r="Q91539" i="2"/>
  <c r="Q91540" i="2"/>
  <c r="Q91541" i="2"/>
  <c r="Q91542" i="2"/>
  <c r="Q91543" i="2"/>
  <c r="Q91544" i="2"/>
  <c r="Q91545" i="2"/>
  <c r="Q91546" i="2"/>
  <c r="Q91547" i="2"/>
  <c r="Q91548" i="2"/>
  <c r="Q91549" i="2"/>
  <c r="Q91550" i="2"/>
  <c r="Q91551" i="2"/>
  <c r="Q91552" i="2"/>
  <c r="Q91553" i="2"/>
  <c r="Q91554" i="2"/>
  <c r="Q91555" i="2"/>
  <c r="Q91556" i="2"/>
  <c r="Q91557" i="2"/>
  <c r="Q91558" i="2"/>
  <c r="Q91559" i="2"/>
  <c r="Q91560" i="2"/>
  <c r="Q91561" i="2"/>
  <c r="Q91562" i="2"/>
  <c r="Q91563" i="2"/>
  <c r="Q91564" i="2"/>
  <c r="Q91565" i="2"/>
  <c r="Q91566" i="2"/>
  <c r="Q91567" i="2"/>
  <c r="Q91568" i="2"/>
  <c r="Q91569" i="2"/>
  <c r="Q91570" i="2"/>
  <c r="Q91571" i="2"/>
  <c r="Q91572" i="2"/>
  <c r="Q91573" i="2"/>
  <c r="Q91574" i="2"/>
  <c r="Q91575" i="2"/>
  <c r="Q91576" i="2"/>
  <c r="Q91577" i="2"/>
  <c r="Q91578" i="2"/>
  <c r="Q91579" i="2"/>
  <c r="Q91580" i="2"/>
  <c r="Q91581" i="2"/>
  <c r="Q91582" i="2"/>
  <c r="Q91583" i="2"/>
  <c r="Q91584" i="2"/>
  <c r="Q91585" i="2"/>
  <c r="Q91586" i="2"/>
  <c r="Q91587" i="2"/>
  <c r="Q91588" i="2"/>
  <c r="Q91589" i="2"/>
  <c r="Q91590" i="2"/>
  <c r="Q91591" i="2"/>
  <c r="Q91592" i="2"/>
  <c r="Q91593" i="2"/>
  <c r="Q91594" i="2"/>
  <c r="Q91595" i="2"/>
  <c r="Q91596" i="2"/>
  <c r="Q91597" i="2"/>
  <c r="Q91598" i="2"/>
  <c r="Q91599" i="2"/>
  <c r="Q91600" i="2"/>
  <c r="Q91601" i="2"/>
  <c r="Q91602" i="2"/>
  <c r="Q91603" i="2"/>
  <c r="Q91604" i="2"/>
  <c r="Q91605" i="2"/>
  <c r="Q91606" i="2"/>
  <c r="Q91607" i="2"/>
  <c r="Q91608" i="2"/>
  <c r="Q91609" i="2"/>
  <c r="Q91610" i="2"/>
  <c r="Q91611" i="2"/>
  <c r="Q91612" i="2"/>
  <c r="Q91613" i="2"/>
  <c r="Q91614" i="2"/>
  <c r="Q91615" i="2"/>
  <c r="Q91616" i="2"/>
  <c r="Q91617" i="2"/>
  <c r="Q91618" i="2"/>
  <c r="Q91619" i="2"/>
  <c r="Q91620" i="2"/>
  <c r="Q91621" i="2"/>
  <c r="Q91622" i="2"/>
  <c r="Q91623" i="2"/>
  <c r="Q91624" i="2"/>
  <c r="Q91625" i="2"/>
  <c r="Q91626" i="2"/>
  <c r="Q91627" i="2"/>
  <c r="Q91628" i="2"/>
  <c r="Q91629" i="2"/>
  <c r="Q91630" i="2"/>
  <c r="Q91631" i="2"/>
  <c r="Q91632" i="2"/>
  <c r="Q91633" i="2"/>
  <c r="Q91634" i="2"/>
  <c r="Q91635" i="2"/>
  <c r="Q91636" i="2"/>
  <c r="Q91637" i="2"/>
  <c r="Q91638" i="2"/>
  <c r="Q91639" i="2"/>
  <c r="Q91640" i="2"/>
  <c r="Q91641" i="2"/>
  <c r="Q91642" i="2"/>
  <c r="Q91643" i="2"/>
  <c r="Q91644" i="2"/>
  <c r="Q91645" i="2"/>
  <c r="Q91646" i="2"/>
  <c r="Q91647" i="2"/>
  <c r="Q91648" i="2"/>
  <c r="Q91649" i="2"/>
  <c r="Q91650" i="2"/>
  <c r="Q91651" i="2"/>
  <c r="Q91652" i="2"/>
  <c r="Q91653" i="2"/>
  <c r="Q91654" i="2"/>
  <c r="Q91655" i="2"/>
  <c r="Q91656" i="2"/>
  <c r="Q91657" i="2"/>
  <c r="Q91658" i="2"/>
  <c r="Q91659" i="2"/>
  <c r="Q91660" i="2"/>
  <c r="Q91661" i="2"/>
  <c r="Q91662" i="2"/>
  <c r="Q91663" i="2"/>
  <c r="Q91664" i="2"/>
  <c r="Q91665" i="2"/>
  <c r="Q91666" i="2"/>
  <c r="Q91667" i="2"/>
  <c r="Q91668" i="2"/>
  <c r="Q91669" i="2"/>
  <c r="Q91670" i="2"/>
  <c r="Q91671" i="2"/>
  <c r="Q91672" i="2"/>
  <c r="Q91673" i="2"/>
  <c r="Q91674" i="2"/>
  <c r="Q91675" i="2"/>
  <c r="Q91676" i="2"/>
  <c r="Q91677" i="2"/>
  <c r="Q91678" i="2"/>
  <c r="Q91679" i="2"/>
  <c r="Q91680" i="2"/>
  <c r="Q91681" i="2"/>
  <c r="Q91682" i="2"/>
  <c r="Q91683" i="2"/>
  <c r="Q91684" i="2"/>
  <c r="Q91685" i="2"/>
  <c r="Q91686" i="2"/>
  <c r="Q91687" i="2"/>
  <c r="Q91688" i="2"/>
  <c r="Q91689" i="2"/>
  <c r="Q91690" i="2"/>
  <c r="Q91691" i="2"/>
  <c r="Q91692" i="2"/>
  <c r="Q91693" i="2"/>
  <c r="Q91694" i="2"/>
  <c r="Q91695" i="2"/>
  <c r="Q91696" i="2"/>
  <c r="Q91697" i="2"/>
  <c r="Q91698" i="2"/>
  <c r="Q91699" i="2"/>
  <c r="Q91700" i="2"/>
  <c r="Q91701" i="2"/>
  <c r="Q91702" i="2"/>
  <c r="Q91703" i="2"/>
  <c r="Q91704" i="2"/>
  <c r="Q91705" i="2"/>
  <c r="Q91706" i="2"/>
  <c r="Q91707" i="2"/>
  <c r="Q91708" i="2"/>
  <c r="Q91709" i="2"/>
  <c r="Q91710" i="2"/>
  <c r="Q91711" i="2"/>
  <c r="Q91712" i="2"/>
  <c r="Q91713" i="2"/>
  <c r="Q91714" i="2"/>
  <c r="Q91715" i="2"/>
  <c r="Q91716" i="2"/>
  <c r="Q91717" i="2"/>
  <c r="Q91718" i="2"/>
  <c r="Q91719" i="2"/>
  <c r="Q91720" i="2"/>
  <c r="Q91721" i="2"/>
  <c r="Q91722" i="2"/>
  <c r="Q91723" i="2"/>
  <c r="Q91724" i="2"/>
  <c r="Q91725" i="2"/>
  <c r="Q91726" i="2"/>
  <c r="Q91727" i="2"/>
  <c r="Q91728" i="2"/>
  <c r="Q91729" i="2"/>
  <c r="Q91730" i="2"/>
  <c r="Q91731" i="2"/>
  <c r="Q91732" i="2"/>
  <c r="Q91733" i="2"/>
  <c r="Q91734" i="2"/>
  <c r="Q91735" i="2"/>
  <c r="Q91736" i="2"/>
  <c r="Q91737" i="2"/>
  <c r="Q91738" i="2"/>
  <c r="Q91739" i="2"/>
  <c r="Q91740" i="2"/>
  <c r="Q91741" i="2"/>
  <c r="Q91742" i="2"/>
  <c r="Q91743" i="2"/>
  <c r="Q91744" i="2"/>
  <c r="Q91745" i="2"/>
  <c r="Q91746" i="2"/>
  <c r="Q91747" i="2"/>
  <c r="Q91748" i="2"/>
  <c r="Q91749" i="2"/>
  <c r="Q91750" i="2"/>
  <c r="Q91751" i="2"/>
  <c r="Q91752" i="2"/>
  <c r="Q91753" i="2"/>
  <c r="Q91754" i="2"/>
  <c r="Q91755" i="2"/>
  <c r="Q91756" i="2"/>
  <c r="Q91757" i="2"/>
  <c r="Q91758" i="2"/>
  <c r="Q91759" i="2"/>
  <c r="Q91760" i="2"/>
  <c r="Q91761" i="2"/>
  <c r="Q91762" i="2"/>
  <c r="Q91763" i="2"/>
  <c r="Q91764" i="2"/>
  <c r="Q91765" i="2"/>
  <c r="Q91766" i="2"/>
  <c r="Q91767" i="2"/>
  <c r="Q91768" i="2"/>
  <c r="Q91769" i="2"/>
  <c r="Q91770" i="2"/>
  <c r="Q91771" i="2"/>
  <c r="Q91772" i="2"/>
  <c r="Q91773" i="2"/>
  <c r="Q91774" i="2"/>
  <c r="Q91775" i="2"/>
  <c r="Q91776" i="2"/>
  <c r="Q91777" i="2"/>
  <c r="Q91778" i="2"/>
  <c r="Q91779" i="2"/>
  <c r="Q91780" i="2"/>
  <c r="Q91781" i="2"/>
  <c r="Q91782" i="2"/>
  <c r="Q91783" i="2"/>
  <c r="Q91784" i="2"/>
  <c r="Q91785" i="2"/>
  <c r="Q91786" i="2"/>
  <c r="Q91787" i="2"/>
  <c r="Q91788" i="2"/>
  <c r="Q91789" i="2"/>
  <c r="Q91790" i="2"/>
  <c r="Q91791" i="2"/>
  <c r="Q91792" i="2"/>
  <c r="Q91793" i="2"/>
  <c r="Q91794" i="2"/>
  <c r="Q91795" i="2"/>
  <c r="Q91796" i="2"/>
  <c r="Q91797" i="2"/>
  <c r="Q91798" i="2"/>
  <c r="Q91799" i="2"/>
  <c r="Q91800" i="2"/>
  <c r="Q91801" i="2"/>
  <c r="Q91802" i="2"/>
  <c r="Q91803" i="2"/>
  <c r="Q91804" i="2"/>
  <c r="Q91805" i="2"/>
  <c r="Q91806" i="2"/>
  <c r="Q91807" i="2"/>
  <c r="Q91808" i="2"/>
  <c r="Q91809" i="2"/>
  <c r="Q91810" i="2"/>
  <c r="Q91811" i="2"/>
  <c r="Q91812" i="2"/>
  <c r="Q91813" i="2"/>
  <c r="Q91814" i="2"/>
  <c r="Q91815" i="2"/>
  <c r="Q91816" i="2"/>
  <c r="Q91817" i="2"/>
  <c r="Q91818" i="2"/>
  <c r="Q91819" i="2"/>
  <c r="Q91820" i="2"/>
  <c r="Q91821" i="2"/>
  <c r="Q91822" i="2"/>
  <c r="Q91823" i="2"/>
  <c r="Q91824" i="2"/>
  <c r="Q91825" i="2"/>
  <c r="Q91826" i="2"/>
  <c r="Q91827" i="2"/>
  <c r="Q91828" i="2"/>
  <c r="Q91829" i="2"/>
  <c r="Q91830" i="2"/>
  <c r="Q91831" i="2"/>
  <c r="Q91832" i="2"/>
  <c r="Q91833" i="2"/>
  <c r="Q91834" i="2"/>
  <c r="Q91835" i="2"/>
  <c r="Q91836" i="2"/>
  <c r="Q91837" i="2"/>
  <c r="Q91838" i="2"/>
  <c r="Q91839" i="2"/>
  <c r="Q91840" i="2"/>
  <c r="Q91841" i="2"/>
  <c r="Q91842" i="2"/>
  <c r="Q91843" i="2"/>
  <c r="Q91844" i="2"/>
  <c r="Q91845" i="2"/>
  <c r="Q91846" i="2"/>
  <c r="Q91847" i="2"/>
  <c r="Q91848" i="2"/>
  <c r="Q91849" i="2"/>
  <c r="Q91850" i="2"/>
  <c r="Q91851" i="2"/>
  <c r="Q91852" i="2"/>
  <c r="Q91853" i="2"/>
  <c r="Q91854" i="2"/>
  <c r="Q91855" i="2"/>
  <c r="Q91856" i="2"/>
  <c r="Q91857" i="2"/>
  <c r="Q91858" i="2"/>
  <c r="Q91859" i="2"/>
  <c r="Q91860" i="2"/>
  <c r="Q91861" i="2"/>
  <c r="Q91862" i="2"/>
  <c r="Q91863" i="2"/>
  <c r="Q91864" i="2"/>
  <c r="Q91865" i="2"/>
  <c r="Q91866" i="2"/>
  <c r="Q91867" i="2"/>
  <c r="Q91868" i="2"/>
  <c r="Q91869" i="2"/>
  <c r="Q91870" i="2"/>
  <c r="Q91871" i="2"/>
  <c r="Q91872" i="2"/>
  <c r="Q91873" i="2"/>
  <c r="Q91874" i="2"/>
  <c r="Q91875" i="2"/>
  <c r="Q91876" i="2"/>
  <c r="Q91877" i="2"/>
  <c r="Q91878" i="2"/>
  <c r="Q91879" i="2"/>
  <c r="Q91880" i="2"/>
  <c r="Q91881" i="2"/>
  <c r="Q91882" i="2"/>
  <c r="Q91883" i="2"/>
  <c r="Q91884" i="2"/>
  <c r="Q91885" i="2"/>
  <c r="Q91886" i="2"/>
  <c r="Q91887" i="2"/>
  <c r="Q91888" i="2"/>
  <c r="Q91889" i="2"/>
  <c r="Q91890" i="2"/>
  <c r="Q91891" i="2"/>
  <c r="Q91892" i="2"/>
  <c r="Q91893" i="2"/>
  <c r="Q91894" i="2"/>
  <c r="Q91895" i="2"/>
  <c r="Q91896" i="2"/>
  <c r="Q91897" i="2"/>
  <c r="Q91898" i="2"/>
  <c r="Q91899" i="2"/>
  <c r="Q91900" i="2"/>
  <c r="Q91901" i="2"/>
  <c r="Q91902" i="2"/>
  <c r="Q91903" i="2"/>
  <c r="Q91904" i="2"/>
  <c r="Q91905" i="2"/>
  <c r="Q91906" i="2"/>
  <c r="Q91907" i="2"/>
  <c r="Q91908" i="2"/>
  <c r="Q91909" i="2"/>
  <c r="Q91910" i="2"/>
  <c r="Q91911" i="2"/>
  <c r="Q91912" i="2"/>
  <c r="Q91913" i="2"/>
  <c r="Q91914" i="2"/>
  <c r="Q91915" i="2"/>
  <c r="Q91916" i="2"/>
  <c r="Q91917" i="2"/>
  <c r="Q91918" i="2"/>
  <c r="Q91919" i="2"/>
  <c r="Q91920" i="2"/>
  <c r="Q91921" i="2"/>
  <c r="Q91922" i="2"/>
  <c r="Q91923" i="2"/>
  <c r="Q91924" i="2"/>
  <c r="Q91925" i="2"/>
  <c r="Q91926" i="2"/>
  <c r="Q91927" i="2"/>
  <c r="Q91928" i="2"/>
  <c r="Q91929" i="2"/>
  <c r="Q91930" i="2"/>
  <c r="Q91931" i="2"/>
  <c r="Q91932" i="2"/>
  <c r="Q91933" i="2"/>
  <c r="Q91934" i="2"/>
  <c r="Q91935" i="2"/>
  <c r="Q91936" i="2"/>
  <c r="Q91937" i="2"/>
  <c r="Q91938" i="2"/>
  <c r="Q91939" i="2"/>
  <c r="Q91940" i="2"/>
  <c r="Q91941" i="2"/>
  <c r="Q91942" i="2"/>
  <c r="Q91943" i="2"/>
  <c r="Q91944" i="2"/>
  <c r="Q91945" i="2"/>
  <c r="Q91946" i="2"/>
  <c r="Q91947" i="2"/>
  <c r="Q91948" i="2"/>
  <c r="Q91949" i="2"/>
  <c r="Q91950" i="2"/>
  <c r="Q91951" i="2"/>
  <c r="Q91952" i="2"/>
  <c r="Q91953" i="2"/>
  <c r="Q91954" i="2"/>
  <c r="Q91955" i="2"/>
  <c r="Q91956" i="2"/>
  <c r="Q91957" i="2"/>
  <c r="Q91958" i="2"/>
  <c r="Q91959" i="2"/>
  <c r="Q91960" i="2"/>
  <c r="Q91961" i="2"/>
  <c r="Q91962" i="2"/>
  <c r="Q91963" i="2"/>
  <c r="Q91964" i="2"/>
  <c r="Q91965" i="2"/>
  <c r="Q91966" i="2"/>
  <c r="Q91967" i="2"/>
  <c r="Q91968" i="2"/>
  <c r="Q91969" i="2"/>
  <c r="Q91970" i="2"/>
  <c r="Q91971" i="2"/>
  <c r="Q91972" i="2"/>
  <c r="Q91973" i="2"/>
  <c r="Q91974" i="2"/>
  <c r="Q91975" i="2"/>
  <c r="Q91976" i="2"/>
  <c r="Q91977" i="2"/>
  <c r="Q91978" i="2"/>
  <c r="Q91979" i="2"/>
  <c r="Q91980" i="2"/>
  <c r="Q91981" i="2"/>
  <c r="Q91982" i="2"/>
  <c r="Q91983" i="2"/>
  <c r="Q91984" i="2"/>
  <c r="Q91985" i="2"/>
  <c r="Q91986" i="2"/>
  <c r="Q91987" i="2"/>
  <c r="Q91988" i="2"/>
  <c r="Q91989" i="2"/>
  <c r="Q91990" i="2"/>
  <c r="Q91991" i="2"/>
  <c r="Q91992" i="2"/>
  <c r="Q91993" i="2"/>
  <c r="Q91994" i="2"/>
  <c r="Q91995" i="2"/>
  <c r="Q91996" i="2"/>
  <c r="Q91997" i="2"/>
  <c r="Q91998" i="2"/>
  <c r="Q91999" i="2"/>
  <c r="Q92000" i="2"/>
  <c r="Q92001" i="2"/>
  <c r="Q92002" i="2"/>
  <c r="Q92003" i="2"/>
  <c r="Q92004" i="2"/>
  <c r="Q92005" i="2"/>
  <c r="Q92006" i="2"/>
  <c r="Q92007" i="2"/>
  <c r="Q92008" i="2"/>
  <c r="Q92009" i="2"/>
  <c r="Q92010" i="2"/>
  <c r="Q92011" i="2"/>
  <c r="Q92012" i="2"/>
  <c r="Q92013" i="2"/>
  <c r="Q92014" i="2"/>
  <c r="Q92015" i="2"/>
  <c r="Q92016" i="2"/>
  <c r="Q92017" i="2"/>
  <c r="Q92018" i="2"/>
  <c r="Q92019" i="2"/>
  <c r="Q92020" i="2"/>
  <c r="Q92021" i="2"/>
  <c r="Q92022" i="2"/>
  <c r="Q92023" i="2"/>
  <c r="Q92024" i="2"/>
  <c r="Q92025" i="2"/>
  <c r="Q92026" i="2"/>
  <c r="Q92027" i="2"/>
  <c r="Q92028" i="2"/>
  <c r="Q92029" i="2"/>
  <c r="Q92030" i="2"/>
  <c r="Q92031" i="2"/>
  <c r="Q92032" i="2"/>
  <c r="Q92033" i="2"/>
  <c r="Q92034" i="2"/>
  <c r="Q92035" i="2"/>
  <c r="Q92036" i="2"/>
  <c r="Q92037" i="2"/>
  <c r="Q92038" i="2"/>
  <c r="Q92039" i="2"/>
  <c r="Q92040" i="2"/>
  <c r="Q92041" i="2"/>
  <c r="Q92042" i="2"/>
  <c r="Q92043" i="2"/>
  <c r="Q92044" i="2"/>
  <c r="Q92045" i="2"/>
  <c r="Q92046" i="2"/>
  <c r="Q92047" i="2"/>
  <c r="Q92048" i="2"/>
  <c r="Q92049" i="2"/>
  <c r="Q92050" i="2"/>
  <c r="Q92051" i="2"/>
  <c r="Q92052" i="2"/>
  <c r="Q92053" i="2"/>
  <c r="Q92054" i="2"/>
  <c r="Q92055" i="2"/>
  <c r="Q92056" i="2"/>
  <c r="Q92057" i="2"/>
  <c r="Q92058" i="2"/>
  <c r="Q92059" i="2"/>
  <c r="Q92060" i="2"/>
  <c r="Q92061" i="2"/>
  <c r="Q92062" i="2"/>
  <c r="Q92063" i="2"/>
  <c r="Q92064" i="2"/>
  <c r="Q92065" i="2"/>
  <c r="Q92066" i="2"/>
  <c r="Q92067" i="2"/>
  <c r="Q92068" i="2"/>
  <c r="Q92069" i="2"/>
  <c r="Q92070" i="2"/>
  <c r="Q92071" i="2"/>
  <c r="Q92072" i="2"/>
  <c r="Q92073" i="2"/>
  <c r="Q92074" i="2"/>
  <c r="Q92075" i="2"/>
  <c r="Q92076" i="2"/>
  <c r="Q92077" i="2"/>
  <c r="Q92078" i="2"/>
  <c r="Q92079" i="2"/>
  <c r="Q92080" i="2"/>
  <c r="Q92081" i="2"/>
  <c r="Q92082" i="2"/>
  <c r="Q92083" i="2"/>
  <c r="Q92084" i="2"/>
  <c r="Q92085" i="2"/>
  <c r="Q92086" i="2"/>
  <c r="Q92087" i="2"/>
  <c r="Q92088" i="2"/>
  <c r="Q92089" i="2"/>
  <c r="Q92090" i="2"/>
  <c r="Q92091" i="2"/>
  <c r="Q92092" i="2"/>
  <c r="Q92093" i="2"/>
  <c r="Q92094" i="2"/>
  <c r="Q92095" i="2"/>
  <c r="Q92096" i="2"/>
  <c r="Q92097" i="2"/>
  <c r="Q92098" i="2"/>
  <c r="Q92099" i="2"/>
  <c r="Q92100" i="2"/>
  <c r="Q92101" i="2"/>
  <c r="Q92102" i="2"/>
  <c r="Q92103" i="2"/>
  <c r="Q92104" i="2"/>
  <c r="Q92105" i="2"/>
  <c r="Q92106" i="2"/>
  <c r="Q92107" i="2"/>
  <c r="Q92108" i="2"/>
  <c r="Q92109" i="2"/>
  <c r="Q92110" i="2"/>
  <c r="Q92111" i="2"/>
  <c r="Q92112" i="2"/>
  <c r="Q92113" i="2"/>
  <c r="Q92114" i="2"/>
  <c r="Q92115" i="2"/>
  <c r="Q92116" i="2"/>
  <c r="Q92117" i="2"/>
  <c r="Q92118" i="2"/>
  <c r="Q92119" i="2"/>
  <c r="Q92120" i="2"/>
  <c r="Q92121" i="2"/>
  <c r="Q92122" i="2"/>
  <c r="Q92123" i="2"/>
  <c r="Q92124" i="2"/>
  <c r="Q92125" i="2"/>
  <c r="Q92126" i="2"/>
  <c r="Q92127" i="2"/>
  <c r="Q92128" i="2"/>
  <c r="Q92129" i="2"/>
  <c r="Q92130" i="2"/>
  <c r="Q92131" i="2"/>
  <c r="Q92132" i="2"/>
  <c r="Q92133" i="2"/>
  <c r="Q92134" i="2"/>
  <c r="Q92135" i="2"/>
  <c r="Q92136" i="2"/>
  <c r="Q92137" i="2"/>
  <c r="Q92138" i="2"/>
  <c r="Q92139" i="2"/>
  <c r="Q92140" i="2"/>
  <c r="Q92141" i="2"/>
  <c r="Q92142" i="2"/>
  <c r="Q92143" i="2"/>
  <c r="Q92144" i="2"/>
  <c r="Q92145" i="2"/>
  <c r="Q92146" i="2"/>
  <c r="Q92147" i="2"/>
  <c r="Q92148" i="2"/>
  <c r="Q92149" i="2"/>
  <c r="Q92150" i="2"/>
  <c r="Q92151" i="2"/>
  <c r="Q92152" i="2"/>
  <c r="Q92153" i="2"/>
  <c r="Q92154" i="2"/>
  <c r="Q92155" i="2"/>
  <c r="Q92156" i="2"/>
  <c r="Q92157" i="2"/>
  <c r="Q92158" i="2"/>
  <c r="Q92159" i="2"/>
  <c r="Q92160" i="2"/>
  <c r="Q92161" i="2"/>
  <c r="Q92162" i="2"/>
  <c r="Q92163" i="2"/>
  <c r="Q92164" i="2"/>
  <c r="Q92165" i="2"/>
  <c r="Q92166" i="2"/>
  <c r="Q92167" i="2"/>
  <c r="Q92168" i="2"/>
  <c r="Q92169" i="2"/>
  <c r="Q92170" i="2"/>
  <c r="Q92171" i="2"/>
  <c r="Q92172" i="2"/>
  <c r="Q92173" i="2"/>
  <c r="Q92174" i="2"/>
  <c r="Q92175" i="2"/>
  <c r="Q92176" i="2"/>
  <c r="Q92177" i="2"/>
  <c r="Q92178" i="2"/>
  <c r="Q92179" i="2"/>
  <c r="Q92180" i="2"/>
  <c r="Q92181" i="2"/>
  <c r="Q92182" i="2"/>
  <c r="Q92183" i="2"/>
  <c r="Q92184" i="2"/>
  <c r="Q92185" i="2"/>
  <c r="Q92186" i="2"/>
  <c r="Q92187" i="2"/>
  <c r="Q92188" i="2"/>
  <c r="Q92189" i="2"/>
  <c r="Q92190" i="2"/>
  <c r="Q92191" i="2"/>
  <c r="Q92192" i="2"/>
  <c r="Q92193" i="2"/>
  <c r="Q92194" i="2"/>
  <c r="Q92195" i="2"/>
  <c r="Q92196" i="2"/>
  <c r="Q92197" i="2"/>
  <c r="Q92198" i="2"/>
  <c r="Q92199" i="2"/>
  <c r="Q92200" i="2"/>
  <c r="Q92201" i="2"/>
  <c r="Q92202" i="2"/>
  <c r="Q92203" i="2"/>
  <c r="Q92204" i="2"/>
  <c r="Q92205" i="2"/>
  <c r="Q92206" i="2"/>
  <c r="Q92207" i="2"/>
  <c r="Q92208" i="2"/>
  <c r="Q92209" i="2"/>
  <c r="Q92210" i="2"/>
  <c r="Q92211" i="2"/>
  <c r="Q92212" i="2"/>
  <c r="Q92213" i="2"/>
  <c r="Q92214" i="2"/>
  <c r="Q92215" i="2"/>
  <c r="Q92216" i="2"/>
  <c r="Q92217" i="2"/>
  <c r="Q92218" i="2"/>
  <c r="Q92219" i="2"/>
  <c r="Q92220" i="2"/>
  <c r="Q92221" i="2"/>
  <c r="Q92222" i="2"/>
  <c r="Q92223" i="2"/>
  <c r="Q92224" i="2"/>
  <c r="Q92225" i="2"/>
  <c r="Q92226" i="2"/>
  <c r="Q92227" i="2"/>
  <c r="Q92228" i="2"/>
  <c r="Q92229" i="2"/>
  <c r="Q92230" i="2"/>
  <c r="Q92231" i="2"/>
  <c r="Q92232" i="2"/>
  <c r="Q92233" i="2"/>
  <c r="Q92234" i="2"/>
  <c r="Q92235" i="2"/>
  <c r="Q92236" i="2"/>
  <c r="Q92237" i="2"/>
  <c r="Q92238" i="2"/>
  <c r="Q92239" i="2"/>
  <c r="Q92240" i="2"/>
  <c r="Q92241" i="2"/>
  <c r="Q92242" i="2"/>
  <c r="Q92243" i="2"/>
  <c r="Q92244" i="2"/>
  <c r="Q92245" i="2"/>
  <c r="Q92246" i="2"/>
  <c r="Q92247" i="2"/>
  <c r="Q92248" i="2"/>
  <c r="Q92249" i="2"/>
  <c r="Q92250" i="2"/>
  <c r="Q92251" i="2"/>
  <c r="Q92252" i="2"/>
  <c r="Q92253" i="2"/>
  <c r="Q92254" i="2"/>
  <c r="Q92255" i="2"/>
  <c r="Q92256" i="2"/>
  <c r="Q92257" i="2"/>
  <c r="Q92258" i="2"/>
  <c r="Q92259" i="2"/>
  <c r="Q92260" i="2"/>
  <c r="Q92261" i="2"/>
  <c r="Q92262" i="2"/>
  <c r="Q92263" i="2"/>
  <c r="Q92264" i="2"/>
  <c r="Q92265" i="2"/>
  <c r="Q92266" i="2"/>
  <c r="Q92267" i="2"/>
  <c r="Q92268" i="2"/>
  <c r="Q92269" i="2"/>
  <c r="Q92270" i="2"/>
  <c r="Q92271" i="2"/>
  <c r="Q92272" i="2"/>
  <c r="Q92273" i="2"/>
  <c r="Q92274" i="2"/>
  <c r="Q92275" i="2"/>
  <c r="Q92276" i="2"/>
  <c r="Q92277" i="2"/>
  <c r="Q92278" i="2"/>
  <c r="Q92279" i="2"/>
  <c r="Q92280" i="2"/>
  <c r="Q92281" i="2"/>
  <c r="Q92282" i="2"/>
  <c r="Q92283" i="2"/>
  <c r="Q92284" i="2"/>
  <c r="Q92285" i="2"/>
  <c r="Q92286" i="2"/>
  <c r="Q92287" i="2"/>
  <c r="Q92288" i="2"/>
  <c r="Q92289" i="2"/>
  <c r="Q92290" i="2"/>
  <c r="Q92291" i="2"/>
  <c r="Q92292" i="2"/>
  <c r="Q92293" i="2"/>
  <c r="Q92294" i="2"/>
  <c r="Q92295" i="2"/>
  <c r="Q92296" i="2"/>
  <c r="Q92297" i="2"/>
  <c r="Q92298" i="2"/>
  <c r="Q92299" i="2"/>
  <c r="Q92300" i="2"/>
  <c r="Q92301" i="2"/>
  <c r="Q92302" i="2"/>
  <c r="Q92303" i="2"/>
  <c r="Q92304" i="2"/>
  <c r="Q92305" i="2"/>
  <c r="Q92306" i="2"/>
  <c r="Q92307" i="2"/>
  <c r="Q92308" i="2"/>
  <c r="Q92309" i="2"/>
  <c r="Q92310" i="2"/>
  <c r="Q92311" i="2"/>
  <c r="Q92312" i="2"/>
  <c r="Q92313" i="2"/>
  <c r="Q92314" i="2"/>
  <c r="Q92315" i="2"/>
  <c r="Q92316" i="2"/>
  <c r="Q92317" i="2"/>
  <c r="Q92318" i="2"/>
  <c r="Q92319" i="2"/>
  <c r="Q92320" i="2"/>
  <c r="Q92321" i="2"/>
  <c r="Q92322" i="2"/>
  <c r="Q92323" i="2"/>
  <c r="Q92324" i="2"/>
  <c r="Q92325" i="2"/>
  <c r="Q92326" i="2"/>
  <c r="Q92327" i="2"/>
  <c r="Q92328" i="2"/>
  <c r="Q92329" i="2"/>
  <c r="Q92330" i="2"/>
  <c r="Q92331" i="2"/>
  <c r="Q92332" i="2"/>
  <c r="Q92333" i="2"/>
  <c r="Q92334" i="2"/>
  <c r="Q92335" i="2"/>
  <c r="Q92336" i="2"/>
  <c r="Q92337" i="2"/>
  <c r="Q92338" i="2"/>
  <c r="Q92339" i="2"/>
  <c r="Q92340" i="2"/>
  <c r="Q92341" i="2"/>
  <c r="Q92342" i="2"/>
  <c r="Q92343" i="2"/>
  <c r="Q92344" i="2"/>
  <c r="Q92345" i="2"/>
  <c r="Q92346" i="2"/>
  <c r="Q92347" i="2"/>
  <c r="Q92348" i="2"/>
  <c r="Q92349" i="2"/>
  <c r="Q92350" i="2"/>
  <c r="Q92351" i="2"/>
  <c r="Q92352" i="2"/>
  <c r="Q92353" i="2"/>
  <c r="Q92354" i="2"/>
  <c r="Q92355" i="2"/>
  <c r="Q92356" i="2"/>
  <c r="Q92357" i="2"/>
  <c r="Q92358" i="2"/>
  <c r="Q92359" i="2"/>
  <c r="Q92360" i="2"/>
  <c r="Q92361" i="2"/>
  <c r="Q92362" i="2"/>
  <c r="Q92363" i="2"/>
  <c r="Q92364" i="2"/>
  <c r="Q92365" i="2"/>
  <c r="Q92366" i="2"/>
  <c r="Q92367" i="2"/>
  <c r="Q92368" i="2"/>
  <c r="Q92369" i="2"/>
  <c r="Q92370" i="2"/>
  <c r="Q92371" i="2"/>
  <c r="Q92372" i="2"/>
  <c r="Q92373" i="2"/>
  <c r="Q92374" i="2"/>
  <c r="Q92375" i="2"/>
  <c r="Q92376" i="2"/>
  <c r="Q92377" i="2"/>
  <c r="Q92378" i="2"/>
  <c r="Q92379" i="2"/>
  <c r="Q92380" i="2"/>
  <c r="Q92381" i="2"/>
  <c r="Q92382" i="2"/>
  <c r="Q92383" i="2"/>
  <c r="Q92384" i="2"/>
  <c r="Q92385" i="2"/>
  <c r="Q92386" i="2"/>
  <c r="Q92387" i="2"/>
  <c r="Q92388" i="2"/>
  <c r="Q92389" i="2"/>
  <c r="Q92390" i="2"/>
  <c r="Q92391" i="2"/>
  <c r="Q92392" i="2"/>
  <c r="Q92393" i="2"/>
  <c r="Q92394" i="2"/>
  <c r="Q92395" i="2"/>
  <c r="Q92396" i="2"/>
  <c r="Q92397" i="2"/>
  <c r="Q92398" i="2"/>
  <c r="Q92399" i="2"/>
  <c r="Q92400" i="2"/>
  <c r="Q92401" i="2"/>
  <c r="Q92402" i="2"/>
  <c r="Q92403" i="2"/>
  <c r="Q92404" i="2"/>
  <c r="Q92405" i="2"/>
  <c r="Q92406" i="2"/>
  <c r="Q92407" i="2"/>
  <c r="Q92408" i="2"/>
  <c r="Q92409" i="2"/>
  <c r="Q92410" i="2"/>
  <c r="Q92411" i="2"/>
  <c r="Q92412" i="2"/>
  <c r="Q92413" i="2"/>
  <c r="Q92414" i="2"/>
  <c r="Q92415" i="2"/>
  <c r="Q92416" i="2"/>
  <c r="Q92417" i="2"/>
  <c r="Q92418" i="2"/>
  <c r="Q92419" i="2"/>
  <c r="Q92420" i="2"/>
  <c r="Q92421" i="2"/>
  <c r="Q92422" i="2"/>
  <c r="Q92423" i="2"/>
  <c r="Q92424" i="2"/>
  <c r="Q92425" i="2"/>
  <c r="Q92426" i="2"/>
  <c r="Q92427" i="2"/>
  <c r="Q92428" i="2"/>
  <c r="Q92429" i="2"/>
  <c r="Q92430" i="2"/>
  <c r="Q92431" i="2"/>
  <c r="Q92432" i="2"/>
  <c r="Q92433" i="2"/>
  <c r="Q92434" i="2"/>
  <c r="Q92435" i="2"/>
  <c r="Q92436" i="2"/>
  <c r="Q92437" i="2"/>
  <c r="Q92438" i="2"/>
  <c r="Q92439" i="2"/>
  <c r="Q92440" i="2"/>
  <c r="Q92441" i="2"/>
  <c r="Q92442" i="2"/>
  <c r="Q92443" i="2"/>
  <c r="Q92444" i="2"/>
  <c r="Q92445" i="2"/>
  <c r="Q92446" i="2"/>
  <c r="Q92447" i="2"/>
  <c r="Q92448" i="2"/>
  <c r="Q92449" i="2"/>
  <c r="Q92450" i="2"/>
  <c r="Q92451" i="2"/>
  <c r="Q92452" i="2"/>
  <c r="Q92453" i="2"/>
  <c r="Q92454" i="2"/>
  <c r="Q92455" i="2"/>
  <c r="Q92456" i="2"/>
  <c r="Q92457" i="2"/>
  <c r="Q92458" i="2"/>
  <c r="Q92459" i="2"/>
  <c r="Q92460" i="2"/>
  <c r="Q92461" i="2"/>
  <c r="Q92462" i="2"/>
  <c r="Q92463" i="2"/>
  <c r="Q92464" i="2"/>
  <c r="Q92465" i="2"/>
  <c r="Q92466" i="2"/>
  <c r="Q92467" i="2"/>
  <c r="Q92468" i="2"/>
  <c r="Q92469" i="2"/>
  <c r="Q92470" i="2"/>
  <c r="Q92471" i="2"/>
  <c r="Q92472" i="2"/>
  <c r="Q92473" i="2"/>
  <c r="Q92474" i="2"/>
  <c r="Q92475" i="2"/>
  <c r="Q92476" i="2"/>
  <c r="Q92477" i="2"/>
  <c r="Q92478" i="2"/>
  <c r="Q92479" i="2"/>
  <c r="Q92480" i="2"/>
  <c r="Q92481" i="2"/>
  <c r="Q92482" i="2"/>
  <c r="Q92483" i="2"/>
  <c r="Q92484" i="2"/>
  <c r="Q92485" i="2"/>
  <c r="Q92486" i="2"/>
  <c r="Q92487" i="2"/>
  <c r="Q92488" i="2"/>
  <c r="Q92489" i="2"/>
  <c r="Q92490" i="2"/>
  <c r="Q92491" i="2"/>
  <c r="Q92492" i="2"/>
  <c r="Q92493" i="2"/>
  <c r="Q92494" i="2"/>
  <c r="Q92495" i="2"/>
  <c r="Q92496" i="2"/>
  <c r="Q92497" i="2"/>
  <c r="Q92498" i="2"/>
  <c r="Q92499" i="2"/>
  <c r="Q92500" i="2"/>
  <c r="Q92501" i="2"/>
  <c r="Q92502" i="2"/>
  <c r="Q92503" i="2"/>
  <c r="Q92504" i="2"/>
  <c r="Q92505" i="2"/>
  <c r="Q92506" i="2"/>
  <c r="Q92507" i="2"/>
  <c r="Q92508" i="2"/>
  <c r="Q92509" i="2"/>
  <c r="Q92510" i="2"/>
  <c r="Q92511" i="2"/>
  <c r="Q92512" i="2"/>
  <c r="Q92513" i="2"/>
  <c r="Q92514" i="2"/>
  <c r="Q92515" i="2"/>
  <c r="Q92516" i="2"/>
  <c r="Q92517" i="2"/>
  <c r="Q92518" i="2"/>
  <c r="Q92519" i="2"/>
  <c r="Q92520" i="2"/>
  <c r="Q92521" i="2"/>
  <c r="Q92522" i="2"/>
  <c r="Q92523" i="2"/>
  <c r="Q92524" i="2"/>
  <c r="Q92525" i="2"/>
  <c r="Q92526" i="2"/>
  <c r="Q92527" i="2"/>
  <c r="Q92528" i="2"/>
  <c r="Q92529" i="2"/>
  <c r="Q92530" i="2"/>
  <c r="Q92531" i="2"/>
  <c r="Q92532" i="2"/>
  <c r="Q92533" i="2"/>
  <c r="Q92534" i="2"/>
  <c r="Q92535" i="2"/>
  <c r="Q92536" i="2"/>
  <c r="Q92537" i="2"/>
  <c r="Q92538" i="2"/>
  <c r="Q92539" i="2"/>
  <c r="Q92540" i="2"/>
  <c r="Q92541" i="2"/>
  <c r="Q92542" i="2"/>
  <c r="Q92543" i="2"/>
  <c r="Q92544" i="2"/>
  <c r="Q92545" i="2"/>
  <c r="Q92546" i="2"/>
  <c r="Q92547" i="2"/>
  <c r="Q92548" i="2"/>
  <c r="Q92549" i="2"/>
  <c r="Q92550" i="2"/>
  <c r="Q92551" i="2"/>
  <c r="Q92552" i="2"/>
  <c r="Q92553" i="2"/>
  <c r="Q92554" i="2"/>
  <c r="Q92555" i="2"/>
  <c r="Q92556" i="2"/>
  <c r="Q92557" i="2"/>
  <c r="Q92558" i="2"/>
  <c r="Q92559" i="2"/>
  <c r="Q92560" i="2"/>
  <c r="Q92561" i="2"/>
  <c r="Q92562" i="2"/>
  <c r="Q92563" i="2"/>
  <c r="Q92564" i="2"/>
  <c r="Q92565" i="2"/>
  <c r="Q92566" i="2"/>
  <c r="Q92567" i="2"/>
  <c r="Q92568" i="2"/>
  <c r="Q92569" i="2"/>
  <c r="Q92570" i="2"/>
  <c r="Q92571" i="2"/>
  <c r="Q92572" i="2"/>
  <c r="Q92573" i="2"/>
  <c r="Q92574" i="2"/>
  <c r="Q92575" i="2"/>
  <c r="Q92576" i="2"/>
  <c r="Q92577" i="2"/>
  <c r="Q92578" i="2"/>
  <c r="Q92579" i="2"/>
  <c r="Q92580" i="2"/>
  <c r="Q92581" i="2"/>
  <c r="Q92582" i="2"/>
  <c r="Q92583" i="2"/>
  <c r="Q92584" i="2"/>
  <c r="Q92585" i="2"/>
  <c r="Q92586" i="2"/>
  <c r="Q92587" i="2"/>
  <c r="Q92588" i="2"/>
  <c r="Q92589" i="2"/>
  <c r="Q92590" i="2"/>
  <c r="Q92591" i="2"/>
  <c r="Q92592" i="2"/>
  <c r="Q92593" i="2"/>
  <c r="Q92594" i="2"/>
  <c r="Q92595" i="2"/>
  <c r="Q92596" i="2"/>
  <c r="Q92597" i="2"/>
  <c r="Q92598" i="2"/>
  <c r="Q92599" i="2"/>
  <c r="Q92600" i="2"/>
  <c r="Q92601" i="2"/>
  <c r="Q92602" i="2"/>
  <c r="Q92603" i="2"/>
  <c r="Q92604" i="2"/>
  <c r="Q92605" i="2"/>
  <c r="Q92606" i="2"/>
  <c r="Q92607" i="2"/>
  <c r="Q92608" i="2"/>
  <c r="Q92609" i="2"/>
  <c r="Q92610" i="2"/>
  <c r="Q92611" i="2"/>
  <c r="Q92612" i="2"/>
  <c r="Q92613" i="2"/>
  <c r="Q92614" i="2"/>
  <c r="Q92615" i="2"/>
  <c r="Q92616" i="2"/>
  <c r="Q92617" i="2"/>
  <c r="Q92618" i="2"/>
  <c r="Q92619" i="2"/>
  <c r="Q92620" i="2"/>
  <c r="Q92621" i="2"/>
  <c r="Q92622" i="2"/>
  <c r="Q92623" i="2"/>
  <c r="Q92624" i="2"/>
  <c r="Q92625" i="2"/>
  <c r="Q92626" i="2"/>
  <c r="Q92627" i="2"/>
  <c r="Q92628" i="2"/>
  <c r="Q92629" i="2"/>
  <c r="Q92630" i="2"/>
  <c r="Q92631" i="2"/>
  <c r="Q92632" i="2"/>
  <c r="Q92633" i="2"/>
  <c r="Q92634" i="2"/>
  <c r="Q92635" i="2"/>
  <c r="Q92636" i="2"/>
  <c r="Q92637" i="2"/>
  <c r="Q92638" i="2"/>
  <c r="Q92639" i="2"/>
  <c r="Q92640" i="2"/>
  <c r="Q92641" i="2"/>
  <c r="Q92642" i="2"/>
  <c r="Q92643" i="2"/>
  <c r="Q92644" i="2"/>
  <c r="Q92645" i="2"/>
  <c r="Q92646" i="2"/>
  <c r="Q92647" i="2"/>
  <c r="Q92648" i="2"/>
  <c r="Q92649" i="2"/>
  <c r="Q92650" i="2"/>
  <c r="Q92651" i="2"/>
  <c r="Q92652" i="2"/>
  <c r="Q92653" i="2"/>
  <c r="Q92654" i="2"/>
  <c r="Q92655" i="2"/>
  <c r="Q92656" i="2"/>
  <c r="Q92657" i="2"/>
  <c r="Q92658" i="2"/>
  <c r="Q92659" i="2"/>
  <c r="Q92660" i="2"/>
  <c r="Q92661" i="2"/>
  <c r="Q92662" i="2"/>
  <c r="Q92663" i="2"/>
  <c r="Q92664" i="2"/>
  <c r="Q92665" i="2"/>
  <c r="Q92666" i="2"/>
  <c r="Q92667" i="2"/>
  <c r="Q92668" i="2"/>
  <c r="Q92669" i="2"/>
  <c r="Q92670" i="2"/>
  <c r="Q92671" i="2"/>
  <c r="Q92672" i="2"/>
  <c r="Q92673" i="2"/>
  <c r="Q92674" i="2"/>
  <c r="Q92675" i="2"/>
  <c r="Q92676" i="2"/>
  <c r="Q92677" i="2"/>
  <c r="Q92678" i="2"/>
  <c r="Q92679" i="2"/>
  <c r="Q92680" i="2"/>
  <c r="Q92681" i="2"/>
  <c r="Q92682" i="2"/>
  <c r="Q92683" i="2"/>
  <c r="Q92684" i="2"/>
  <c r="Q92685" i="2"/>
  <c r="Q92686" i="2"/>
  <c r="Q92687" i="2"/>
  <c r="Q92688" i="2"/>
  <c r="Q92689" i="2"/>
  <c r="Q92690" i="2"/>
  <c r="Q92691" i="2"/>
  <c r="Q92692" i="2"/>
  <c r="Q92693" i="2"/>
  <c r="Q92694" i="2"/>
  <c r="Q92695" i="2"/>
  <c r="Q92696" i="2"/>
  <c r="Q92697" i="2"/>
  <c r="Q92698" i="2"/>
  <c r="Q92699" i="2"/>
  <c r="Q92700" i="2"/>
  <c r="Q92701" i="2"/>
  <c r="Q92702" i="2"/>
  <c r="Q92703" i="2"/>
  <c r="Q92704" i="2"/>
  <c r="Q92705" i="2"/>
  <c r="Q92706" i="2"/>
  <c r="Q92707" i="2"/>
  <c r="Q92708" i="2"/>
  <c r="Q92709" i="2"/>
  <c r="Q92710" i="2"/>
  <c r="Q92711" i="2"/>
  <c r="Q92712" i="2"/>
  <c r="Q92713" i="2"/>
  <c r="Q92714" i="2"/>
  <c r="Q92715" i="2"/>
  <c r="Q92716" i="2"/>
  <c r="Q92717" i="2"/>
  <c r="Q92718" i="2"/>
  <c r="Q92719" i="2"/>
  <c r="Q92720" i="2"/>
  <c r="Q92721" i="2"/>
  <c r="Q92722" i="2"/>
  <c r="Q92723" i="2"/>
  <c r="Q92724" i="2"/>
  <c r="Q92725" i="2"/>
  <c r="Q92726" i="2"/>
  <c r="Q92727" i="2"/>
  <c r="Q92728" i="2"/>
  <c r="Q92729" i="2"/>
  <c r="Q92730" i="2"/>
  <c r="Q92731" i="2"/>
  <c r="Q92732" i="2"/>
  <c r="Q92733" i="2"/>
  <c r="Q92734" i="2"/>
  <c r="Q92735" i="2"/>
  <c r="Q92736" i="2"/>
  <c r="Q92737" i="2"/>
  <c r="Q92738" i="2"/>
  <c r="Q92739" i="2"/>
  <c r="Q92740" i="2"/>
  <c r="Q92741" i="2"/>
  <c r="Q92742" i="2"/>
  <c r="Q92743" i="2"/>
  <c r="Q92744" i="2"/>
  <c r="Q92745" i="2"/>
  <c r="Q92746" i="2"/>
  <c r="Q92747" i="2"/>
  <c r="Q92748" i="2"/>
  <c r="Q92749" i="2"/>
  <c r="Q92750" i="2"/>
  <c r="Q92751" i="2"/>
  <c r="Q92752" i="2"/>
  <c r="Q92753" i="2"/>
  <c r="Q92754" i="2"/>
  <c r="Q92755" i="2"/>
  <c r="Q92756" i="2"/>
  <c r="Q92757" i="2"/>
  <c r="Q92758" i="2"/>
  <c r="Q92759" i="2"/>
  <c r="Q92760" i="2"/>
  <c r="Q92761" i="2"/>
  <c r="Q92762" i="2"/>
  <c r="Q92763" i="2"/>
  <c r="Q92764" i="2"/>
  <c r="Q92765" i="2"/>
  <c r="Q92766" i="2"/>
  <c r="Q92767" i="2"/>
  <c r="Q92768" i="2"/>
  <c r="Q92769" i="2"/>
  <c r="Q92770" i="2"/>
  <c r="Q92771" i="2"/>
  <c r="Q92772" i="2"/>
  <c r="Q92773" i="2"/>
  <c r="Q92774" i="2"/>
  <c r="Q92775" i="2"/>
  <c r="Q92776" i="2"/>
  <c r="Q92777" i="2"/>
  <c r="Q92778" i="2"/>
  <c r="Q92779" i="2"/>
  <c r="Q92780" i="2"/>
  <c r="Q92781" i="2"/>
  <c r="Q92782" i="2"/>
  <c r="Q92783" i="2"/>
  <c r="Q92784" i="2"/>
  <c r="Q92785" i="2"/>
  <c r="Q92786" i="2"/>
  <c r="Q92787" i="2"/>
  <c r="Q92788" i="2"/>
  <c r="Q92789" i="2"/>
  <c r="Q92790" i="2"/>
  <c r="Q92791" i="2"/>
  <c r="Q92792" i="2"/>
  <c r="Q92793" i="2"/>
  <c r="Q92794" i="2"/>
  <c r="Q92795" i="2"/>
  <c r="Q92796" i="2"/>
  <c r="Q92797" i="2"/>
  <c r="Q92798" i="2"/>
  <c r="Q92799" i="2"/>
  <c r="Q92800" i="2"/>
  <c r="Q92801" i="2"/>
  <c r="Q92802" i="2"/>
  <c r="Q92803" i="2"/>
  <c r="Q92804" i="2"/>
  <c r="Q92805" i="2"/>
  <c r="Q92806" i="2"/>
  <c r="Q92807" i="2"/>
  <c r="Q92808" i="2"/>
  <c r="Q92809" i="2"/>
  <c r="Q92810" i="2"/>
  <c r="Q92811" i="2"/>
  <c r="Q92812" i="2"/>
  <c r="Q92813" i="2"/>
  <c r="Q92814" i="2"/>
  <c r="Q92815" i="2"/>
  <c r="Q92816" i="2"/>
  <c r="Q92817" i="2"/>
  <c r="Q92818" i="2"/>
  <c r="Q92819" i="2"/>
  <c r="Q92820" i="2"/>
  <c r="Q92821" i="2"/>
  <c r="Q92822" i="2"/>
  <c r="Q92823" i="2"/>
  <c r="Q92824" i="2"/>
  <c r="Q92825" i="2"/>
  <c r="Q92826" i="2"/>
  <c r="Q92827" i="2"/>
  <c r="Q92828" i="2"/>
  <c r="Q92829" i="2"/>
  <c r="Q92830" i="2"/>
  <c r="Q92831" i="2"/>
  <c r="Q92832" i="2"/>
  <c r="Q92833" i="2"/>
  <c r="Q92834" i="2"/>
  <c r="Q92835" i="2"/>
  <c r="Q92836" i="2"/>
  <c r="Q92837" i="2"/>
  <c r="Q92838" i="2"/>
  <c r="Q92839" i="2"/>
  <c r="Q92840" i="2"/>
  <c r="Q92841" i="2"/>
  <c r="Q92842" i="2"/>
  <c r="Q92843" i="2"/>
  <c r="Q92844" i="2"/>
  <c r="Q92845" i="2"/>
  <c r="Q92846" i="2"/>
  <c r="Q92847" i="2"/>
  <c r="Q92848" i="2"/>
  <c r="Q92849" i="2"/>
  <c r="Q92850" i="2"/>
  <c r="Q92851" i="2"/>
  <c r="Q92852" i="2"/>
  <c r="Q92853" i="2"/>
  <c r="Q92854" i="2"/>
  <c r="Q92855" i="2"/>
  <c r="Q92856" i="2"/>
  <c r="Q92857" i="2"/>
  <c r="Q92858" i="2"/>
  <c r="Q92859" i="2"/>
  <c r="Q92860" i="2"/>
  <c r="Q92861" i="2"/>
  <c r="Q92862" i="2"/>
  <c r="Q92863" i="2"/>
  <c r="Q92864" i="2"/>
  <c r="Q92865" i="2"/>
  <c r="Q92866" i="2"/>
  <c r="Q92867" i="2"/>
  <c r="Q92868" i="2"/>
  <c r="Q92869" i="2"/>
  <c r="Q92870" i="2"/>
  <c r="Q92871" i="2"/>
  <c r="Q92872" i="2"/>
  <c r="Q92873" i="2"/>
  <c r="Q92874" i="2"/>
  <c r="Q92875" i="2"/>
  <c r="Q92876" i="2"/>
  <c r="Q92877" i="2"/>
  <c r="Q92878" i="2"/>
  <c r="Q92879" i="2"/>
  <c r="Q92880" i="2"/>
  <c r="Q92881" i="2"/>
  <c r="Q92882" i="2"/>
  <c r="Q92883" i="2"/>
  <c r="Q92884" i="2"/>
  <c r="Q92885" i="2"/>
  <c r="Q92886" i="2"/>
  <c r="Q92887" i="2"/>
  <c r="Q92888" i="2"/>
  <c r="Q92889" i="2"/>
  <c r="Q92890" i="2"/>
  <c r="Q92891" i="2"/>
  <c r="Q92892" i="2"/>
  <c r="Q92893" i="2"/>
  <c r="Q92894" i="2"/>
  <c r="Q92895" i="2"/>
  <c r="Q92896" i="2"/>
  <c r="Q92897" i="2"/>
  <c r="Q92898" i="2"/>
  <c r="Q92899" i="2"/>
  <c r="Q92900" i="2"/>
  <c r="Q92901" i="2"/>
  <c r="Q92902" i="2"/>
  <c r="Q92903" i="2"/>
  <c r="Q92904" i="2"/>
  <c r="Q92905" i="2"/>
  <c r="Q92906" i="2"/>
  <c r="Q92907" i="2"/>
  <c r="Q92908" i="2"/>
  <c r="Q92909" i="2"/>
  <c r="Q92910" i="2"/>
  <c r="Q92911" i="2"/>
  <c r="Q92912" i="2"/>
  <c r="Q92913" i="2"/>
  <c r="Q92914" i="2"/>
  <c r="Q92915" i="2"/>
  <c r="Q92916" i="2"/>
  <c r="Q92917" i="2"/>
  <c r="Q92918" i="2"/>
  <c r="Q92919" i="2"/>
  <c r="Q92920" i="2"/>
  <c r="Q92921" i="2"/>
  <c r="Q92922" i="2"/>
  <c r="Q92923" i="2"/>
  <c r="Q92924" i="2"/>
  <c r="Q92925" i="2"/>
  <c r="Q92926" i="2"/>
  <c r="Q92927" i="2"/>
  <c r="Q92928" i="2"/>
  <c r="Q92929" i="2"/>
  <c r="Q92930" i="2"/>
  <c r="Q92931" i="2"/>
  <c r="Q92932" i="2"/>
  <c r="Q92933" i="2"/>
  <c r="Q92934" i="2"/>
  <c r="Q92935" i="2"/>
  <c r="Q92936" i="2"/>
  <c r="Q92937" i="2"/>
  <c r="Q92938" i="2"/>
  <c r="Q92939" i="2"/>
  <c r="Q92940" i="2"/>
  <c r="Q92941" i="2"/>
  <c r="Q92942" i="2"/>
  <c r="Q92943" i="2"/>
  <c r="Q92944" i="2"/>
  <c r="Q92945" i="2"/>
  <c r="Q92946" i="2"/>
  <c r="Q92947" i="2"/>
  <c r="Q92948" i="2"/>
  <c r="Q92949" i="2"/>
  <c r="Q92950" i="2"/>
  <c r="Q92951" i="2"/>
  <c r="Q92952" i="2"/>
  <c r="Q92953" i="2"/>
  <c r="Q92954" i="2"/>
  <c r="Q92955" i="2"/>
  <c r="Q92956" i="2"/>
  <c r="Q92957" i="2"/>
  <c r="Q92958" i="2"/>
  <c r="Q92959" i="2"/>
  <c r="Q92960" i="2"/>
  <c r="Q92961" i="2"/>
  <c r="Q92962" i="2"/>
  <c r="Q92963" i="2"/>
  <c r="Q92964" i="2"/>
  <c r="Q92965" i="2"/>
  <c r="Q92966" i="2"/>
  <c r="Q92967" i="2"/>
  <c r="Q92968" i="2"/>
  <c r="Q92969" i="2"/>
  <c r="Q92970" i="2"/>
  <c r="Q92971" i="2"/>
  <c r="Q92972" i="2"/>
  <c r="Q92973" i="2"/>
  <c r="Q92974" i="2"/>
  <c r="Q92975" i="2"/>
  <c r="Q92976" i="2"/>
  <c r="Q92977" i="2"/>
  <c r="Q92978" i="2"/>
  <c r="Q92979" i="2"/>
  <c r="Q92980" i="2"/>
  <c r="Q92981" i="2"/>
  <c r="Q92982" i="2"/>
  <c r="Q92983" i="2"/>
  <c r="Q92984" i="2"/>
  <c r="Q92985" i="2"/>
  <c r="Q92986" i="2"/>
  <c r="Q92987" i="2"/>
  <c r="Q92988" i="2"/>
  <c r="Q92989" i="2"/>
  <c r="Q92990" i="2"/>
  <c r="Q92991" i="2"/>
  <c r="Q92992" i="2"/>
  <c r="Q92993" i="2"/>
  <c r="Q92994" i="2"/>
  <c r="Q92995" i="2"/>
  <c r="Q92996" i="2"/>
  <c r="Q92997" i="2"/>
  <c r="Q92998" i="2"/>
  <c r="Q92999" i="2"/>
  <c r="Q93000" i="2"/>
  <c r="Q93001" i="2"/>
  <c r="Q93002" i="2"/>
  <c r="Q93003" i="2"/>
  <c r="Q93004" i="2"/>
  <c r="Q93005" i="2"/>
  <c r="Q93006" i="2"/>
  <c r="Q93007" i="2"/>
  <c r="Q93008" i="2"/>
  <c r="Q93009" i="2"/>
  <c r="Q93010" i="2"/>
  <c r="Q93011" i="2"/>
  <c r="Q93012" i="2"/>
  <c r="Q93013" i="2"/>
  <c r="Q93014" i="2"/>
  <c r="Q93015" i="2"/>
  <c r="Q93016" i="2"/>
  <c r="Q93017" i="2"/>
  <c r="Q93018" i="2"/>
  <c r="Q93019" i="2"/>
  <c r="Q93020" i="2"/>
  <c r="Q93021" i="2"/>
  <c r="Q93022" i="2"/>
  <c r="Q93023" i="2"/>
  <c r="Q93024" i="2"/>
  <c r="Q93025" i="2"/>
  <c r="Q93026" i="2"/>
  <c r="Q93027" i="2"/>
  <c r="Q93028" i="2"/>
  <c r="Q93029" i="2"/>
  <c r="Q93030" i="2"/>
  <c r="Q93031" i="2"/>
  <c r="Q93032" i="2"/>
  <c r="Q93033" i="2"/>
  <c r="Q93034" i="2"/>
  <c r="Q93035" i="2"/>
  <c r="Q93036" i="2"/>
  <c r="Q93037" i="2"/>
  <c r="Q93038" i="2"/>
  <c r="Q93039" i="2"/>
  <c r="Q93040" i="2"/>
  <c r="Q93041" i="2"/>
  <c r="Q93042" i="2"/>
  <c r="Q93043" i="2"/>
  <c r="Q93044" i="2"/>
  <c r="Q93045" i="2"/>
  <c r="Q93046" i="2"/>
  <c r="Q93047" i="2"/>
  <c r="Q93048" i="2"/>
  <c r="Q93049" i="2"/>
  <c r="Q93050" i="2"/>
  <c r="Q93051" i="2"/>
  <c r="Q93052" i="2"/>
  <c r="Q93053" i="2"/>
  <c r="Q93054" i="2"/>
  <c r="Q93055" i="2"/>
  <c r="Q93056" i="2"/>
  <c r="Q93057" i="2"/>
  <c r="Q93058" i="2"/>
  <c r="Q93059" i="2"/>
  <c r="Q93060" i="2"/>
  <c r="Q93061" i="2"/>
  <c r="Q93062" i="2"/>
  <c r="Q93063" i="2"/>
  <c r="Q93064" i="2"/>
  <c r="Q93065" i="2"/>
  <c r="Q93066" i="2"/>
  <c r="Q93067" i="2"/>
  <c r="Q93068" i="2"/>
  <c r="Q93069" i="2"/>
  <c r="Q93070" i="2"/>
  <c r="Q93071" i="2"/>
  <c r="Q93072" i="2"/>
  <c r="Q93073" i="2"/>
  <c r="Q93074" i="2"/>
  <c r="Q93075" i="2"/>
  <c r="Q93076" i="2"/>
  <c r="Q93077" i="2"/>
  <c r="Q93078" i="2"/>
  <c r="Q93079" i="2"/>
  <c r="Q93080" i="2"/>
  <c r="Q93081" i="2"/>
  <c r="Q93082" i="2"/>
  <c r="Q93083" i="2"/>
  <c r="Q93084" i="2"/>
  <c r="Q93085" i="2"/>
  <c r="Q93086" i="2"/>
  <c r="Q93087" i="2"/>
  <c r="Q93088" i="2"/>
  <c r="Q93089" i="2"/>
  <c r="Q93090" i="2"/>
  <c r="Q93091" i="2"/>
  <c r="Q93092" i="2"/>
  <c r="Q93093" i="2"/>
  <c r="Q93094" i="2"/>
  <c r="Q93095" i="2"/>
  <c r="Q93096" i="2"/>
  <c r="Q93097" i="2"/>
  <c r="Q93098" i="2"/>
  <c r="Q93099" i="2"/>
  <c r="Q93100" i="2"/>
  <c r="Q93101" i="2"/>
  <c r="Q93102" i="2"/>
  <c r="Q93103" i="2"/>
  <c r="Q93104" i="2"/>
  <c r="Q93105" i="2"/>
  <c r="Q93106" i="2"/>
  <c r="Q93107" i="2"/>
  <c r="Q93108" i="2"/>
  <c r="Q93109" i="2"/>
  <c r="Q93110" i="2"/>
  <c r="Q93111" i="2"/>
  <c r="Q93112" i="2"/>
  <c r="Q93113" i="2"/>
  <c r="Q93114" i="2"/>
  <c r="Q93115" i="2"/>
  <c r="Q93116" i="2"/>
  <c r="Q93117" i="2"/>
  <c r="Q93118" i="2"/>
  <c r="Q93119" i="2"/>
  <c r="Q93120" i="2"/>
  <c r="Q93121" i="2"/>
  <c r="Q93122" i="2"/>
  <c r="Q93123" i="2"/>
  <c r="Q93124" i="2"/>
  <c r="Q93125" i="2"/>
  <c r="Q93126" i="2"/>
  <c r="Q93127" i="2"/>
  <c r="Q93128" i="2"/>
  <c r="Q93129" i="2"/>
  <c r="Q93130" i="2"/>
  <c r="Q93131" i="2"/>
  <c r="Q93132" i="2"/>
  <c r="Q93133" i="2"/>
  <c r="Q93134" i="2"/>
  <c r="Q93135" i="2"/>
  <c r="Q93136" i="2"/>
  <c r="Q93137" i="2"/>
  <c r="Q93138" i="2"/>
  <c r="Q93139" i="2"/>
  <c r="Q93140" i="2"/>
  <c r="Q93141" i="2"/>
  <c r="Q93142" i="2"/>
  <c r="Q93143" i="2"/>
  <c r="Q93144" i="2"/>
  <c r="Q93145" i="2"/>
  <c r="Q93146" i="2"/>
  <c r="Q93147" i="2"/>
  <c r="Q93148" i="2"/>
  <c r="Q93149" i="2"/>
  <c r="Q93150" i="2"/>
  <c r="Q93151" i="2"/>
  <c r="Q93152" i="2"/>
  <c r="Q93153" i="2"/>
  <c r="Q93154" i="2"/>
  <c r="Q93155" i="2"/>
  <c r="Q93156" i="2"/>
  <c r="Q93157" i="2"/>
  <c r="Q93158" i="2"/>
  <c r="Q93159" i="2"/>
  <c r="Q93160" i="2"/>
  <c r="Q93161" i="2"/>
  <c r="Q93162" i="2"/>
  <c r="Q93163" i="2"/>
  <c r="Q93164" i="2"/>
  <c r="Q93165" i="2"/>
  <c r="Q93166" i="2"/>
  <c r="Q93167" i="2"/>
  <c r="Q93168" i="2"/>
  <c r="Q93169" i="2"/>
  <c r="Q93170" i="2"/>
  <c r="Q93171" i="2"/>
  <c r="Q93172" i="2"/>
  <c r="Q93173" i="2"/>
  <c r="Q93174" i="2"/>
  <c r="Q93175" i="2"/>
  <c r="Q93176" i="2"/>
  <c r="Q93177" i="2"/>
  <c r="Q93178" i="2"/>
  <c r="Q93179" i="2"/>
  <c r="Q93180" i="2"/>
  <c r="Q93181" i="2"/>
  <c r="Q93182" i="2"/>
  <c r="Q93183" i="2"/>
  <c r="Q93184" i="2"/>
  <c r="Q93185" i="2"/>
  <c r="Q93186" i="2"/>
  <c r="Q93187" i="2"/>
  <c r="Q93188" i="2"/>
  <c r="Q93189" i="2"/>
  <c r="Q93190" i="2"/>
  <c r="Q93191" i="2"/>
  <c r="Q93192" i="2"/>
  <c r="Q93193" i="2"/>
  <c r="Q93194" i="2"/>
  <c r="Q93195" i="2"/>
  <c r="Q93196" i="2"/>
  <c r="Q93197" i="2"/>
  <c r="Q93198" i="2"/>
  <c r="Q93199" i="2"/>
  <c r="Q93200" i="2"/>
  <c r="Q93201" i="2"/>
  <c r="Q93202" i="2"/>
  <c r="Q93203" i="2"/>
  <c r="Q93204" i="2"/>
  <c r="Q93205" i="2"/>
  <c r="Q93206" i="2"/>
  <c r="Q93207" i="2"/>
  <c r="Q93208" i="2"/>
  <c r="Q93209" i="2"/>
  <c r="Q93210" i="2"/>
  <c r="Q93211" i="2"/>
  <c r="Q93212" i="2"/>
  <c r="Q93213" i="2"/>
  <c r="Q93214" i="2"/>
  <c r="Q93215" i="2"/>
  <c r="Q93216" i="2"/>
  <c r="Q93217" i="2"/>
  <c r="Q93218" i="2"/>
  <c r="Q93219" i="2"/>
  <c r="Q93220" i="2"/>
  <c r="Q93221" i="2"/>
  <c r="Q93222" i="2"/>
  <c r="Q93223" i="2"/>
  <c r="Q93224" i="2"/>
  <c r="Q93225" i="2"/>
  <c r="Q93226" i="2"/>
  <c r="Q93227" i="2"/>
  <c r="Q93228" i="2"/>
  <c r="Q93229" i="2"/>
  <c r="Q93230" i="2"/>
  <c r="Q93231" i="2"/>
  <c r="Q93232" i="2"/>
  <c r="Q93233" i="2"/>
  <c r="Q93234" i="2"/>
  <c r="Q93235" i="2"/>
  <c r="Q93236" i="2"/>
  <c r="Q93237" i="2"/>
  <c r="Q93238" i="2"/>
  <c r="Q93239" i="2"/>
  <c r="Q93240" i="2"/>
  <c r="Q93241" i="2"/>
  <c r="Q93242" i="2"/>
  <c r="Q93243" i="2"/>
  <c r="Q93244" i="2"/>
  <c r="Q93245" i="2"/>
  <c r="Q93246" i="2"/>
  <c r="Q93247" i="2"/>
  <c r="Q93248" i="2"/>
  <c r="Q93249" i="2"/>
  <c r="Q93250" i="2"/>
  <c r="Q93251" i="2"/>
  <c r="Q93252" i="2"/>
  <c r="Q93253" i="2"/>
  <c r="Q93254" i="2"/>
  <c r="Q93255" i="2"/>
  <c r="Q93256" i="2"/>
  <c r="Q93257" i="2"/>
  <c r="Q93258" i="2"/>
  <c r="Q93259" i="2"/>
  <c r="Q93260" i="2"/>
  <c r="Q93261" i="2"/>
  <c r="Q93262" i="2"/>
  <c r="Q93263" i="2"/>
  <c r="Q93264" i="2"/>
  <c r="Q93265" i="2"/>
  <c r="Q93266" i="2"/>
  <c r="Q93267" i="2"/>
  <c r="Q93268" i="2"/>
  <c r="Q93269" i="2"/>
  <c r="Q93270" i="2"/>
  <c r="Q93271" i="2"/>
  <c r="Q93272" i="2"/>
  <c r="Q93273" i="2"/>
  <c r="Q93274" i="2"/>
  <c r="Q93275" i="2"/>
  <c r="Q93276" i="2"/>
  <c r="Q93277" i="2"/>
  <c r="Q93278" i="2"/>
  <c r="Q93279" i="2"/>
  <c r="Q93280" i="2"/>
  <c r="Q93281" i="2"/>
  <c r="Q93282" i="2"/>
  <c r="Q93283" i="2"/>
  <c r="Q93284" i="2"/>
  <c r="Q93285" i="2"/>
  <c r="Q93286" i="2"/>
  <c r="Q93287" i="2"/>
  <c r="Q93288" i="2"/>
  <c r="Q93289" i="2"/>
  <c r="Q93290" i="2"/>
  <c r="Q93291" i="2"/>
  <c r="Q93292" i="2"/>
  <c r="Q93293" i="2"/>
  <c r="Q93294" i="2"/>
  <c r="Q93295" i="2"/>
  <c r="Q93296" i="2"/>
  <c r="Q93297" i="2"/>
  <c r="Q93298" i="2"/>
  <c r="Q93299" i="2"/>
  <c r="Q93300" i="2"/>
  <c r="Q93301" i="2"/>
  <c r="Q93302" i="2"/>
  <c r="Q93303" i="2"/>
  <c r="Q93304" i="2"/>
  <c r="Q93305" i="2"/>
  <c r="Q93306" i="2"/>
  <c r="Q93307" i="2"/>
  <c r="Q93308" i="2"/>
  <c r="Q93309" i="2"/>
  <c r="Q93310" i="2"/>
  <c r="Q93311" i="2"/>
  <c r="Q93312" i="2"/>
  <c r="Q93313" i="2"/>
  <c r="Q93314" i="2"/>
  <c r="Q93315" i="2"/>
  <c r="Q93316" i="2"/>
  <c r="Q93317" i="2"/>
  <c r="Q93318" i="2"/>
  <c r="Q93319" i="2"/>
  <c r="Q93320" i="2"/>
  <c r="Q93321" i="2"/>
  <c r="Q93322" i="2"/>
  <c r="Q93323" i="2"/>
  <c r="Q93324" i="2"/>
  <c r="Q93325" i="2"/>
  <c r="Q93326" i="2"/>
  <c r="Q93327" i="2"/>
  <c r="Q93328" i="2"/>
  <c r="Q93329" i="2"/>
  <c r="Q93330" i="2"/>
  <c r="Q93331" i="2"/>
  <c r="Q93332" i="2"/>
  <c r="Q93333" i="2"/>
  <c r="Q93334" i="2"/>
  <c r="Q93335" i="2"/>
  <c r="Q93336" i="2"/>
  <c r="Q93337" i="2"/>
  <c r="Q93338" i="2"/>
  <c r="Q93339" i="2"/>
  <c r="Q93340" i="2"/>
  <c r="Q93341" i="2"/>
  <c r="Q93342" i="2"/>
  <c r="Q93343" i="2"/>
  <c r="Q93344" i="2"/>
  <c r="Q93345" i="2"/>
  <c r="Q93346" i="2"/>
  <c r="Q93347" i="2"/>
  <c r="Q93348" i="2"/>
  <c r="Q93349" i="2"/>
  <c r="Q93350" i="2"/>
  <c r="Q93351" i="2"/>
  <c r="Q93352" i="2"/>
  <c r="Q93353" i="2"/>
  <c r="Q93354" i="2"/>
  <c r="Q93355" i="2"/>
  <c r="Q93356" i="2"/>
  <c r="Q93357" i="2"/>
  <c r="Q93358" i="2"/>
  <c r="Q93359" i="2"/>
  <c r="Q93360" i="2"/>
  <c r="Q93361" i="2"/>
  <c r="Q93362" i="2"/>
  <c r="Q93363" i="2"/>
  <c r="Q93364" i="2"/>
  <c r="Q93365" i="2"/>
  <c r="Q93366" i="2"/>
  <c r="Q93367" i="2"/>
  <c r="Q93368" i="2"/>
  <c r="Q93369" i="2"/>
  <c r="Q93370" i="2"/>
  <c r="Q93371" i="2"/>
  <c r="Q93372" i="2"/>
  <c r="Q93373" i="2"/>
  <c r="Q93374" i="2"/>
  <c r="Q93375" i="2"/>
  <c r="Q93376" i="2"/>
  <c r="Q93377" i="2"/>
  <c r="Q93378" i="2"/>
  <c r="Q93379" i="2"/>
  <c r="Q93380" i="2"/>
  <c r="Q93381" i="2"/>
  <c r="Q93382" i="2"/>
  <c r="Q93383" i="2"/>
  <c r="Q93384" i="2"/>
  <c r="Q93385" i="2"/>
  <c r="Q93386" i="2"/>
  <c r="Q93387" i="2"/>
  <c r="Q93388" i="2"/>
  <c r="Q93389" i="2"/>
  <c r="Q93390" i="2"/>
  <c r="Q93391" i="2"/>
  <c r="Q93392" i="2"/>
  <c r="Q93393" i="2"/>
  <c r="Q93394" i="2"/>
  <c r="Q93395" i="2"/>
  <c r="Q93396" i="2"/>
  <c r="Q93397" i="2"/>
  <c r="Q93398" i="2"/>
  <c r="Q93399" i="2"/>
  <c r="Q93400" i="2"/>
  <c r="Q93401" i="2"/>
  <c r="Q93402" i="2"/>
  <c r="Q93403" i="2"/>
  <c r="Q93404" i="2"/>
  <c r="Q93405" i="2"/>
  <c r="Q93406" i="2"/>
  <c r="Q93407" i="2"/>
  <c r="Q93408" i="2"/>
  <c r="Q93409" i="2"/>
  <c r="Q93410" i="2"/>
  <c r="Q93411" i="2"/>
  <c r="Q93412" i="2"/>
  <c r="Q93413" i="2"/>
  <c r="Q93414" i="2"/>
  <c r="Q93415" i="2"/>
  <c r="Q93416" i="2"/>
  <c r="Q93417" i="2"/>
  <c r="Q93418" i="2"/>
  <c r="Q93419" i="2"/>
  <c r="Q93420" i="2"/>
  <c r="Q93421" i="2"/>
  <c r="Q93422" i="2"/>
  <c r="Q93423" i="2"/>
  <c r="Q93424" i="2"/>
  <c r="Q93425" i="2"/>
  <c r="Q93426" i="2"/>
  <c r="Q93427" i="2"/>
  <c r="Q93428" i="2"/>
  <c r="Q93429" i="2"/>
  <c r="Q93430" i="2"/>
  <c r="Q93431" i="2"/>
  <c r="Q93432" i="2"/>
  <c r="Q93433" i="2"/>
  <c r="Q93434" i="2"/>
  <c r="Q93435" i="2"/>
  <c r="Q93436" i="2"/>
  <c r="Q93437" i="2"/>
  <c r="Q93438" i="2"/>
  <c r="Q93439" i="2"/>
  <c r="Q93440" i="2"/>
  <c r="Q93441" i="2"/>
  <c r="Q93442" i="2"/>
  <c r="Q93443" i="2"/>
  <c r="Q93444" i="2"/>
  <c r="Q93445" i="2"/>
  <c r="Q93446" i="2"/>
  <c r="Q93447" i="2"/>
  <c r="Q93448" i="2"/>
  <c r="Q93449" i="2"/>
  <c r="Q93450" i="2"/>
  <c r="Q93451" i="2"/>
  <c r="Q93452" i="2"/>
  <c r="Q93453" i="2"/>
  <c r="Q93454" i="2"/>
  <c r="Q93455" i="2"/>
  <c r="Q93456" i="2"/>
  <c r="Q93457" i="2"/>
  <c r="Q93458" i="2"/>
  <c r="Q93459" i="2"/>
  <c r="Q93460" i="2"/>
  <c r="Q93461" i="2"/>
  <c r="Q93462" i="2"/>
  <c r="Q93463" i="2"/>
  <c r="Q93464" i="2"/>
  <c r="Q93465" i="2"/>
  <c r="Q93466" i="2"/>
  <c r="Q93467" i="2"/>
  <c r="Q93468" i="2"/>
  <c r="Q93469" i="2"/>
  <c r="Q93470" i="2"/>
  <c r="Q93471" i="2"/>
  <c r="Q93472" i="2"/>
  <c r="Q93473" i="2"/>
  <c r="Q93474" i="2"/>
  <c r="Q93475" i="2"/>
  <c r="Q93476" i="2"/>
  <c r="Q93477" i="2"/>
  <c r="Q93478" i="2"/>
  <c r="Q93479" i="2"/>
  <c r="Q93480" i="2"/>
  <c r="Q93481" i="2"/>
  <c r="Q93482" i="2"/>
  <c r="Q93483" i="2"/>
  <c r="Q93484" i="2"/>
  <c r="Q93485" i="2"/>
  <c r="Q93486" i="2"/>
  <c r="Q93487" i="2"/>
  <c r="Q93488" i="2"/>
  <c r="Q93489" i="2"/>
  <c r="Q93490" i="2"/>
  <c r="Q93491" i="2"/>
  <c r="Q93492" i="2"/>
  <c r="Q93493" i="2"/>
  <c r="Q93494" i="2"/>
  <c r="Q93495" i="2"/>
  <c r="Q93496" i="2"/>
  <c r="Q93497" i="2"/>
  <c r="Q93498" i="2"/>
  <c r="Q93499" i="2"/>
  <c r="Q93500" i="2"/>
  <c r="Q93501" i="2"/>
  <c r="Q93502" i="2"/>
  <c r="Q93503" i="2"/>
  <c r="Q93504" i="2"/>
  <c r="Q93505" i="2"/>
  <c r="Q93506" i="2"/>
  <c r="Q93507" i="2"/>
  <c r="Q93508" i="2"/>
  <c r="Q93509" i="2"/>
  <c r="Q93510" i="2"/>
  <c r="Q93511" i="2"/>
  <c r="Q93512" i="2"/>
  <c r="Q93513" i="2"/>
  <c r="Q93514" i="2"/>
  <c r="Q93515" i="2"/>
  <c r="Q93516" i="2"/>
  <c r="Q93517" i="2"/>
  <c r="Q93518" i="2"/>
  <c r="Q93519" i="2"/>
  <c r="Q93520" i="2"/>
  <c r="Q93521" i="2"/>
  <c r="Q93522" i="2"/>
  <c r="Q93523" i="2"/>
  <c r="Q93524" i="2"/>
  <c r="Q93525" i="2"/>
  <c r="Q93526" i="2"/>
  <c r="Q93527" i="2"/>
  <c r="Q93528" i="2"/>
  <c r="Q93529" i="2"/>
  <c r="Q93530" i="2"/>
  <c r="Q93531" i="2"/>
  <c r="Q93532" i="2"/>
  <c r="Q93533" i="2"/>
  <c r="Q93534" i="2"/>
  <c r="Q93535" i="2"/>
  <c r="Q93536" i="2"/>
  <c r="Q93537" i="2"/>
  <c r="Q93538" i="2"/>
  <c r="Q93539" i="2"/>
  <c r="Q93540" i="2"/>
  <c r="Q93541" i="2"/>
  <c r="Q93542" i="2"/>
  <c r="Q93543" i="2"/>
  <c r="Q93544" i="2"/>
  <c r="Q93545" i="2"/>
  <c r="Q93546" i="2"/>
  <c r="Q93547" i="2"/>
  <c r="Q93548" i="2"/>
  <c r="Q93549" i="2"/>
  <c r="Q93550" i="2"/>
  <c r="Q93551" i="2"/>
  <c r="Q93552" i="2"/>
  <c r="Q93553" i="2"/>
  <c r="Q93554" i="2"/>
  <c r="Q93555" i="2"/>
  <c r="Q93556" i="2"/>
  <c r="Q93557" i="2"/>
  <c r="Q93558" i="2"/>
  <c r="Q93559" i="2"/>
  <c r="Q93560" i="2"/>
  <c r="Q93561" i="2"/>
  <c r="Q93562" i="2"/>
  <c r="Q93563" i="2"/>
  <c r="Q93564" i="2"/>
  <c r="Q93565" i="2"/>
  <c r="Q93566" i="2"/>
  <c r="Q93567" i="2"/>
  <c r="Q93568" i="2"/>
  <c r="Q93569" i="2"/>
  <c r="Q93570" i="2"/>
  <c r="Q93571" i="2"/>
  <c r="Q93572" i="2"/>
  <c r="Q93573" i="2"/>
  <c r="Q93574" i="2"/>
  <c r="Q93575" i="2"/>
  <c r="Q93576" i="2"/>
  <c r="Q93577" i="2"/>
  <c r="Q93578" i="2"/>
  <c r="Q93579" i="2"/>
  <c r="Q93580" i="2"/>
  <c r="Q93581" i="2"/>
  <c r="Q93582" i="2"/>
  <c r="Q93583" i="2"/>
  <c r="Q93584" i="2"/>
  <c r="Q93585" i="2"/>
  <c r="Q93586" i="2"/>
  <c r="Q93587" i="2"/>
  <c r="Q93588" i="2"/>
  <c r="Q93589" i="2"/>
  <c r="Q93590" i="2"/>
  <c r="Q93591" i="2"/>
  <c r="Q93592" i="2"/>
  <c r="Q93593" i="2"/>
  <c r="Q93594" i="2"/>
  <c r="Q93595" i="2"/>
  <c r="Q93596" i="2"/>
  <c r="Q93597" i="2"/>
  <c r="Q93598" i="2"/>
  <c r="Q93599" i="2"/>
  <c r="Q93600" i="2"/>
  <c r="Q93601" i="2"/>
  <c r="Q93602" i="2"/>
  <c r="Q93603" i="2"/>
  <c r="Q93604" i="2"/>
  <c r="Q93605" i="2"/>
  <c r="Q93606" i="2"/>
  <c r="Q93607" i="2"/>
  <c r="Q93608" i="2"/>
  <c r="Q93609" i="2"/>
  <c r="Q93610" i="2"/>
  <c r="Q93611" i="2"/>
  <c r="Q93612" i="2"/>
  <c r="Q93613" i="2"/>
  <c r="Q93614" i="2"/>
  <c r="Q93615" i="2"/>
  <c r="Q93616" i="2"/>
  <c r="Q93617" i="2"/>
  <c r="Q93618" i="2"/>
  <c r="Q93619" i="2"/>
  <c r="Q93620" i="2"/>
  <c r="Q93621" i="2"/>
  <c r="Q93622" i="2"/>
  <c r="Q93623" i="2"/>
  <c r="Q93624" i="2"/>
  <c r="Q93625" i="2"/>
  <c r="Q93626" i="2"/>
  <c r="Q93627" i="2"/>
  <c r="Q93628" i="2"/>
  <c r="Q93629" i="2"/>
  <c r="Q93630" i="2"/>
  <c r="Q93631" i="2"/>
  <c r="Q93632" i="2"/>
  <c r="Q93633" i="2"/>
  <c r="Q93634" i="2"/>
  <c r="Q93635" i="2"/>
  <c r="Q93636" i="2"/>
  <c r="Q93637" i="2"/>
  <c r="Q93638" i="2"/>
  <c r="Q93639" i="2"/>
  <c r="Q93640" i="2"/>
  <c r="Q93641" i="2"/>
  <c r="Q93642" i="2"/>
  <c r="Q93643" i="2"/>
  <c r="Q93644" i="2"/>
  <c r="Q93645" i="2"/>
  <c r="Q93646" i="2"/>
  <c r="Q93647" i="2"/>
  <c r="Q93648" i="2"/>
  <c r="Q93649" i="2"/>
  <c r="Q93650" i="2"/>
  <c r="Q93651" i="2"/>
  <c r="Q93652" i="2"/>
  <c r="Q93653" i="2"/>
  <c r="Q93654" i="2"/>
  <c r="Q93655" i="2"/>
  <c r="Q93656" i="2"/>
  <c r="Q93657" i="2"/>
  <c r="Q93658" i="2"/>
  <c r="Q93659" i="2"/>
  <c r="Q93660" i="2"/>
  <c r="Q93661" i="2"/>
  <c r="Q93662" i="2"/>
  <c r="Q93663" i="2"/>
  <c r="Q93664" i="2"/>
  <c r="Q93665" i="2"/>
  <c r="Q93666" i="2"/>
  <c r="Q93667" i="2"/>
  <c r="Q93668" i="2"/>
  <c r="Q93669" i="2"/>
  <c r="Q93670" i="2"/>
  <c r="Q93671" i="2"/>
  <c r="Q93672" i="2"/>
  <c r="Q93673" i="2"/>
  <c r="Q93674" i="2"/>
  <c r="Q93675" i="2"/>
  <c r="Q93676" i="2"/>
  <c r="Q93677" i="2"/>
  <c r="Q93678" i="2"/>
  <c r="Q93679" i="2"/>
  <c r="Q93680" i="2"/>
  <c r="Q93681" i="2"/>
  <c r="Q93682" i="2"/>
  <c r="Q93683" i="2"/>
  <c r="Q93684" i="2"/>
  <c r="Q93685" i="2"/>
  <c r="Q93686" i="2"/>
  <c r="Q93687" i="2"/>
  <c r="Q93688" i="2"/>
  <c r="Q93689" i="2"/>
  <c r="Q93690" i="2"/>
  <c r="Q93691" i="2"/>
  <c r="Q93692" i="2"/>
  <c r="Q93693" i="2"/>
  <c r="Q93694" i="2"/>
  <c r="Q93695" i="2"/>
  <c r="Q93696" i="2"/>
  <c r="Q93697" i="2"/>
  <c r="Q93698" i="2"/>
  <c r="Q93699" i="2"/>
  <c r="Q93700" i="2"/>
  <c r="Q93701" i="2"/>
  <c r="Q93702" i="2"/>
  <c r="Q93703" i="2"/>
  <c r="Q93704" i="2"/>
  <c r="Q93705" i="2"/>
  <c r="Q93706" i="2"/>
  <c r="Q93707" i="2"/>
  <c r="Q93708" i="2"/>
  <c r="Q93709" i="2"/>
  <c r="Q93710" i="2"/>
  <c r="Q93711" i="2"/>
  <c r="Q93712" i="2"/>
  <c r="Q93713" i="2"/>
  <c r="Q93714" i="2"/>
  <c r="Q93715" i="2"/>
  <c r="Q93716" i="2"/>
  <c r="Q93717" i="2"/>
  <c r="Q93718" i="2"/>
  <c r="Q93719" i="2"/>
  <c r="Q93720" i="2"/>
  <c r="Q93721" i="2"/>
  <c r="Q93722" i="2"/>
  <c r="Q93723" i="2"/>
  <c r="Q93724" i="2"/>
  <c r="Q93725" i="2"/>
  <c r="Q93726" i="2"/>
  <c r="Q93727" i="2"/>
  <c r="Q93728" i="2"/>
  <c r="Q93729" i="2"/>
  <c r="Q93730" i="2"/>
  <c r="Q93731" i="2"/>
  <c r="Q93732" i="2"/>
  <c r="Q93733" i="2"/>
  <c r="Q93734" i="2"/>
  <c r="Q93735" i="2"/>
  <c r="Q93736" i="2"/>
  <c r="Q93737" i="2"/>
  <c r="Q93738" i="2"/>
  <c r="Q93739" i="2"/>
  <c r="Q93740" i="2"/>
  <c r="Q93741" i="2"/>
  <c r="Q93742" i="2"/>
  <c r="Q93743" i="2"/>
  <c r="Q93744" i="2"/>
  <c r="Q93745" i="2"/>
  <c r="Q93746" i="2"/>
  <c r="Q93747" i="2"/>
  <c r="Q93748" i="2"/>
  <c r="Q93749" i="2"/>
  <c r="Q93750" i="2"/>
  <c r="Q93751" i="2"/>
  <c r="Q93752" i="2"/>
  <c r="Q93753" i="2"/>
  <c r="Q93754" i="2"/>
  <c r="Q93755" i="2"/>
  <c r="Q93756" i="2"/>
  <c r="Q93757" i="2"/>
  <c r="Q93758" i="2"/>
  <c r="Q93759" i="2"/>
  <c r="Q93760" i="2"/>
  <c r="Q93761" i="2"/>
  <c r="Q93762" i="2"/>
  <c r="Q93763" i="2"/>
  <c r="Q93764" i="2"/>
  <c r="Q93765" i="2"/>
  <c r="Q93766" i="2"/>
  <c r="Q93767" i="2"/>
  <c r="Q93768" i="2"/>
  <c r="Q93769" i="2"/>
  <c r="Q93770" i="2"/>
  <c r="Q93771" i="2"/>
  <c r="Q93772" i="2"/>
  <c r="Q93773" i="2"/>
  <c r="Q93774" i="2"/>
  <c r="Q93775" i="2"/>
  <c r="Q93776" i="2"/>
  <c r="Q93777" i="2"/>
  <c r="Q93778" i="2"/>
  <c r="Q93779" i="2"/>
  <c r="Q93780" i="2"/>
  <c r="Q93781" i="2"/>
  <c r="Q93782" i="2"/>
  <c r="Q93783" i="2"/>
  <c r="Q93784" i="2"/>
  <c r="Q93785" i="2"/>
  <c r="Q93786" i="2"/>
  <c r="Q93787" i="2"/>
  <c r="Q93788" i="2"/>
  <c r="Q93789" i="2"/>
  <c r="Q93790" i="2"/>
  <c r="Q93791" i="2"/>
  <c r="Q93792" i="2"/>
  <c r="Q93793" i="2"/>
  <c r="Q93794" i="2"/>
  <c r="Q93795" i="2"/>
  <c r="Q93796" i="2"/>
  <c r="Q93797" i="2"/>
  <c r="Q93798" i="2"/>
  <c r="Q93799" i="2"/>
  <c r="Q93800" i="2"/>
  <c r="Q93801" i="2"/>
  <c r="Q93802" i="2"/>
  <c r="Q93803" i="2"/>
  <c r="Q93804" i="2"/>
  <c r="Q93805" i="2"/>
  <c r="Q93806" i="2"/>
  <c r="Q93807" i="2"/>
  <c r="Q93808" i="2"/>
  <c r="Q93809" i="2"/>
  <c r="Q93810" i="2"/>
  <c r="Q93811" i="2"/>
  <c r="Q93812" i="2"/>
  <c r="Q93813" i="2"/>
  <c r="Q93814" i="2"/>
  <c r="Q93815" i="2"/>
  <c r="Q93816" i="2"/>
  <c r="Q93817" i="2"/>
  <c r="Q93818" i="2"/>
  <c r="Q93819" i="2"/>
  <c r="Q93820" i="2"/>
  <c r="Q93821" i="2"/>
  <c r="Q93822" i="2"/>
  <c r="Q93823" i="2"/>
  <c r="Q93824" i="2"/>
  <c r="Q93825" i="2"/>
  <c r="Q93826" i="2"/>
  <c r="Q93827" i="2"/>
  <c r="Q93828" i="2"/>
  <c r="Q93829" i="2"/>
  <c r="Q93830" i="2"/>
  <c r="Q93831" i="2"/>
  <c r="Q93832" i="2"/>
  <c r="Q93833" i="2"/>
  <c r="Q93834" i="2"/>
  <c r="Q93835" i="2"/>
  <c r="Q93836" i="2"/>
  <c r="Q93837" i="2"/>
  <c r="Q93838" i="2"/>
  <c r="Q93839" i="2"/>
  <c r="Q93840" i="2"/>
  <c r="Q93841" i="2"/>
  <c r="Q93842" i="2"/>
  <c r="Q93843" i="2"/>
  <c r="Q93844" i="2"/>
  <c r="Q93845" i="2"/>
  <c r="Q93846" i="2"/>
  <c r="Q93847" i="2"/>
  <c r="Q93848" i="2"/>
  <c r="Q93849" i="2"/>
  <c r="Q93850" i="2"/>
  <c r="Q93851" i="2"/>
  <c r="Q93852" i="2"/>
  <c r="Q93853" i="2"/>
  <c r="Q93854" i="2"/>
  <c r="Q93855" i="2"/>
  <c r="Q93856" i="2"/>
  <c r="Q93857" i="2"/>
  <c r="Q93858" i="2"/>
  <c r="Q93859" i="2"/>
  <c r="Q93860" i="2"/>
  <c r="Q93861" i="2"/>
  <c r="Q93862" i="2"/>
  <c r="Q93863" i="2"/>
  <c r="Q93864" i="2"/>
  <c r="Q93865" i="2"/>
  <c r="Q93866" i="2"/>
  <c r="Q93867" i="2"/>
  <c r="Q93868" i="2"/>
  <c r="Q93869" i="2"/>
  <c r="Q93870" i="2"/>
  <c r="Q93871" i="2"/>
  <c r="Q93872" i="2"/>
  <c r="Q93873" i="2"/>
  <c r="Q93874" i="2"/>
  <c r="Q93875" i="2"/>
  <c r="Q93876" i="2"/>
  <c r="Q93877" i="2"/>
  <c r="Q93878" i="2"/>
  <c r="Q93879" i="2"/>
  <c r="Q93880" i="2"/>
  <c r="Q93881" i="2"/>
  <c r="Q93882" i="2"/>
  <c r="Q93883" i="2"/>
  <c r="Q93884" i="2"/>
  <c r="Q93885" i="2"/>
  <c r="Q93886" i="2"/>
  <c r="Q93887" i="2"/>
  <c r="Q93888" i="2"/>
  <c r="Q93889" i="2"/>
  <c r="Q93890" i="2"/>
  <c r="Q93891" i="2"/>
  <c r="Q93892" i="2"/>
  <c r="Q93893" i="2"/>
  <c r="Q93894" i="2"/>
  <c r="Q93895" i="2"/>
  <c r="Q93896" i="2"/>
  <c r="Q93897" i="2"/>
  <c r="Q93898" i="2"/>
  <c r="Q93899" i="2"/>
  <c r="Q93900" i="2"/>
  <c r="Q93901" i="2"/>
  <c r="Q93902" i="2"/>
  <c r="Q93903" i="2"/>
  <c r="Q93904" i="2"/>
  <c r="Q93905" i="2"/>
  <c r="Q93906" i="2"/>
  <c r="Q93907" i="2"/>
  <c r="Q93908" i="2"/>
  <c r="Q93909" i="2"/>
  <c r="Q93910" i="2"/>
  <c r="Q93911" i="2"/>
  <c r="Q93912" i="2"/>
  <c r="Q93913" i="2"/>
  <c r="Q93914" i="2"/>
  <c r="Q93915" i="2"/>
  <c r="Q93916" i="2"/>
  <c r="Q93917" i="2"/>
  <c r="Q93918" i="2"/>
  <c r="Q93919" i="2"/>
  <c r="Q93920" i="2"/>
  <c r="Q93921" i="2"/>
  <c r="Q93922" i="2"/>
  <c r="Q93923" i="2"/>
  <c r="Q93924" i="2"/>
  <c r="Q93925" i="2"/>
  <c r="Q93926" i="2"/>
  <c r="Q93927" i="2"/>
  <c r="Q93928" i="2"/>
  <c r="Q93929" i="2"/>
  <c r="Q93930" i="2"/>
  <c r="Q93931" i="2"/>
  <c r="Q93932" i="2"/>
  <c r="Q93933" i="2"/>
  <c r="Q93934" i="2"/>
  <c r="Q93935" i="2"/>
  <c r="Q93936" i="2"/>
  <c r="Q93937" i="2"/>
  <c r="Q93938" i="2"/>
  <c r="Q93939" i="2"/>
  <c r="Q93940" i="2"/>
  <c r="Q93941" i="2"/>
  <c r="Q93942" i="2"/>
  <c r="Q93943" i="2"/>
  <c r="Q93944" i="2"/>
  <c r="Q93945" i="2"/>
  <c r="Q93946" i="2"/>
  <c r="Q93947" i="2"/>
  <c r="Q93948" i="2"/>
  <c r="Q93949" i="2"/>
  <c r="Q93950" i="2"/>
  <c r="Q93951" i="2"/>
  <c r="Q93952" i="2"/>
  <c r="Q93953" i="2"/>
  <c r="Q93954" i="2"/>
  <c r="Q93955" i="2"/>
  <c r="Q93956" i="2"/>
  <c r="Q93957" i="2"/>
  <c r="Q93958" i="2"/>
  <c r="Q93959" i="2"/>
  <c r="Q93960" i="2"/>
  <c r="Q93961" i="2"/>
  <c r="Q93962" i="2"/>
  <c r="Q93963" i="2"/>
  <c r="Q93964" i="2"/>
  <c r="Q93965" i="2"/>
  <c r="Q93966" i="2"/>
  <c r="Q93967" i="2"/>
  <c r="Q93968" i="2"/>
  <c r="Q93969" i="2"/>
  <c r="Q93970" i="2"/>
  <c r="Q93971" i="2"/>
  <c r="Q93972" i="2"/>
  <c r="Q93973" i="2"/>
  <c r="Q93974" i="2"/>
  <c r="Q93975" i="2"/>
  <c r="Q93976" i="2"/>
  <c r="Q93977" i="2"/>
  <c r="Q93978" i="2"/>
  <c r="Q93979" i="2"/>
  <c r="Q93980" i="2"/>
  <c r="Q93981" i="2"/>
  <c r="Q93982" i="2"/>
  <c r="Q93983" i="2"/>
  <c r="Q93984" i="2"/>
  <c r="Q93985" i="2"/>
  <c r="Q93986" i="2"/>
  <c r="Q93987" i="2"/>
  <c r="Q93988" i="2"/>
  <c r="Q93989" i="2"/>
  <c r="Q93990" i="2"/>
  <c r="Q93991" i="2"/>
  <c r="Q93992" i="2"/>
  <c r="Q93993" i="2"/>
  <c r="Q93994" i="2"/>
  <c r="Q93995" i="2"/>
  <c r="Q93996" i="2"/>
  <c r="Q93997" i="2"/>
  <c r="Q93998" i="2"/>
  <c r="Q93999" i="2"/>
  <c r="Q94000" i="2"/>
  <c r="Q94001" i="2"/>
  <c r="Q94002" i="2"/>
  <c r="Q94003" i="2"/>
  <c r="Q94004" i="2"/>
  <c r="Q94005" i="2"/>
  <c r="Q94006" i="2"/>
  <c r="Q94007" i="2"/>
  <c r="Q94008" i="2"/>
  <c r="Q94009" i="2"/>
  <c r="Q94010" i="2"/>
  <c r="Q94011" i="2"/>
  <c r="Q94012" i="2"/>
  <c r="Q94013" i="2"/>
  <c r="Q94014" i="2"/>
  <c r="Q94015" i="2"/>
  <c r="Q94016" i="2"/>
  <c r="Q94017" i="2"/>
  <c r="Q94018" i="2"/>
  <c r="Q94019" i="2"/>
  <c r="Q94020" i="2"/>
  <c r="Q94021" i="2"/>
  <c r="Q94022" i="2"/>
  <c r="Q94023" i="2"/>
  <c r="Q94024" i="2"/>
  <c r="Q94025" i="2"/>
  <c r="Q94026" i="2"/>
  <c r="Q94027" i="2"/>
  <c r="Q94028" i="2"/>
  <c r="Q94029" i="2"/>
  <c r="Q94030" i="2"/>
  <c r="Q94031" i="2"/>
  <c r="Q94032" i="2"/>
  <c r="Q94033" i="2"/>
  <c r="Q94034" i="2"/>
  <c r="Q94035" i="2"/>
  <c r="Q94036" i="2"/>
  <c r="Q94037" i="2"/>
  <c r="Q94038" i="2"/>
  <c r="Q94039" i="2"/>
  <c r="Q94040" i="2"/>
  <c r="Q94041" i="2"/>
  <c r="Q94042" i="2"/>
  <c r="Q94043" i="2"/>
  <c r="Q94044" i="2"/>
  <c r="Q94045" i="2"/>
  <c r="Q94046" i="2"/>
  <c r="Q94047" i="2"/>
  <c r="Q94048" i="2"/>
  <c r="Q94049" i="2"/>
  <c r="Q94050" i="2"/>
  <c r="Q94051" i="2"/>
  <c r="Q94052" i="2"/>
  <c r="Q94053" i="2"/>
  <c r="Q94054" i="2"/>
  <c r="Q94055" i="2"/>
  <c r="Q94056" i="2"/>
  <c r="Q94057" i="2"/>
  <c r="Q94058" i="2"/>
  <c r="Q94059" i="2"/>
  <c r="Q94060" i="2"/>
  <c r="Q94061" i="2"/>
  <c r="Q94062" i="2"/>
  <c r="Q94063" i="2"/>
  <c r="Q94064" i="2"/>
  <c r="Q94065" i="2"/>
  <c r="Q94066" i="2"/>
  <c r="Q94067" i="2"/>
  <c r="Q94068" i="2"/>
  <c r="Q94069" i="2"/>
  <c r="Q94070" i="2"/>
  <c r="Q94071" i="2"/>
  <c r="Q94072" i="2"/>
  <c r="Q94073" i="2"/>
  <c r="Q94074" i="2"/>
  <c r="Q94075" i="2"/>
  <c r="Q94076" i="2"/>
  <c r="Q94077" i="2"/>
  <c r="Q94078" i="2"/>
  <c r="Q94079" i="2"/>
  <c r="Q94080" i="2"/>
  <c r="Q94081" i="2"/>
  <c r="Q94082" i="2"/>
  <c r="Q94083" i="2"/>
  <c r="Q94084" i="2"/>
  <c r="Q94085" i="2"/>
  <c r="Q94086" i="2"/>
  <c r="Q94087" i="2"/>
  <c r="Q94088" i="2"/>
  <c r="Q94089" i="2"/>
  <c r="Q94090" i="2"/>
  <c r="Q94091" i="2"/>
  <c r="Q94092" i="2"/>
  <c r="Q94093" i="2"/>
  <c r="Q94094" i="2"/>
  <c r="Q94095" i="2"/>
  <c r="Q94096" i="2"/>
  <c r="Q94097" i="2"/>
  <c r="Q94098" i="2"/>
  <c r="Q94099" i="2"/>
  <c r="Q94100" i="2"/>
  <c r="Q94101" i="2"/>
  <c r="Q94102" i="2"/>
  <c r="Q94103" i="2"/>
  <c r="Q94104" i="2"/>
  <c r="Q94105" i="2"/>
  <c r="Q94106" i="2"/>
  <c r="Q94107" i="2"/>
  <c r="Q94108" i="2"/>
  <c r="Q94109" i="2"/>
  <c r="Q94110" i="2"/>
  <c r="Q94111" i="2"/>
  <c r="Q94112" i="2"/>
  <c r="Q94113" i="2"/>
  <c r="Q94114" i="2"/>
  <c r="Q94115" i="2"/>
  <c r="Q94116" i="2"/>
  <c r="Q94117" i="2"/>
  <c r="Q94118" i="2"/>
  <c r="Q94119" i="2"/>
  <c r="Q94120" i="2"/>
  <c r="Q94121" i="2"/>
  <c r="Q94122" i="2"/>
  <c r="Q94123" i="2"/>
  <c r="Q94124" i="2"/>
  <c r="Q94125" i="2"/>
  <c r="Q94126" i="2"/>
  <c r="Q94127" i="2"/>
  <c r="Q94128" i="2"/>
  <c r="Q94129" i="2"/>
  <c r="Q94130" i="2"/>
  <c r="Q94131" i="2"/>
  <c r="Q94132" i="2"/>
  <c r="Q94133" i="2"/>
  <c r="Q94134" i="2"/>
  <c r="Q94135" i="2"/>
  <c r="Q94136" i="2"/>
  <c r="Q94137" i="2"/>
  <c r="Q94138" i="2"/>
  <c r="Q94139" i="2"/>
  <c r="Q94140" i="2"/>
  <c r="Q94141" i="2"/>
  <c r="Q94142" i="2"/>
  <c r="Q94143" i="2"/>
  <c r="Q94144" i="2"/>
  <c r="Q94145" i="2"/>
  <c r="Q94146" i="2"/>
  <c r="Q94147" i="2"/>
  <c r="Q94148" i="2"/>
  <c r="Q94149" i="2"/>
  <c r="Q94150" i="2"/>
  <c r="Q94151" i="2"/>
  <c r="Q94152" i="2"/>
  <c r="Q94153" i="2"/>
  <c r="Q94154" i="2"/>
  <c r="Q94155" i="2"/>
  <c r="Q94156" i="2"/>
  <c r="Q94157" i="2"/>
  <c r="Q94158" i="2"/>
  <c r="Q94159" i="2"/>
  <c r="Q94160" i="2"/>
  <c r="Q94161" i="2"/>
  <c r="Q94162" i="2"/>
  <c r="Q94163" i="2"/>
  <c r="Q94164" i="2"/>
  <c r="Q94165" i="2"/>
  <c r="Q94166" i="2"/>
  <c r="Q94167" i="2"/>
  <c r="Q94168" i="2"/>
  <c r="Q94169" i="2"/>
  <c r="Q94170" i="2"/>
  <c r="Q94171" i="2"/>
  <c r="Q94172" i="2"/>
  <c r="Q94173" i="2"/>
  <c r="Q94174" i="2"/>
  <c r="Q94175" i="2"/>
  <c r="Q94176" i="2"/>
  <c r="Q94177" i="2"/>
  <c r="Q94178" i="2"/>
  <c r="Q94179" i="2"/>
  <c r="Q94180" i="2"/>
  <c r="Q94181" i="2"/>
  <c r="Q94182" i="2"/>
  <c r="Q94183" i="2"/>
  <c r="Q94184" i="2"/>
  <c r="Q94185" i="2"/>
  <c r="Q94186" i="2"/>
  <c r="Q94187" i="2"/>
  <c r="Q94188" i="2"/>
  <c r="Q94189" i="2"/>
  <c r="Q94190" i="2"/>
  <c r="Q94191" i="2"/>
  <c r="Q94192" i="2"/>
  <c r="Q94193" i="2"/>
  <c r="Q94194" i="2"/>
  <c r="Q94195" i="2"/>
  <c r="Q94196" i="2"/>
  <c r="Q94197" i="2"/>
  <c r="Q94198" i="2"/>
  <c r="Q94199" i="2"/>
  <c r="Q94200" i="2"/>
  <c r="Q94201" i="2"/>
  <c r="Q94202" i="2"/>
  <c r="Q94203" i="2"/>
  <c r="Q94204" i="2"/>
  <c r="Q94205" i="2"/>
  <c r="Q94206" i="2"/>
  <c r="Q94207" i="2"/>
  <c r="Q94208" i="2"/>
  <c r="Q94209" i="2"/>
  <c r="Q94210" i="2"/>
  <c r="Q94211" i="2"/>
  <c r="Q94212" i="2"/>
  <c r="Q94213" i="2"/>
  <c r="Q94214" i="2"/>
  <c r="Q94215" i="2"/>
  <c r="Q94216" i="2"/>
  <c r="Q94217" i="2"/>
  <c r="Q94218" i="2"/>
  <c r="Q94219" i="2"/>
  <c r="Q94220" i="2"/>
  <c r="Q94221" i="2"/>
  <c r="Q94222" i="2"/>
  <c r="Q94223" i="2"/>
  <c r="Q94224" i="2"/>
  <c r="Q94225" i="2"/>
  <c r="Q94226" i="2"/>
  <c r="Q94227" i="2"/>
  <c r="Q94228" i="2"/>
  <c r="Q94229" i="2"/>
  <c r="Q94230" i="2"/>
  <c r="Q94231" i="2"/>
  <c r="Q94232" i="2"/>
  <c r="Q94233" i="2"/>
  <c r="Q94234" i="2"/>
  <c r="Q94235" i="2"/>
  <c r="Q94236" i="2"/>
  <c r="Q94237" i="2"/>
  <c r="Q94238" i="2"/>
  <c r="Q94239" i="2"/>
  <c r="Q94240" i="2"/>
  <c r="Q94241" i="2"/>
  <c r="Q94242" i="2"/>
  <c r="Q94243" i="2"/>
  <c r="Q94244" i="2"/>
  <c r="Q94245" i="2"/>
  <c r="Q94246" i="2"/>
  <c r="Q94247" i="2"/>
  <c r="Q94248" i="2"/>
  <c r="Q94249" i="2"/>
  <c r="Q94250" i="2"/>
  <c r="Q94251" i="2"/>
  <c r="Q94252" i="2"/>
  <c r="Q94253" i="2"/>
  <c r="Q94254" i="2"/>
  <c r="Q94255" i="2"/>
  <c r="Q94256" i="2"/>
  <c r="Q94257" i="2"/>
  <c r="Q94258" i="2"/>
  <c r="Q94259" i="2"/>
  <c r="Q94260" i="2"/>
  <c r="Q94261" i="2"/>
  <c r="Q94262" i="2"/>
  <c r="Q94263" i="2"/>
  <c r="Q94264" i="2"/>
  <c r="Q94265" i="2"/>
  <c r="Q94266" i="2"/>
  <c r="Q94267" i="2"/>
  <c r="Q94268" i="2"/>
  <c r="Q94269" i="2"/>
  <c r="Q94270" i="2"/>
  <c r="Q94271" i="2"/>
  <c r="Q94272" i="2"/>
  <c r="Q94273" i="2"/>
  <c r="Q94274" i="2"/>
  <c r="Q94275" i="2"/>
  <c r="Q94276" i="2"/>
  <c r="Q94277" i="2"/>
  <c r="Q94278" i="2"/>
  <c r="Q94279" i="2"/>
  <c r="Q94280" i="2"/>
  <c r="Q94281" i="2"/>
  <c r="Q94282" i="2"/>
  <c r="Q94283" i="2"/>
  <c r="Q94284" i="2"/>
  <c r="Q94285" i="2"/>
  <c r="Q94286" i="2"/>
  <c r="Q94287" i="2"/>
  <c r="Q94288" i="2"/>
  <c r="Q94289" i="2"/>
  <c r="Q94290" i="2"/>
  <c r="Q94291" i="2"/>
  <c r="Q94292" i="2"/>
  <c r="Q94293" i="2"/>
  <c r="Q94294" i="2"/>
  <c r="Q94295" i="2"/>
  <c r="Q94296" i="2"/>
  <c r="Q94297" i="2"/>
  <c r="Q94298" i="2"/>
  <c r="Q94299" i="2"/>
  <c r="Q94300" i="2"/>
  <c r="Q94301" i="2"/>
  <c r="Q94302" i="2"/>
  <c r="Q94303" i="2"/>
  <c r="Q94304" i="2"/>
  <c r="Q94305" i="2"/>
  <c r="Q94306" i="2"/>
  <c r="Q94307" i="2"/>
  <c r="Q94308" i="2"/>
  <c r="Q94309" i="2"/>
  <c r="Q94310" i="2"/>
  <c r="Q94311" i="2"/>
  <c r="Q94312" i="2"/>
  <c r="Q94313" i="2"/>
  <c r="Q94314" i="2"/>
  <c r="Q94315" i="2"/>
  <c r="Q94316" i="2"/>
  <c r="Q94317" i="2"/>
  <c r="Q94318" i="2"/>
  <c r="Q94319" i="2"/>
  <c r="Q94320" i="2"/>
  <c r="Q94321" i="2"/>
  <c r="Q94322" i="2"/>
  <c r="Q94323" i="2"/>
  <c r="Q94324" i="2"/>
  <c r="Q94325" i="2"/>
  <c r="Q94326" i="2"/>
  <c r="Q94327" i="2"/>
  <c r="Q94328" i="2"/>
  <c r="Q94329" i="2"/>
  <c r="Q94330" i="2"/>
  <c r="Q94331" i="2"/>
  <c r="Q94332" i="2"/>
  <c r="Q94333" i="2"/>
  <c r="Q94334" i="2"/>
  <c r="Q94335" i="2"/>
  <c r="Q94336" i="2"/>
  <c r="Q94337" i="2"/>
  <c r="Q94338" i="2"/>
  <c r="Q94339" i="2"/>
  <c r="Q94340" i="2"/>
  <c r="Q94341" i="2"/>
  <c r="Q94342" i="2"/>
  <c r="Q94343" i="2"/>
  <c r="Q94344" i="2"/>
  <c r="Q94345" i="2"/>
  <c r="Q94346" i="2"/>
  <c r="Q94347" i="2"/>
  <c r="Q94348" i="2"/>
  <c r="Q94349" i="2"/>
  <c r="Q94350" i="2"/>
  <c r="Q94351" i="2"/>
  <c r="Q94352" i="2"/>
  <c r="Q94353" i="2"/>
  <c r="Q94354" i="2"/>
  <c r="Q94355" i="2"/>
  <c r="Q94356" i="2"/>
  <c r="Q94357" i="2"/>
  <c r="Q94358" i="2"/>
  <c r="Q94359" i="2"/>
  <c r="Q94360" i="2"/>
  <c r="Q94361" i="2"/>
  <c r="Q94362" i="2"/>
  <c r="Q94363" i="2"/>
  <c r="Q94364" i="2"/>
  <c r="Q94365" i="2"/>
  <c r="Q94366" i="2"/>
  <c r="Q94367" i="2"/>
  <c r="Q94368" i="2"/>
  <c r="Q94369" i="2"/>
  <c r="Q94370" i="2"/>
  <c r="Q94371" i="2"/>
  <c r="Q94372" i="2"/>
  <c r="Q94373" i="2"/>
  <c r="Q94374" i="2"/>
  <c r="Q94375" i="2"/>
  <c r="Q94376" i="2"/>
  <c r="Q94377" i="2"/>
  <c r="Q94378" i="2"/>
  <c r="Q94379" i="2"/>
  <c r="Q94380" i="2"/>
  <c r="Q94381" i="2"/>
  <c r="Q94382" i="2"/>
  <c r="Q94383" i="2"/>
  <c r="Q94384" i="2"/>
  <c r="Q94385" i="2"/>
  <c r="Q94386" i="2"/>
  <c r="Q94387" i="2"/>
  <c r="Q94388" i="2"/>
  <c r="Q94389" i="2"/>
  <c r="Q94390" i="2"/>
  <c r="Q94391" i="2"/>
  <c r="Q94392" i="2"/>
  <c r="Q94393" i="2"/>
  <c r="Q94394" i="2"/>
  <c r="Q94395" i="2"/>
  <c r="Q94396" i="2"/>
  <c r="Q94397" i="2"/>
  <c r="Q94398" i="2"/>
  <c r="Q94399" i="2"/>
  <c r="Q94400" i="2"/>
  <c r="Q94401" i="2"/>
  <c r="Q94402" i="2"/>
  <c r="Q94403" i="2"/>
  <c r="Q94404" i="2"/>
  <c r="Q94405" i="2"/>
  <c r="Q94406" i="2"/>
  <c r="Q94407" i="2"/>
  <c r="Q94408" i="2"/>
  <c r="Q94409" i="2"/>
  <c r="Q94410" i="2"/>
  <c r="Q94411" i="2"/>
  <c r="Q94412" i="2"/>
  <c r="Q94413" i="2"/>
  <c r="Q94414" i="2"/>
  <c r="Q94415" i="2"/>
  <c r="Q94416" i="2"/>
  <c r="Q94417" i="2"/>
  <c r="Q94418" i="2"/>
  <c r="Q94419" i="2"/>
  <c r="Q94420" i="2"/>
  <c r="Q94421" i="2"/>
  <c r="Q94422" i="2"/>
  <c r="Q94423" i="2"/>
  <c r="Q94424" i="2"/>
  <c r="Q94425" i="2"/>
  <c r="Q94426" i="2"/>
  <c r="Q94427" i="2"/>
  <c r="Q94428" i="2"/>
  <c r="Q94429" i="2"/>
  <c r="Q94430" i="2"/>
  <c r="Q94431" i="2"/>
  <c r="Q94432" i="2"/>
  <c r="Q94433" i="2"/>
  <c r="Q94434" i="2"/>
  <c r="Q94435" i="2"/>
  <c r="Q94436" i="2"/>
  <c r="Q94437" i="2"/>
  <c r="Q94438" i="2"/>
  <c r="Q94439" i="2"/>
  <c r="Q94440" i="2"/>
  <c r="Q94441" i="2"/>
  <c r="Q94442" i="2"/>
  <c r="Q94443" i="2"/>
  <c r="Q94444" i="2"/>
  <c r="Q94445" i="2"/>
  <c r="Q94446" i="2"/>
  <c r="Q94447" i="2"/>
  <c r="Q94448" i="2"/>
  <c r="Q94449" i="2"/>
  <c r="Q94450" i="2"/>
  <c r="Q94451" i="2"/>
  <c r="Q94452" i="2"/>
  <c r="Q94453" i="2"/>
  <c r="Q94454" i="2"/>
  <c r="Q94455" i="2"/>
  <c r="Q94456" i="2"/>
  <c r="Q94457" i="2"/>
  <c r="Q94458" i="2"/>
  <c r="Q94459" i="2"/>
  <c r="Q94460" i="2"/>
  <c r="Q94461" i="2"/>
  <c r="Q94462" i="2"/>
  <c r="Q94463" i="2"/>
  <c r="Q94464" i="2"/>
  <c r="Q94465" i="2"/>
  <c r="Q94466" i="2"/>
  <c r="Q94467" i="2"/>
  <c r="Q94468" i="2"/>
  <c r="Q94469" i="2"/>
  <c r="Q94470" i="2"/>
  <c r="Q94471" i="2"/>
  <c r="Q94472" i="2"/>
  <c r="Q94473" i="2"/>
  <c r="Q94474" i="2"/>
  <c r="Q94475" i="2"/>
  <c r="Q94476" i="2"/>
  <c r="Q94477" i="2"/>
  <c r="Q94478" i="2"/>
  <c r="Q94479" i="2"/>
  <c r="Q94480" i="2"/>
  <c r="Q94481" i="2"/>
  <c r="Q94482" i="2"/>
  <c r="Q94483" i="2"/>
  <c r="Q94484" i="2"/>
  <c r="Q94485" i="2"/>
  <c r="Q94486" i="2"/>
  <c r="Q94487" i="2"/>
  <c r="Q94488" i="2"/>
  <c r="Q94489" i="2"/>
  <c r="Q94490" i="2"/>
  <c r="Q94491" i="2"/>
  <c r="Q94492" i="2"/>
  <c r="Q94493" i="2"/>
  <c r="Q94494" i="2"/>
  <c r="Q94495" i="2"/>
  <c r="Q94496" i="2"/>
  <c r="Q94497" i="2"/>
  <c r="Q94498" i="2"/>
  <c r="Q94499" i="2"/>
  <c r="Q94500" i="2"/>
  <c r="Q94501" i="2"/>
  <c r="Q94502" i="2"/>
  <c r="Q94503" i="2"/>
  <c r="Q94504" i="2"/>
  <c r="Q94505" i="2"/>
  <c r="Q94506" i="2"/>
  <c r="Q94507" i="2"/>
  <c r="Q94508" i="2"/>
  <c r="Q94509" i="2"/>
  <c r="Q94510" i="2"/>
  <c r="Q94511" i="2"/>
  <c r="Q94512" i="2"/>
  <c r="Q94513" i="2"/>
  <c r="Q94514" i="2"/>
  <c r="Q94515" i="2"/>
  <c r="Q94516" i="2"/>
  <c r="Q94517" i="2"/>
  <c r="Q94518" i="2"/>
  <c r="Q94519" i="2"/>
  <c r="Q94520" i="2"/>
  <c r="Q94521" i="2"/>
  <c r="Q94522" i="2"/>
  <c r="Q94523" i="2"/>
  <c r="Q94524" i="2"/>
  <c r="Q94525" i="2"/>
  <c r="Q94526" i="2"/>
  <c r="Q94527" i="2"/>
  <c r="Q94528" i="2"/>
  <c r="Q94529" i="2"/>
  <c r="Q94530" i="2"/>
  <c r="Q94531" i="2"/>
  <c r="Q94532" i="2"/>
  <c r="Q94533" i="2"/>
  <c r="Q94534" i="2"/>
  <c r="Q94535" i="2"/>
  <c r="Q94536" i="2"/>
  <c r="Q94537" i="2"/>
  <c r="Q94538" i="2"/>
  <c r="Q94539" i="2"/>
  <c r="Q94540" i="2"/>
  <c r="Q94541" i="2"/>
  <c r="Q94542" i="2"/>
  <c r="Q94543" i="2"/>
  <c r="Q94544" i="2"/>
  <c r="Q94545" i="2"/>
  <c r="Q94546" i="2"/>
  <c r="Q94547" i="2"/>
  <c r="Q94548" i="2"/>
  <c r="Q94549" i="2"/>
  <c r="Q94550" i="2"/>
  <c r="Q94551" i="2"/>
  <c r="Q94552" i="2"/>
  <c r="Q94553" i="2"/>
  <c r="Q94554" i="2"/>
  <c r="Q94555" i="2"/>
  <c r="Q94556" i="2"/>
  <c r="Q94557" i="2"/>
  <c r="Q94558" i="2"/>
  <c r="Q94559" i="2"/>
  <c r="Q94560" i="2"/>
  <c r="Q94561" i="2"/>
  <c r="Q94562" i="2"/>
  <c r="Q94563" i="2"/>
  <c r="Q94564" i="2"/>
  <c r="Q94565" i="2"/>
  <c r="Q94566" i="2"/>
  <c r="Q94567" i="2"/>
  <c r="Q94568" i="2"/>
  <c r="Q94569" i="2"/>
  <c r="Q94570" i="2"/>
  <c r="Q94571" i="2"/>
  <c r="Q94572" i="2"/>
  <c r="Q94573" i="2"/>
  <c r="Q94574" i="2"/>
  <c r="Q94575" i="2"/>
  <c r="Q94576" i="2"/>
  <c r="Q94577" i="2"/>
  <c r="Q94578" i="2"/>
  <c r="Q94579" i="2"/>
  <c r="Q94580" i="2"/>
  <c r="Q94581" i="2"/>
  <c r="Q94582" i="2"/>
  <c r="Q94583" i="2"/>
  <c r="Q94584" i="2"/>
  <c r="Q94585" i="2"/>
  <c r="Q94586" i="2"/>
  <c r="Q94587" i="2"/>
  <c r="Q94588" i="2"/>
  <c r="Q94589" i="2"/>
  <c r="Q94590" i="2"/>
  <c r="Q94591" i="2"/>
  <c r="Q94592" i="2"/>
  <c r="Q94593" i="2"/>
  <c r="Q94594" i="2"/>
  <c r="Q94595" i="2"/>
  <c r="Q94596" i="2"/>
  <c r="Q94597" i="2"/>
  <c r="Q94598" i="2"/>
  <c r="Q94599" i="2"/>
  <c r="Q94600" i="2"/>
  <c r="Q94601" i="2"/>
  <c r="Q94602" i="2"/>
  <c r="Q94603" i="2"/>
  <c r="Q94604" i="2"/>
  <c r="Q94605" i="2"/>
  <c r="Q94606" i="2"/>
  <c r="Q94607" i="2"/>
  <c r="Q94608" i="2"/>
  <c r="Q94609" i="2"/>
  <c r="Q94610" i="2"/>
  <c r="Q94611" i="2"/>
  <c r="Q94612" i="2"/>
  <c r="Q94613" i="2"/>
  <c r="Q94614" i="2"/>
  <c r="Q94615" i="2"/>
  <c r="Q94616" i="2"/>
  <c r="Q94617" i="2"/>
  <c r="Q94618" i="2"/>
  <c r="Q94619" i="2"/>
  <c r="Q94620" i="2"/>
  <c r="Q94621" i="2"/>
  <c r="Q94622" i="2"/>
  <c r="Q94623" i="2"/>
  <c r="Q94624" i="2"/>
  <c r="Q94625" i="2"/>
  <c r="Q94626" i="2"/>
  <c r="Q94627" i="2"/>
  <c r="Q94628" i="2"/>
  <c r="Q94629" i="2"/>
  <c r="Q94630" i="2"/>
  <c r="Q94631" i="2"/>
  <c r="Q94632" i="2"/>
  <c r="Q94633" i="2"/>
  <c r="Q94634" i="2"/>
  <c r="Q94635" i="2"/>
  <c r="Q94636" i="2"/>
  <c r="Q94637" i="2"/>
  <c r="Q94638" i="2"/>
  <c r="Q94639" i="2"/>
  <c r="Q94640" i="2"/>
  <c r="Q94641" i="2"/>
  <c r="Q94642" i="2"/>
  <c r="Q94643" i="2"/>
  <c r="Q94644" i="2"/>
  <c r="Q94645" i="2"/>
  <c r="Q94646" i="2"/>
  <c r="Q94647" i="2"/>
  <c r="Q94648" i="2"/>
  <c r="Q94649" i="2"/>
  <c r="Q94650" i="2"/>
  <c r="Q94651" i="2"/>
  <c r="Q94652" i="2"/>
  <c r="Q94653" i="2"/>
  <c r="Q94654" i="2"/>
  <c r="Q94655" i="2"/>
  <c r="Q94656" i="2"/>
  <c r="Q94657" i="2"/>
  <c r="Q94658" i="2"/>
  <c r="Q94659" i="2"/>
  <c r="Q94660" i="2"/>
  <c r="Q94661" i="2"/>
  <c r="Q94662" i="2"/>
  <c r="Q94663" i="2"/>
  <c r="Q94664" i="2"/>
  <c r="Q94665" i="2"/>
  <c r="Q94666" i="2"/>
  <c r="Q94667" i="2"/>
  <c r="Q94668" i="2"/>
  <c r="Q94669" i="2"/>
  <c r="Q94670" i="2"/>
  <c r="Q94671" i="2"/>
  <c r="Q94672" i="2"/>
  <c r="Q94673" i="2"/>
  <c r="Q94674" i="2"/>
  <c r="Q94675" i="2"/>
  <c r="Q94676" i="2"/>
  <c r="Q94677" i="2"/>
  <c r="Q94678" i="2"/>
  <c r="Q94679" i="2"/>
  <c r="Q94680" i="2"/>
  <c r="Q94681" i="2"/>
  <c r="Q94682" i="2"/>
  <c r="Q94683" i="2"/>
  <c r="Q94684" i="2"/>
  <c r="Q94685" i="2"/>
  <c r="Q94686" i="2"/>
  <c r="Q94687" i="2"/>
  <c r="Q94688" i="2"/>
  <c r="Q94689" i="2"/>
  <c r="Q94690" i="2"/>
  <c r="Q94691" i="2"/>
  <c r="Q94692" i="2"/>
  <c r="Q94693" i="2"/>
  <c r="Q94694" i="2"/>
  <c r="Q94695" i="2"/>
  <c r="Q94696" i="2"/>
  <c r="Q94697" i="2"/>
  <c r="Q94698" i="2"/>
  <c r="Q94699" i="2"/>
  <c r="Q94700" i="2"/>
  <c r="Q94701" i="2"/>
  <c r="Q94702" i="2"/>
  <c r="Q94703" i="2"/>
  <c r="Q94704" i="2"/>
  <c r="Q94705" i="2"/>
  <c r="Q94706" i="2"/>
  <c r="Q94707" i="2"/>
  <c r="Q94708" i="2"/>
  <c r="Q94709" i="2"/>
  <c r="Q94710" i="2"/>
  <c r="Q94711" i="2"/>
  <c r="Q94712" i="2"/>
  <c r="Q94713" i="2"/>
  <c r="Q94714" i="2"/>
  <c r="Q94715" i="2"/>
  <c r="Q94716" i="2"/>
  <c r="Q94717" i="2"/>
  <c r="Q94718" i="2"/>
  <c r="Q94719" i="2"/>
  <c r="Q94720" i="2"/>
  <c r="Q94721" i="2"/>
  <c r="Q94722" i="2"/>
  <c r="Q94723" i="2"/>
  <c r="Q94724" i="2"/>
  <c r="Q94725" i="2"/>
  <c r="Q94726" i="2"/>
  <c r="Q94727" i="2"/>
  <c r="Q94728" i="2"/>
  <c r="Q94729" i="2"/>
  <c r="Q94730" i="2"/>
  <c r="Q94731" i="2"/>
  <c r="Q94732" i="2"/>
  <c r="Q94733" i="2"/>
  <c r="Q94734" i="2"/>
  <c r="Q94735" i="2"/>
  <c r="Q94736" i="2"/>
  <c r="Q94737" i="2"/>
  <c r="Q94738" i="2"/>
  <c r="Q94739" i="2"/>
  <c r="Q94740" i="2"/>
  <c r="Q94741" i="2"/>
  <c r="Q94742" i="2"/>
  <c r="Q94743" i="2"/>
  <c r="Q94744" i="2"/>
  <c r="Q94745" i="2"/>
  <c r="Q94746" i="2"/>
  <c r="Q94747" i="2"/>
  <c r="Q94748" i="2"/>
  <c r="Q94749" i="2"/>
  <c r="Q94750" i="2"/>
  <c r="Q94751" i="2"/>
  <c r="Q94752" i="2"/>
  <c r="Q94753" i="2"/>
  <c r="Q94754" i="2"/>
  <c r="Q94755" i="2"/>
  <c r="Q94756" i="2"/>
  <c r="Q94757" i="2"/>
  <c r="Q94758" i="2"/>
  <c r="Q94759" i="2"/>
  <c r="Q94760" i="2"/>
  <c r="Q94761" i="2"/>
  <c r="Q94762" i="2"/>
  <c r="Q94763" i="2"/>
  <c r="Q94764" i="2"/>
  <c r="Q94765" i="2"/>
  <c r="Q94766" i="2"/>
  <c r="Q94767" i="2"/>
  <c r="Q94768" i="2"/>
  <c r="Q94769" i="2"/>
  <c r="Q94770" i="2"/>
  <c r="Q94771" i="2"/>
  <c r="Q94772" i="2"/>
  <c r="Q94773" i="2"/>
  <c r="Q94774" i="2"/>
  <c r="Q94775" i="2"/>
  <c r="Q94776" i="2"/>
  <c r="Q94777" i="2"/>
  <c r="Q94778" i="2"/>
  <c r="Q94779" i="2"/>
  <c r="Q94780" i="2"/>
  <c r="Q94781" i="2"/>
  <c r="Q94782" i="2"/>
  <c r="Q94783" i="2"/>
  <c r="Q94784" i="2"/>
  <c r="Q94785" i="2"/>
  <c r="Q94786" i="2"/>
  <c r="Q94787" i="2"/>
  <c r="Q94788" i="2"/>
  <c r="Q94789" i="2"/>
  <c r="Q94790" i="2"/>
  <c r="Q94791" i="2"/>
  <c r="Q94792" i="2"/>
  <c r="Q94793" i="2"/>
  <c r="Q94794" i="2"/>
  <c r="Q94795" i="2"/>
  <c r="Q94796" i="2"/>
  <c r="Q94797" i="2"/>
  <c r="Q94798" i="2"/>
  <c r="Q94799" i="2"/>
  <c r="Q94800" i="2"/>
  <c r="Q94801" i="2"/>
  <c r="Q94802" i="2"/>
  <c r="Q94803" i="2"/>
  <c r="Q94804" i="2"/>
  <c r="Q94805" i="2"/>
  <c r="Q94806" i="2"/>
  <c r="Q94807" i="2"/>
  <c r="Q94808" i="2"/>
  <c r="Q94809" i="2"/>
  <c r="Q94810" i="2"/>
  <c r="Q94811" i="2"/>
  <c r="Q94812" i="2"/>
  <c r="Q94813" i="2"/>
  <c r="Q94814" i="2"/>
  <c r="Q94815" i="2"/>
  <c r="Q94816" i="2"/>
  <c r="Q94817" i="2"/>
  <c r="Q94818" i="2"/>
  <c r="Q94819" i="2"/>
  <c r="Q94820" i="2"/>
  <c r="Q94821" i="2"/>
  <c r="Q94822" i="2"/>
  <c r="Q94823" i="2"/>
  <c r="Q94824" i="2"/>
  <c r="Q94825" i="2"/>
  <c r="Q94826" i="2"/>
  <c r="Q94827" i="2"/>
  <c r="Q94828" i="2"/>
  <c r="Q94829" i="2"/>
  <c r="Q94830" i="2"/>
  <c r="Q94831" i="2"/>
  <c r="Q94832" i="2"/>
  <c r="Q94833" i="2"/>
  <c r="Q94834" i="2"/>
  <c r="Q94835" i="2"/>
  <c r="Q94836" i="2"/>
  <c r="Q94837" i="2"/>
  <c r="Q94838" i="2"/>
  <c r="Q94839" i="2"/>
  <c r="Q94840" i="2"/>
  <c r="Q94841" i="2"/>
  <c r="Q94842" i="2"/>
  <c r="Q94843" i="2"/>
  <c r="Q94844" i="2"/>
  <c r="Q94845" i="2"/>
  <c r="Q94846" i="2"/>
  <c r="Q94847" i="2"/>
  <c r="Q94848" i="2"/>
  <c r="Q94849" i="2"/>
  <c r="Q94850" i="2"/>
  <c r="Q94851" i="2"/>
  <c r="Q94852" i="2"/>
  <c r="Q94853" i="2"/>
  <c r="Q94854" i="2"/>
  <c r="Q94855" i="2"/>
  <c r="Q94856" i="2"/>
  <c r="Q94857" i="2"/>
  <c r="Q94858" i="2"/>
  <c r="Q94859" i="2"/>
  <c r="Q94860" i="2"/>
  <c r="Q94861" i="2"/>
  <c r="Q94862" i="2"/>
  <c r="Q94863" i="2"/>
  <c r="Q94864" i="2"/>
  <c r="Q94865" i="2"/>
  <c r="Q94866" i="2"/>
  <c r="Q94867" i="2"/>
  <c r="Q94868" i="2"/>
  <c r="Q94869" i="2"/>
  <c r="Q94870" i="2"/>
  <c r="Q94871" i="2"/>
  <c r="Q94872" i="2"/>
  <c r="Q94873" i="2"/>
  <c r="Q94874" i="2"/>
  <c r="Q94875" i="2"/>
  <c r="Q94876" i="2"/>
  <c r="Q94877" i="2"/>
  <c r="Q94878" i="2"/>
  <c r="Q94879" i="2"/>
  <c r="Q94880" i="2"/>
  <c r="Q94881" i="2"/>
  <c r="Q94882" i="2"/>
  <c r="Q94883" i="2"/>
  <c r="Q94884" i="2"/>
  <c r="Q94885" i="2"/>
  <c r="Q94886" i="2"/>
  <c r="Q94887" i="2"/>
  <c r="Q94888" i="2"/>
  <c r="Q94889" i="2"/>
  <c r="Q94890" i="2"/>
  <c r="Q94891" i="2"/>
  <c r="Q94892" i="2"/>
  <c r="Q94893" i="2"/>
  <c r="Q94894" i="2"/>
  <c r="Q94895" i="2"/>
  <c r="Q94896" i="2"/>
  <c r="Q94897" i="2"/>
  <c r="Q94898" i="2"/>
  <c r="Q94899" i="2"/>
  <c r="Q94900" i="2"/>
  <c r="Q94901" i="2"/>
  <c r="Q94902" i="2"/>
  <c r="Q94903" i="2"/>
  <c r="Q94904" i="2"/>
  <c r="Q94905" i="2"/>
  <c r="Q94906" i="2"/>
  <c r="Q94907" i="2"/>
  <c r="Q94908" i="2"/>
  <c r="Q94909" i="2"/>
  <c r="Q94910" i="2"/>
  <c r="Q94911" i="2"/>
  <c r="Q94912" i="2"/>
  <c r="Q94913" i="2"/>
  <c r="Q94914" i="2"/>
  <c r="Q94915" i="2"/>
  <c r="Q94916" i="2"/>
  <c r="Q94917" i="2"/>
  <c r="Q94918" i="2"/>
  <c r="Q94919" i="2"/>
  <c r="Q94920" i="2"/>
  <c r="Q94921" i="2"/>
  <c r="Q94922" i="2"/>
  <c r="Q94923" i="2"/>
  <c r="Q94924" i="2"/>
  <c r="Q94925" i="2"/>
  <c r="Q94926" i="2"/>
  <c r="Q94927" i="2"/>
  <c r="Q94928" i="2"/>
  <c r="Q94929" i="2"/>
  <c r="Q94930" i="2"/>
  <c r="Q94931" i="2"/>
  <c r="Q94932" i="2"/>
  <c r="Q94933" i="2"/>
  <c r="Q94934" i="2"/>
  <c r="Q94935" i="2"/>
  <c r="Q94936" i="2"/>
  <c r="Q94937" i="2"/>
  <c r="Q94938" i="2"/>
  <c r="Q94939" i="2"/>
  <c r="Q94940" i="2"/>
  <c r="Q94941" i="2"/>
  <c r="Q94942" i="2"/>
  <c r="Q94943" i="2"/>
  <c r="Q94944" i="2"/>
  <c r="Q94945" i="2"/>
  <c r="Q94946" i="2"/>
  <c r="Q94947" i="2"/>
  <c r="Q94948" i="2"/>
  <c r="Q94949" i="2"/>
  <c r="Q94950" i="2"/>
  <c r="Q94951" i="2"/>
  <c r="Q94952" i="2"/>
  <c r="Q94953" i="2"/>
  <c r="Q94954" i="2"/>
  <c r="Q94955" i="2"/>
  <c r="Q94956" i="2"/>
  <c r="Q94957" i="2"/>
  <c r="Q94958" i="2"/>
  <c r="Q94959" i="2"/>
  <c r="Q94960" i="2"/>
  <c r="Q94961" i="2"/>
  <c r="Q94962" i="2"/>
  <c r="Q94963" i="2"/>
  <c r="Q94964" i="2"/>
  <c r="Q94965" i="2"/>
  <c r="Q94966" i="2"/>
  <c r="Q94967" i="2"/>
  <c r="Q94968" i="2"/>
  <c r="Q94969" i="2"/>
  <c r="Q94970" i="2"/>
  <c r="Q94971" i="2"/>
  <c r="Q94972" i="2"/>
  <c r="Q94973" i="2"/>
  <c r="Q94974" i="2"/>
  <c r="Q94975" i="2"/>
  <c r="Q94976" i="2"/>
  <c r="Q94977" i="2"/>
  <c r="Q94978" i="2"/>
  <c r="Q94979" i="2"/>
  <c r="Q94980" i="2"/>
  <c r="Q94981" i="2"/>
  <c r="Q94982" i="2"/>
  <c r="Q94983" i="2"/>
  <c r="Q94984" i="2"/>
  <c r="Q94985" i="2"/>
  <c r="Q94986" i="2"/>
  <c r="Q94987" i="2"/>
  <c r="Q94988" i="2"/>
  <c r="Q94989" i="2"/>
  <c r="Q94990" i="2"/>
  <c r="Q94991" i="2"/>
  <c r="Q94992" i="2"/>
  <c r="Q94993" i="2"/>
  <c r="Q94994" i="2"/>
  <c r="Q94995" i="2"/>
  <c r="Q94996" i="2"/>
  <c r="Q94997" i="2"/>
  <c r="Q94998" i="2"/>
  <c r="Q94999" i="2"/>
  <c r="Q95000" i="2"/>
  <c r="Q95001" i="2"/>
  <c r="Q95002" i="2"/>
  <c r="Q95003" i="2"/>
  <c r="Q95004" i="2"/>
  <c r="Q95005" i="2"/>
  <c r="Q95006" i="2"/>
  <c r="Q95007" i="2"/>
  <c r="Q95008" i="2"/>
  <c r="Q95009" i="2"/>
  <c r="Q95010" i="2"/>
  <c r="Q95011" i="2"/>
  <c r="Q95012" i="2"/>
  <c r="Q95013" i="2"/>
  <c r="Q95014" i="2"/>
  <c r="Q95015" i="2"/>
  <c r="Q95016" i="2"/>
  <c r="Q95017" i="2"/>
  <c r="Q95018" i="2"/>
  <c r="Q95019" i="2"/>
  <c r="Q95020" i="2"/>
  <c r="Q95021" i="2"/>
  <c r="Q95022" i="2"/>
  <c r="Q95023" i="2"/>
  <c r="Q95024" i="2"/>
  <c r="Q95025" i="2"/>
  <c r="Q95026" i="2"/>
  <c r="Q95027" i="2"/>
  <c r="Q95028" i="2"/>
  <c r="Q95029" i="2"/>
  <c r="Q95030" i="2"/>
  <c r="Q95031" i="2"/>
  <c r="Q95032" i="2"/>
  <c r="Q95033" i="2"/>
  <c r="Q95034" i="2"/>
  <c r="Q95035" i="2"/>
  <c r="Q95036" i="2"/>
  <c r="Q95037" i="2"/>
  <c r="Q95038" i="2"/>
  <c r="Q95039" i="2"/>
  <c r="Q95040" i="2"/>
  <c r="Q95041" i="2"/>
  <c r="Q95042" i="2"/>
  <c r="Q95043" i="2"/>
  <c r="Q95044" i="2"/>
  <c r="Q95045" i="2"/>
  <c r="Q95046" i="2"/>
  <c r="Q95047" i="2"/>
  <c r="Q95048" i="2"/>
  <c r="Q95049" i="2"/>
  <c r="Q95050" i="2"/>
  <c r="Q95051" i="2"/>
  <c r="Q95052" i="2"/>
  <c r="Q95053" i="2"/>
  <c r="Q95054" i="2"/>
  <c r="Q95055" i="2"/>
  <c r="Q95056" i="2"/>
  <c r="Q95057" i="2"/>
  <c r="Q95058" i="2"/>
  <c r="Q95059" i="2"/>
  <c r="Q95060" i="2"/>
  <c r="Q95061" i="2"/>
  <c r="Q95062" i="2"/>
  <c r="Q95063" i="2"/>
  <c r="Q95064" i="2"/>
  <c r="Q95065" i="2"/>
  <c r="Q95066" i="2"/>
  <c r="Q95067" i="2"/>
  <c r="Q95068" i="2"/>
  <c r="Q95069" i="2"/>
  <c r="Q95070" i="2"/>
  <c r="Q95071" i="2"/>
  <c r="Q95072" i="2"/>
  <c r="Q95073" i="2"/>
  <c r="Q95074" i="2"/>
  <c r="Q95075" i="2"/>
  <c r="Q95076" i="2"/>
  <c r="Q95077" i="2"/>
  <c r="Q95078" i="2"/>
  <c r="Q95079" i="2"/>
  <c r="Q95080" i="2"/>
  <c r="Q95081" i="2"/>
  <c r="Q95082" i="2"/>
  <c r="Q95083" i="2"/>
  <c r="Q95084" i="2"/>
  <c r="Q95085" i="2"/>
  <c r="Q95086" i="2"/>
  <c r="Q95087" i="2"/>
  <c r="Q95088" i="2"/>
  <c r="Q95089" i="2"/>
  <c r="Q95090" i="2"/>
  <c r="Q95091" i="2"/>
  <c r="Q95092" i="2"/>
  <c r="Q95093" i="2"/>
  <c r="Q95094" i="2"/>
  <c r="Q95095" i="2"/>
  <c r="Q95096" i="2"/>
  <c r="Q95097" i="2"/>
  <c r="Q95098" i="2"/>
  <c r="Q95099" i="2"/>
  <c r="Q95100" i="2"/>
  <c r="Q95101" i="2"/>
  <c r="Q95102" i="2"/>
  <c r="Q95103" i="2"/>
  <c r="Q95104" i="2"/>
  <c r="Q95105" i="2"/>
  <c r="Q95106" i="2"/>
  <c r="Q95107" i="2"/>
  <c r="Q95108" i="2"/>
  <c r="Q95109" i="2"/>
  <c r="Q95110" i="2"/>
  <c r="Q95111" i="2"/>
  <c r="Q95112" i="2"/>
  <c r="Q95113" i="2"/>
  <c r="Q95114" i="2"/>
  <c r="Q95115" i="2"/>
  <c r="Q95116" i="2"/>
  <c r="Q95117" i="2"/>
  <c r="Q95118" i="2"/>
  <c r="Q95119" i="2"/>
  <c r="Q95120" i="2"/>
  <c r="Q95121" i="2"/>
  <c r="Q95122" i="2"/>
  <c r="Q95123" i="2"/>
  <c r="Q95124" i="2"/>
  <c r="Q95125" i="2"/>
  <c r="Q95126" i="2"/>
  <c r="Q95127" i="2"/>
  <c r="Q95128" i="2"/>
  <c r="Q95129" i="2"/>
  <c r="Q95130" i="2"/>
  <c r="Q95131" i="2"/>
  <c r="Q95132" i="2"/>
  <c r="Q95133" i="2"/>
  <c r="Q95134" i="2"/>
  <c r="Q95135" i="2"/>
  <c r="Q95136" i="2"/>
  <c r="Q95137" i="2"/>
  <c r="Q95138" i="2"/>
  <c r="Q95139" i="2"/>
  <c r="Q95140" i="2"/>
  <c r="Q95141" i="2"/>
  <c r="Q95142" i="2"/>
  <c r="Q95143" i="2"/>
  <c r="Q95144" i="2"/>
  <c r="Q95145" i="2"/>
  <c r="Q95146" i="2"/>
  <c r="Q95147" i="2"/>
  <c r="Q95148" i="2"/>
  <c r="Q95149" i="2"/>
  <c r="Q95150" i="2"/>
  <c r="Q95151" i="2"/>
  <c r="Q95152" i="2"/>
  <c r="Q95153" i="2"/>
  <c r="Q95154" i="2"/>
  <c r="Q95155" i="2"/>
  <c r="Q95156" i="2"/>
  <c r="Q95157" i="2"/>
  <c r="Q95158" i="2"/>
  <c r="Q95159" i="2"/>
  <c r="Q95160" i="2"/>
  <c r="Q95161" i="2"/>
  <c r="Q95162" i="2"/>
  <c r="Q95163" i="2"/>
  <c r="Q95164" i="2"/>
  <c r="Q95165" i="2"/>
  <c r="Q95166" i="2"/>
  <c r="Q95167" i="2"/>
  <c r="Q95168" i="2"/>
  <c r="Q95169" i="2"/>
  <c r="Q95170" i="2"/>
  <c r="Q95171" i="2"/>
  <c r="Q95172" i="2"/>
  <c r="Q95173" i="2"/>
  <c r="Q95174" i="2"/>
  <c r="Q95175" i="2"/>
  <c r="Q95176" i="2"/>
  <c r="Q95177" i="2"/>
  <c r="Q95178" i="2"/>
  <c r="Q95179" i="2"/>
  <c r="Q95180" i="2"/>
  <c r="Q95181" i="2"/>
  <c r="Q95182" i="2"/>
  <c r="Q95183" i="2"/>
  <c r="Q95184" i="2"/>
  <c r="Q95185" i="2"/>
  <c r="Q95186" i="2"/>
  <c r="Q95187" i="2"/>
  <c r="Q95188" i="2"/>
  <c r="Q95189" i="2"/>
  <c r="Q95190" i="2"/>
  <c r="Q95191" i="2"/>
  <c r="Q95192" i="2"/>
  <c r="Q95193" i="2"/>
  <c r="Q95194" i="2"/>
  <c r="Q95195" i="2"/>
  <c r="Q95196" i="2"/>
  <c r="Q95197" i="2"/>
  <c r="Q95198" i="2"/>
  <c r="Q95199" i="2"/>
  <c r="Q95200" i="2"/>
  <c r="Q95201" i="2"/>
  <c r="Q95202" i="2"/>
  <c r="Q95203" i="2"/>
  <c r="Q95204" i="2"/>
  <c r="Q95205" i="2"/>
  <c r="Q95206" i="2"/>
  <c r="Q95207" i="2"/>
  <c r="Q95208" i="2"/>
  <c r="Q95209" i="2"/>
  <c r="Q95210" i="2"/>
  <c r="Q95211" i="2"/>
  <c r="Q95212" i="2"/>
  <c r="Q95213" i="2"/>
  <c r="Q95214" i="2"/>
  <c r="Q95215" i="2"/>
  <c r="Q95216" i="2"/>
  <c r="Q95217" i="2"/>
  <c r="Q95218" i="2"/>
  <c r="Q95219" i="2"/>
  <c r="Q95220" i="2"/>
  <c r="Q95221" i="2"/>
  <c r="Q95222" i="2"/>
  <c r="Q95223" i="2"/>
  <c r="Q95224" i="2"/>
  <c r="Q95225" i="2"/>
  <c r="Q95226" i="2"/>
  <c r="Q95227" i="2"/>
  <c r="Q95228" i="2"/>
  <c r="Q95229" i="2"/>
  <c r="Q95230" i="2"/>
  <c r="Q95231" i="2"/>
  <c r="Q95232" i="2"/>
  <c r="Q95233" i="2"/>
  <c r="Q95234" i="2"/>
  <c r="Q95235" i="2"/>
  <c r="Q95236" i="2"/>
  <c r="Q95237" i="2"/>
  <c r="Q95238" i="2"/>
  <c r="Q95239" i="2"/>
  <c r="Q95240" i="2"/>
  <c r="Q95241" i="2"/>
  <c r="Q95242" i="2"/>
  <c r="Q95243" i="2"/>
  <c r="Q95244" i="2"/>
  <c r="Q95245" i="2"/>
  <c r="Q95246" i="2"/>
  <c r="Q95247" i="2"/>
  <c r="Q95248" i="2"/>
  <c r="Q95249" i="2"/>
  <c r="Q95250" i="2"/>
  <c r="Q95251" i="2"/>
  <c r="Q95252" i="2"/>
  <c r="Q95253" i="2"/>
  <c r="Q95254" i="2"/>
  <c r="Q95255" i="2"/>
  <c r="Q95256" i="2"/>
  <c r="Q95257" i="2"/>
  <c r="Q95258" i="2"/>
  <c r="Q95259" i="2"/>
  <c r="Q95260" i="2"/>
  <c r="Q95261" i="2"/>
  <c r="Q95262" i="2"/>
  <c r="Q95263" i="2"/>
  <c r="Q95264" i="2"/>
  <c r="Q95265" i="2"/>
  <c r="Q95266" i="2"/>
  <c r="Q95267" i="2"/>
  <c r="Q95268" i="2"/>
  <c r="Q95269" i="2"/>
  <c r="Q95270" i="2"/>
  <c r="Q95271" i="2"/>
  <c r="Q95272" i="2"/>
  <c r="Q95273" i="2"/>
  <c r="Q95274" i="2"/>
  <c r="Q95275" i="2"/>
  <c r="Q95276" i="2"/>
  <c r="Q95277" i="2"/>
  <c r="Q95278" i="2"/>
  <c r="Q95279" i="2"/>
  <c r="Q95280" i="2"/>
  <c r="Q95281" i="2"/>
  <c r="Q95282" i="2"/>
  <c r="Q95283" i="2"/>
  <c r="Q95284" i="2"/>
  <c r="Q95285" i="2"/>
  <c r="Q95286" i="2"/>
  <c r="Q95287" i="2"/>
  <c r="Q95288" i="2"/>
  <c r="Q95289" i="2"/>
  <c r="Q95290" i="2"/>
  <c r="Q95291" i="2"/>
  <c r="Q95292" i="2"/>
  <c r="Q95293" i="2"/>
  <c r="Q95294" i="2"/>
  <c r="Q95295" i="2"/>
  <c r="Q95296" i="2"/>
  <c r="Q95297" i="2"/>
  <c r="Q95298" i="2"/>
  <c r="Q95299" i="2"/>
  <c r="Q95300" i="2"/>
  <c r="Q95301" i="2"/>
  <c r="Q95302" i="2"/>
  <c r="Q95303" i="2"/>
  <c r="Q95304" i="2"/>
  <c r="Q95305" i="2"/>
  <c r="Q95306" i="2"/>
  <c r="Q95307" i="2"/>
  <c r="Q95308" i="2"/>
  <c r="Q95309" i="2"/>
  <c r="Q95310" i="2"/>
  <c r="Q95311" i="2"/>
  <c r="Q95312" i="2"/>
  <c r="Q95313" i="2"/>
  <c r="Q95314" i="2"/>
  <c r="Q95315" i="2"/>
  <c r="Q95316" i="2"/>
  <c r="Q95317" i="2"/>
  <c r="Q95318" i="2"/>
  <c r="Q95319" i="2"/>
  <c r="Q95320" i="2"/>
  <c r="Q95321" i="2"/>
  <c r="Q95322" i="2"/>
  <c r="Q95323" i="2"/>
  <c r="Q95324" i="2"/>
  <c r="Q95325" i="2"/>
  <c r="Q95326" i="2"/>
  <c r="Q95327" i="2"/>
  <c r="Q95328" i="2"/>
  <c r="Q95329" i="2"/>
  <c r="Q95330" i="2"/>
  <c r="Q95331" i="2"/>
  <c r="Q95332" i="2"/>
  <c r="Q95333" i="2"/>
  <c r="Q95334" i="2"/>
  <c r="Q95335" i="2"/>
  <c r="Q95336" i="2"/>
  <c r="Q95337" i="2"/>
  <c r="Q95338" i="2"/>
  <c r="Q95339" i="2"/>
  <c r="Q95340" i="2"/>
  <c r="Q95341" i="2"/>
  <c r="Q95342" i="2"/>
  <c r="Q95343" i="2"/>
  <c r="Q95344" i="2"/>
  <c r="Q95345" i="2"/>
  <c r="Q95346" i="2"/>
  <c r="Q95347" i="2"/>
  <c r="Q95348" i="2"/>
  <c r="Q95349" i="2"/>
  <c r="Q95350" i="2"/>
  <c r="Q95351" i="2"/>
  <c r="Q95352" i="2"/>
  <c r="Q95353" i="2"/>
  <c r="Q95354" i="2"/>
  <c r="Q95355" i="2"/>
  <c r="Q95356" i="2"/>
  <c r="Q95357" i="2"/>
  <c r="Q95358" i="2"/>
  <c r="Q95359" i="2"/>
  <c r="Q95360" i="2"/>
  <c r="Q95361" i="2"/>
  <c r="Q95362" i="2"/>
  <c r="Q95363" i="2"/>
  <c r="Q95364" i="2"/>
  <c r="Q95365" i="2"/>
  <c r="Q95366" i="2"/>
  <c r="Q95367" i="2"/>
  <c r="Q95368" i="2"/>
  <c r="Q95369" i="2"/>
  <c r="Q95370" i="2"/>
  <c r="Q95371" i="2"/>
  <c r="Q95372" i="2"/>
  <c r="Q95373" i="2"/>
  <c r="Q95374" i="2"/>
  <c r="Q95375" i="2"/>
  <c r="Q95376" i="2"/>
  <c r="Q95377" i="2"/>
  <c r="Q95378" i="2"/>
  <c r="Q95379" i="2"/>
  <c r="Q95380" i="2"/>
  <c r="Q95381" i="2"/>
  <c r="Q95382" i="2"/>
  <c r="Q95383" i="2"/>
  <c r="Q95384" i="2"/>
  <c r="Q95385" i="2"/>
  <c r="Q95386" i="2"/>
  <c r="Q95387" i="2"/>
  <c r="Q95388" i="2"/>
  <c r="Q95389" i="2"/>
  <c r="Q95390" i="2"/>
  <c r="Q95391" i="2"/>
  <c r="Q95392" i="2"/>
  <c r="Q95393" i="2"/>
  <c r="Q95394" i="2"/>
  <c r="Q95395" i="2"/>
  <c r="Q95396" i="2"/>
  <c r="Q95397" i="2"/>
  <c r="Q95398" i="2"/>
  <c r="Q95399" i="2"/>
  <c r="Q95400" i="2"/>
  <c r="Q95401" i="2"/>
  <c r="Q95402" i="2"/>
  <c r="Q95403" i="2"/>
  <c r="Q95404" i="2"/>
  <c r="Q95405" i="2"/>
  <c r="Q95406" i="2"/>
  <c r="Q95407" i="2"/>
  <c r="Q95408" i="2"/>
  <c r="Q95409" i="2"/>
  <c r="Q95410" i="2"/>
  <c r="Q95411" i="2"/>
  <c r="Q95412" i="2"/>
  <c r="Q95413" i="2"/>
  <c r="Q95414" i="2"/>
  <c r="Q95415" i="2"/>
  <c r="Q95416" i="2"/>
  <c r="Q95417" i="2"/>
  <c r="Q95418" i="2"/>
  <c r="Q95419" i="2"/>
  <c r="Q95420" i="2"/>
  <c r="Q95421" i="2"/>
  <c r="Q95422" i="2"/>
  <c r="Q95423" i="2"/>
  <c r="Q95424" i="2"/>
  <c r="Q95425" i="2"/>
  <c r="Q95426" i="2"/>
  <c r="Q95427" i="2"/>
  <c r="Q95428" i="2"/>
  <c r="Q95429" i="2"/>
  <c r="Q95430" i="2"/>
  <c r="Q95431" i="2"/>
  <c r="Q95432" i="2"/>
  <c r="Q95433" i="2"/>
  <c r="Q95434" i="2"/>
  <c r="Q95435" i="2"/>
  <c r="Q95436" i="2"/>
  <c r="Q95437" i="2"/>
  <c r="Q95438" i="2"/>
  <c r="Q95439" i="2"/>
  <c r="Q95440" i="2"/>
  <c r="Q95441" i="2"/>
  <c r="Q95442" i="2"/>
  <c r="Q95443" i="2"/>
  <c r="Q95444" i="2"/>
  <c r="Q95445" i="2"/>
  <c r="Q95446" i="2"/>
  <c r="Q95447" i="2"/>
  <c r="Q95448" i="2"/>
  <c r="Q95449" i="2"/>
  <c r="Q95450" i="2"/>
  <c r="Q95451" i="2"/>
  <c r="Q95452" i="2"/>
  <c r="Q95453" i="2"/>
  <c r="Q95454" i="2"/>
  <c r="Q95455" i="2"/>
  <c r="Q95456" i="2"/>
  <c r="Q95457" i="2"/>
  <c r="Q95458" i="2"/>
  <c r="Q95459" i="2"/>
  <c r="Q95460" i="2"/>
  <c r="Q95461" i="2"/>
  <c r="Q95462" i="2"/>
  <c r="Q95463" i="2"/>
  <c r="Q95464" i="2"/>
  <c r="Q95465" i="2"/>
  <c r="Q95466" i="2"/>
  <c r="Q95467" i="2"/>
  <c r="Q95468" i="2"/>
  <c r="Q95469" i="2"/>
  <c r="Q95470" i="2"/>
  <c r="Q95471" i="2"/>
  <c r="Q95472" i="2"/>
  <c r="Q95473" i="2"/>
  <c r="Q95474" i="2"/>
  <c r="Q95475" i="2"/>
  <c r="Q95476" i="2"/>
  <c r="Q95477" i="2"/>
  <c r="Q95478" i="2"/>
  <c r="Q95479" i="2"/>
  <c r="Q95480" i="2"/>
  <c r="Q95481" i="2"/>
  <c r="Q95482" i="2"/>
  <c r="Q95483" i="2"/>
  <c r="Q95484" i="2"/>
  <c r="Q95485" i="2"/>
  <c r="Q95486" i="2"/>
  <c r="Q95487" i="2"/>
  <c r="Q95488" i="2"/>
  <c r="Q95489" i="2"/>
  <c r="Q95490" i="2"/>
  <c r="Q95491" i="2"/>
  <c r="Q95492" i="2"/>
  <c r="Q95493" i="2"/>
  <c r="Q95494" i="2"/>
  <c r="Q95495" i="2"/>
  <c r="Q95496" i="2"/>
  <c r="Q95497" i="2"/>
  <c r="Q95498" i="2"/>
  <c r="Q95499" i="2"/>
  <c r="Q95500" i="2"/>
  <c r="Q95501" i="2"/>
  <c r="Q95502" i="2"/>
  <c r="Q95503" i="2"/>
  <c r="Q95504" i="2"/>
  <c r="Q95505" i="2"/>
  <c r="Q95506" i="2"/>
  <c r="Q95507" i="2"/>
  <c r="Q95508" i="2"/>
  <c r="Q95509" i="2"/>
  <c r="Q95510" i="2"/>
  <c r="Q95511" i="2"/>
  <c r="Q95512" i="2"/>
  <c r="Q95513" i="2"/>
  <c r="Q95514" i="2"/>
  <c r="Q95515" i="2"/>
  <c r="Q95516" i="2"/>
  <c r="Q95517" i="2"/>
  <c r="Q95518" i="2"/>
  <c r="Q95519" i="2"/>
  <c r="Q95520" i="2"/>
  <c r="Q95521" i="2"/>
  <c r="Q95522" i="2"/>
  <c r="Q95523" i="2"/>
  <c r="Q95524" i="2"/>
  <c r="Q95525" i="2"/>
  <c r="Q95526" i="2"/>
  <c r="Q95527" i="2"/>
  <c r="Q95528" i="2"/>
  <c r="Q95529" i="2"/>
  <c r="Q95530" i="2"/>
  <c r="Q95531" i="2"/>
  <c r="Q95532" i="2"/>
  <c r="Q95533" i="2"/>
  <c r="Q95534" i="2"/>
  <c r="Q95535" i="2"/>
  <c r="Q95536" i="2"/>
  <c r="Q95537" i="2"/>
  <c r="Q95538" i="2"/>
  <c r="Q95539" i="2"/>
  <c r="Q95540" i="2"/>
  <c r="Q95541" i="2"/>
  <c r="Q95542" i="2"/>
  <c r="Q95543" i="2"/>
  <c r="Q95544" i="2"/>
  <c r="Q95545" i="2"/>
  <c r="Q95546" i="2"/>
  <c r="Q95547" i="2"/>
  <c r="Q95548" i="2"/>
  <c r="Q95549" i="2"/>
  <c r="Q95550" i="2"/>
  <c r="Q95551" i="2"/>
  <c r="Q95552" i="2"/>
  <c r="Q95553" i="2"/>
  <c r="Q95554" i="2"/>
  <c r="Q95555" i="2"/>
  <c r="Q95556" i="2"/>
  <c r="Q95557" i="2"/>
  <c r="Q95558" i="2"/>
  <c r="Q95559" i="2"/>
  <c r="Q95560" i="2"/>
  <c r="Q95561" i="2"/>
  <c r="Q95562" i="2"/>
  <c r="Q95563" i="2"/>
  <c r="Q95564" i="2"/>
  <c r="Q95565" i="2"/>
  <c r="Q95566" i="2"/>
  <c r="Q95567" i="2"/>
  <c r="Q95568" i="2"/>
  <c r="Q95569" i="2"/>
  <c r="Q95570" i="2"/>
  <c r="Q95571" i="2"/>
  <c r="Q95572" i="2"/>
  <c r="Q95573" i="2"/>
  <c r="Q95574" i="2"/>
  <c r="Q95575" i="2"/>
  <c r="Q95576" i="2"/>
  <c r="Q95577" i="2"/>
  <c r="Q95578" i="2"/>
  <c r="Q95579" i="2"/>
  <c r="Q95580" i="2"/>
  <c r="Q95581" i="2"/>
  <c r="Q95582" i="2"/>
  <c r="Q95583" i="2"/>
  <c r="Q95584" i="2"/>
  <c r="Q95585" i="2"/>
  <c r="Q95586" i="2"/>
  <c r="Q95587" i="2"/>
  <c r="Q95588" i="2"/>
  <c r="Q95589" i="2"/>
  <c r="Q95590" i="2"/>
  <c r="Q95591" i="2"/>
  <c r="Q95592" i="2"/>
  <c r="Q95593" i="2"/>
  <c r="Q95594" i="2"/>
  <c r="Q95595" i="2"/>
  <c r="Q95596" i="2"/>
  <c r="Q95597" i="2"/>
  <c r="Q95598" i="2"/>
  <c r="Q95599" i="2"/>
  <c r="Q95600" i="2"/>
  <c r="Q95601" i="2"/>
  <c r="Q95602" i="2"/>
  <c r="Q95603" i="2"/>
  <c r="Q95604" i="2"/>
  <c r="Q95605" i="2"/>
  <c r="Q95606" i="2"/>
  <c r="Q95607" i="2"/>
  <c r="Q95608" i="2"/>
  <c r="Q95609" i="2"/>
  <c r="Q95610" i="2"/>
  <c r="Q95611" i="2"/>
  <c r="Q95612" i="2"/>
  <c r="Q95613" i="2"/>
  <c r="Q95614" i="2"/>
  <c r="Q95615" i="2"/>
  <c r="Q95616" i="2"/>
  <c r="Q95617" i="2"/>
  <c r="Q95618" i="2"/>
  <c r="Q95619" i="2"/>
  <c r="Q95620" i="2"/>
  <c r="Q95621" i="2"/>
  <c r="Q95622" i="2"/>
  <c r="Q95623" i="2"/>
  <c r="Q95624" i="2"/>
  <c r="Q95625" i="2"/>
  <c r="Q95626" i="2"/>
  <c r="Q95627" i="2"/>
  <c r="Q95628" i="2"/>
  <c r="Q95629" i="2"/>
  <c r="Q95630" i="2"/>
  <c r="Q95631" i="2"/>
  <c r="Q95632" i="2"/>
  <c r="Q95633" i="2"/>
  <c r="Q95634" i="2"/>
  <c r="Q95635" i="2"/>
  <c r="Q95636" i="2"/>
  <c r="Q95637" i="2"/>
  <c r="Q95638" i="2"/>
  <c r="Q95639" i="2"/>
  <c r="Q95640" i="2"/>
  <c r="Q95641" i="2"/>
  <c r="Q95642" i="2"/>
  <c r="Q95643" i="2"/>
  <c r="Q95644" i="2"/>
  <c r="Q95645" i="2"/>
  <c r="Q95646" i="2"/>
  <c r="Q95647" i="2"/>
  <c r="Q95648" i="2"/>
  <c r="Q95649" i="2"/>
  <c r="Q95650" i="2"/>
  <c r="Q95651" i="2"/>
  <c r="Q95652" i="2"/>
  <c r="Q95653" i="2"/>
  <c r="Q95654" i="2"/>
  <c r="Q95655" i="2"/>
  <c r="Q95656" i="2"/>
  <c r="Q95657" i="2"/>
  <c r="Q95658" i="2"/>
  <c r="Q95659" i="2"/>
  <c r="Q95660" i="2"/>
  <c r="Q95661" i="2"/>
  <c r="Q95662" i="2"/>
  <c r="Q95663" i="2"/>
  <c r="Q95664" i="2"/>
  <c r="Q95665" i="2"/>
  <c r="Q95666" i="2"/>
  <c r="Q95667" i="2"/>
  <c r="Q95668" i="2"/>
  <c r="Q95669" i="2"/>
  <c r="Q95670" i="2"/>
  <c r="Q95671" i="2"/>
  <c r="Q95672" i="2"/>
  <c r="Q95673" i="2"/>
  <c r="Q95674" i="2"/>
  <c r="Q95675" i="2"/>
  <c r="Q95676" i="2"/>
  <c r="Q95677" i="2"/>
  <c r="Q95678" i="2"/>
  <c r="Q95679" i="2"/>
  <c r="Q95680" i="2"/>
  <c r="Q95681" i="2"/>
  <c r="Q95682" i="2"/>
  <c r="Q95683" i="2"/>
  <c r="Q95684" i="2"/>
  <c r="Q95685" i="2"/>
  <c r="Q95686" i="2"/>
  <c r="Q95687" i="2"/>
  <c r="Q95688" i="2"/>
  <c r="Q95689" i="2"/>
  <c r="Q95690" i="2"/>
  <c r="Q95691" i="2"/>
  <c r="Q95692" i="2"/>
  <c r="Q95693" i="2"/>
  <c r="Q95694" i="2"/>
  <c r="Q95695" i="2"/>
  <c r="Q95696" i="2"/>
  <c r="Q95697" i="2"/>
  <c r="Q95698" i="2"/>
  <c r="Q95699" i="2"/>
  <c r="Q95700" i="2"/>
  <c r="Q95701" i="2"/>
  <c r="Q95702" i="2"/>
  <c r="Q95703" i="2"/>
  <c r="Q95704" i="2"/>
  <c r="Q95705" i="2"/>
  <c r="Q95706" i="2"/>
  <c r="Q95707" i="2"/>
  <c r="Q95708" i="2"/>
  <c r="Q95709" i="2"/>
  <c r="Q95710" i="2"/>
  <c r="Q95711" i="2"/>
  <c r="Q95712" i="2"/>
  <c r="Q95713" i="2"/>
  <c r="Q95714" i="2"/>
  <c r="Q95715" i="2"/>
  <c r="Q95716" i="2"/>
  <c r="Q95717" i="2"/>
  <c r="Q95718" i="2"/>
  <c r="Q95719" i="2"/>
  <c r="Q95720" i="2"/>
  <c r="Q95721" i="2"/>
  <c r="Q95722" i="2"/>
  <c r="Q95723" i="2"/>
  <c r="Q95724" i="2"/>
  <c r="Q95725" i="2"/>
  <c r="Q95726" i="2"/>
  <c r="Q95727" i="2"/>
  <c r="Q95728" i="2"/>
  <c r="Q95729" i="2"/>
  <c r="Q95730" i="2"/>
  <c r="Q95731" i="2"/>
  <c r="Q95732" i="2"/>
  <c r="Q95733" i="2"/>
  <c r="Q95734" i="2"/>
  <c r="Q95735" i="2"/>
  <c r="Q95736" i="2"/>
  <c r="Q95737" i="2"/>
  <c r="Q95738" i="2"/>
  <c r="Q95739" i="2"/>
  <c r="Q95740" i="2"/>
  <c r="Q95741" i="2"/>
  <c r="Q95742" i="2"/>
  <c r="Q95743" i="2"/>
  <c r="Q95744" i="2"/>
  <c r="Q95745" i="2"/>
  <c r="Q95746" i="2"/>
  <c r="Q95747" i="2"/>
  <c r="Q95748" i="2"/>
  <c r="Q95749" i="2"/>
  <c r="Q95750" i="2"/>
  <c r="Q95751" i="2"/>
  <c r="Q95752" i="2"/>
  <c r="Q95753" i="2"/>
  <c r="Q95754" i="2"/>
  <c r="Q95755" i="2"/>
  <c r="Q95756" i="2"/>
  <c r="Q95757" i="2"/>
  <c r="Q95758" i="2"/>
  <c r="Q95759" i="2"/>
  <c r="Q95760" i="2"/>
  <c r="Q95761" i="2"/>
  <c r="Q95762" i="2"/>
  <c r="Q95763" i="2"/>
  <c r="Q95764" i="2"/>
  <c r="Q95765" i="2"/>
  <c r="Q95766" i="2"/>
  <c r="Q95767" i="2"/>
  <c r="Q95768" i="2"/>
  <c r="Q95769" i="2"/>
  <c r="Q95770" i="2"/>
  <c r="Q95771" i="2"/>
  <c r="Q95772" i="2"/>
  <c r="Q95773" i="2"/>
  <c r="Q95774" i="2"/>
  <c r="Q95775" i="2"/>
  <c r="Q95776" i="2"/>
  <c r="Q95777" i="2"/>
  <c r="Q95778" i="2"/>
  <c r="Q95779" i="2"/>
  <c r="Q95780" i="2"/>
  <c r="Q95781" i="2"/>
  <c r="Q95782" i="2"/>
  <c r="Q95783" i="2"/>
  <c r="Q95784" i="2"/>
  <c r="Q95785" i="2"/>
  <c r="Q95786" i="2"/>
  <c r="Q95787" i="2"/>
  <c r="Q95788" i="2"/>
  <c r="Q95789" i="2"/>
  <c r="Q95790" i="2"/>
  <c r="Q95791" i="2"/>
  <c r="Q95792" i="2"/>
  <c r="Q95793" i="2"/>
  <c r="Q95794" i="2"/>
  <c r="Q95795" i="2"/>
  <c r="Q95796" i="2"/>
  <c r="Q95797" i="2"/>
  <c r="Q95798" i="2"/>
  <c r="Q95799" i="2"/>
  <c r="Q95800" i="2"/>
  <c r="Q95801" i="2"/>
  <c r="Q95802" i="2"/>
  <c r="Q95803" i="2"/>
  <c r="Q95804" i="2"/>
  <c r="Q95805" i="2"/>
  <c r="Q95806" i="2"/>
  <c r="Q95807" i="2"/>
  <c r="Q95808" i="2"/>
  <c r="Q95809" i="2"/>
  <c r="Q95810" i="2"/>
  <c r="Q95811" i="2"/>
  <c r="Q95812" i="2"/>
  <c r="Q95813" i="2"/>
  <c r="Q95814" i="2"/>
  <c r="Q95815" i="2"/>
  <c r="Q95816" i="2"/>
  <c r="Q95817" i="2"/>
  <c r="Q95818" i="2"/>
  <c r="Q95819" i="2"/>
  <c r="Q95820" i="2"/>
  <c r="Q95821" i="2"/>
  <c r="Q95822" i="2"/>
  <c r="Q95823" i="2"/>
  <c r="Q95824" i="2"/>
  <c r="Q95825" i="2"/>
  <c r="Q95826" i="2"/>
  <c r="Q95827" i="2"/>
  <c r="Q95828" i="2"/>
  <c r="Q95829" i="2"/>
  <c r="Q95830" i="2"/>
  <c r="Q95831" i="2"/>
  <c r="Q95832" i="2"/>
  <c r="Q95833" i="2"/>
  <c r="Q95834" i="2"/>
  <c r="Q95835" i="2"/>
  <c r="Q95836" i="2"/>
  <c r="Q95837" i="2"/>
  <c r="Q95838" i="2"/>
  <c r="Q95839" i="2"/>
  <c r="Q95840" i="2"/>
  <c r="Q95841" i="2"/>
  <c r="Q95842" i="2"/>
  <c r="Q95843" i="2"/>
  <c r="Q95844" i="2"/>
  <c r="Q95845" i="2"/>
  <c r="Q95846" i="2"/>
  <c r="Q95847" i="2"/>
  <c r="Q95848" i="2"/>
  <c r="Q95849" i="2"/>
  <c r="Q95850" i="2"/>
  <c r="Q95851" i="2"/>
  <c r="Q95852" i="2"/>
  <c r="Q95853" i="2"/>
  <c r="Q95854" i="2"/>
  <c r="Q95855" i="2"/>
  <c r="Q95856" i="2"/>
  <c r="Q95857" i="2"/>
  <c r="Q95858" i="2"/>
  <c r="Q95859" i="2"/>
  <c r="Q95860" i="2"/>
  <c r="Q95861" i="2"/>
  <c r="Q95862" i="2"/>
  <c r="Q95863" i="2"/>
  <c r="Q95864" i="2"/>
  <c r="Q95865" i="2"/>
  <c r="Q95866" i="2"/>
  <c r="Q95867" i="2"/>
  <c r="Q95868" i="2"/>
  <c r="Q95869" i="2"/>
  <c r="Q95870" i="2"/>
  <c r="Q95871" i="2"/>
  <c r="Q95872" i="2"/>
  <c r="Q95873" i="2"/>
  <c r="Q95874" i="2"/>
  <c r="Q95875" i="2"/>
  <c r="Q95876" i="2"/>
  <c r="Q95877" i="2"/>
  <c r="Q95878" i="2"/>
  <c r="Q95879" i="2"/>
  <c r="Q95880" i="2"/>
  <c r="Q95881" i="2"/>
  <c r="Q95882" i="2"/>
  <c r="Q95883" i="2"/>
  <c r="Q95884" i="2"/>
  <c r="Q95885" i="2"/>
  <c r="Q95886" i="2"/>
  <c r="Q95887" i="2"/>
  <c r="Q95888" i="2"/>
  <c r="Q95889" i="2"/>
  <c r="Q95890" i="2"/>
  <c r="Q95891" i="2"/>
  <c r="Q95892" i="2"/>
  <c r="Q95893" i="2"/>
  <c r="Q95894" i="2"/>
  <c r="Q95895" i="2"/>
  <c r="Q95896" i="2"/>
  <c r="Q95897" i="2"/>
  <c r="Q95898" i="2"/>
  <c r="Q95899" i="2"/>
  <c r="Q95900" i="2"/>
  <c r="Q95901" i="2"/>
  <c r="Q95902" i="2"/>
  <c r="Q95903" i="2"/>
  <c r="Q95904" i="2"/>
  <c r="Q95905" i="2"/>
  <c r="Q95906" i="2"/>
  <c r="Q95907" i="2"/>
  <c r="Q95908" i="2"/>
  <c r="Q95909" i="2"/>
  <c r="Q95910" i="2"/>
  <c r="Q95911" i="2"/>
  <c r="Q95912" i="2"/>
  <c r="Q95913" i="2"/>
  <c r="Q95914" i="2"/>
  <c r="Q95915" i="2"/>
  <c r="Q95916" i="2"/>
  <c r="Q95917" i="2"/>
  <c r="Q95918" i="2"/>
  <c r="Q95919" i="2"/>
  <c r="Q95920" i="2"/>
  <c r="Q95921" i="2"/>
  <c r="Q95922" i="2"/>
  <c r="Q95923" i="2"/>
  <c r="Q95924" i="2"/>
  <c r="Q95925" i="2"/>
  <c r="Q95926" i="2"/>
  <c r="Q95927" i="2"/>
  <c r="Q95928" i="2"/>
  <c r="Q95929" i="2"/>
  <c r="Q95930" i="2"/>
  <c r="Q95931" i="2"/>
  <c r="Q95932" i="2"/>
  <c r="Q95933" i="2"/>
  <c r="Q95934" i="2"/>
  <c r="Q95935" i="2"/>
  <c r="Q95936" i="2"/>
  <c r="Q95937" i="2"/>
  <c r="Q95938" i="2"/>
  <c r="Q95939" i="2"/>
  <c r="Q95940" i="2"/>
  <c r="Q95941" i="2"/>
  <c r="Q95942" i="2"/>
  <c r="Q95943" i="2"/>
  <c r="Q95944" i="2"/>
  <c r="Q95945" i="2"/>
  <c r="Q95946" i="2"/>
  <c r="Q95947" i="2"/>
  <c r="Q95948" i="2"/>
  <c r="Q95949" i="2"/>
  <c r="Q95950" i="2"/>
  <c r="Q95951" i="2"/>
  <c r="Q95952" i="2"/>
  <c r="Q95953" i="2"/>
  <c r="Q95954" i="2"/>
  <c r="Q95955" i="2"/>
  <c r="Q95956" i="2"/>
  <c r="Q95957" i="2"/>
  <c r="Q95958" i="2"/>
  <c r="Q95959" i="2"/>
  <c r="Q95960" i="2"/>
  <c r="Q95961" i="2"/>
  <c r="Q95962" i="2"/>
  <c r="Q95963" i="2"/>
  <c r="Q95964" i="2"/>
  <c r="Q95965" i="2"/>
  <c r="Q95966" i="2"/>
  <c r="Q95967" i="2"/>
  <c r="Q95968" i="2"/>
  <c r="Q95969" i="2"/>
  <c r="Q95970" i="2"/>
  <c r="Q95971" i="2"/>
  <c r="Q95972" i="2"/>
  <c r="Q95973" i="2"/>
  <c r="Q95974" i="2"/>
  <c r="Q95975" i="2"/>
  <c r="Q95976" i="2"/>
  <c r="Q95977" i="2"/>
  <c r="Q95978" i="2"/>
  <c r="Q95979" i="2"/>
  <c r="Q95980" i="2"/>
  <c r="Q95981" i="2"/>
  <c r="Q95982" i="2"/>
  <c r="Q95983" i="2"/>
  <c r="Q95984" i="2"/>
  <c r="Q95985" i="2"/>
  <c r="Q95986" i="2"/>
  <c r="Q95987" i="2"/>
  <c r="Q95988" i="2"/>
  <c r="Q95989" i="2"/>
  <c r="Q95990" i="2"/>
  <c r="Q95991" i="2"/>
  <c r="Q95992" i="2"/>
  <c r="Q95993" i="2"/>
  <c r="Q95994" i="2"/>
  <c r="Q95995" i="2"/>
  <c r="Q95996" i="2"/>
  <c r="Q95997" i="2"/>
  <c r="Q95998" i="2"/>
  <c r="Q95999" i="2"/>
  <c r="Q96000" i="2"/>
  <c r="Q96001" i="2"/>
  <c r="Q96002" i="2"/>
  <c r="Q96003" i="2"/>
  <c r="Q96004" i="2"/>
  <c r="Q96005" i="2"/>
  <c r="Q96006" i="2"/>
  <c r="Q96007" i="2"/>
  <c r="Q96008" i="2"/>
  <c r="Q96009" i="2"/>
  <c r="Q96010" i="2"/>
  <c r="Q96011" i="2"/>
  <c r="Q96012" i="2"/>
  <c r="Q96013" i="2"/>
  <c r="Q96014" i="2"/>
  <c r="Q96015" i="2"/>
  <c r="Q96016" i="2"/>
  <c r="Q96017" i="2"/>
  <c r="Q96018" i="2"/>
  <c r="Q96019" i="2"/>
  <c r="Q96020" i="2"/>
  <c r="Q96021" i="2"/>
  <c r="Q96022" i="2"/>
  <c r="Q96023" i="2"/>
  <c r="Q96024" i="2"/>
  <c r="Q96025" i="2"/>
  <c r="Q96026" i="2"/>
  <c r="Q96027" i="2"/>
  <c r="Q96028" i="2"/>
  <c r="Q96029" i="2"/>
  <c r="Q96030" i="2"/>
  <c r="Q96031" i="2"/>
  <c r="Q96032" i="2"/>
  <c r="Q96033" i="2"/>
  <c r="Q96034" i="2"/>
  <c r="Q96035" i="2"/>
  <c r="Q96036" i="2"/>
  <c r="Q96037" i="2"/>
  <c r="Q96038" i="2"/>
  <c r="Q96039" i="2"/>
  <c r="Q96040" i="2"/>
  <c r="Q96041" i="2"/>
  <c r="Q96042" i="2"/>
  <c r="Q96043" i="2"/>
  <c r="Q96044" i="2"/>
  <c r="Q96045" i="2"/>
  <c r="Q96046" i="2"/>
  <c r="Q96047" i="2"/>
  <c r="Q96048" i="2"/>
  <c r="Q96049" i="2"/>
  <c r="Q96050" i="2"/>
  <c r="Q96051" i="2"/>
  <c r="Q96052" i="2"/>
  <c r="Q96053" i="2"/>
  <c r="Q96054" i="2"/>
  <c r="Q96055" i="2"/>
  <c r="Q96056" i="2"/>
  <c r="Q96057" i="2"/>
  <c r="Q96058" i="2"/>
  <c r="Q96059" i="2"/>
  <c r="Q96060" i="2"/>
  <c r="Q96061" i="2"/>
  <c r="Q96062" i="2"/>
  <c r="Q96063" i="2"/>
  <c r="Q96064" i="2"/>
  <c r="Q96065" i="2"/>
  <c r="Q96066" i="2"/>
  <c r="Q96067" i="2"/>
  <c r="Q96068" i="2"/>
  <c r="Q96069" i="2"/>
  <c r="Q96070" i="2"/>
  <c r="Q96071" i="2"/>
  <c r="Q96072" i="2"/>
  <c r="Q96073" i="2"/>
  <c r="Q96074" i="2"/>
  <c r="Q96075" i="2"/>
  <c r="Q96076" i="2"/>
  <c r="Q96077" i="2"/>
  <c r="Q96078" i="2"/>
  <c r="Q96079" i="2"/>
  <c r="Q96080" i="2"/>
  <c r="Q96081" i="2"/>
  <c r="Q96082" i="2"/>
  <c r="Q96083" i="2"/>
  <c r="Q96084" i="2"/>
  <c r="Q96085" i="2"/>
  <c r="Q96086" i="2"/>
  <c r="Q96087" i="2"/>
  <c r="Q96088" i="2"/>
  <c r="Q96089" i="2"/>
  <c r="Q96090" i="2"/>
  <c r="Q96091" i="2"/>
  <c r="Q96092" i="2"/>
  <c r="Q96093" i="2"/>
  <c r="Q96094" i="2"/>
  <c r="Q96095" i="2"/>
  <c r="Q96096" i="2"/>
  <c r="Q96097" i="2"/>
  <c r="Q96098" i="2"/>
  <c r="Q96099" i="2"/>
  <c r="Q96100" i="2"/>
  <c r="Q96101" i="2"/>
  <c r="Q96102" i="2"/>
  <c r="Q96103" i="2"/>
  <c r="Q96104" i="2"/>
  <c r="Q96105" i="2"/>
  <c r="Q96106" i="2"/>
  <c r="Q96107" i="2"/>
  <c r="Q96108" i="2"/>
  <c r="Q96109" i="2"/>
  <c r="Q96110" i="2"/>
  <c r="Q96111" i="2"/>
  <c r="Q96112" i="2"/>
  <c r="Q96113" i="2"/>
  <c r="Q96114" i="2"/>
  <c r="Q96115" i="2"/>
  <c r="Q96116" i="2"/>
  <c r="Q96117" i="2"/>
  <c r="Q96118" i="2"/>
  <c r="Q96119" i="2"/>
  <c r="Q96120" i="2"/>
  <c r="Q96121" i="2"/>
  <c r="Q96122" i="2"/>
  <c r="Q96123" i="2"/>
  <c r="Q96124" i="2"/>
  <c r="Q96125" i="2"/>
  <c r="Q96126" i="2"/>
  <c r="Q96127" i="2"/>
  <c r="Q96128" i="2"/>
  <c r="Q96129" i="2"/>
  <c r="Q96130" i="2"/>
  <c r="Q96131" i="2"/>
  <c r="Q96132" i="2"/>
  <c r="Q96133" i="2"/>
  <c r="Q96134" i="2"/>
  <c r="Q96135" i="2"/>
  <c r="Q96136" i="2"/>
  <c r="Q96137" i="2"/>
  <c r="Q96138" i="2"/>
  <c r="Q96139" i="2"/>
  <c r="Q96140" i="2"/>
  <c r="Q96141" i="2"/>
  <c r="Q96142" i="2"/>
  <c r="Q96143" i="2"/>
  <c r="Q96144" i="2"/>
  <c r="Q96145" i="2"/>
  <c r="Q96146" i="2"/>
  <c r="Q96147" i="2"/>
  <c r="Q96148" i="2"/>
  <c r="Q96149" i="2"/>
  <c r="Q96150" i="2"/>
  <c r="Q96151" i="2"/>
  <c r="Q96152" i="2"/>
  <c r="Q96153" i="2"/>
  <c r="Q96154" i="2"/>
  <c r="Q96155" i="2"/>
  <c r="Q96156" i="2"/>
  <c r="Q96157" i="2"/>
  <c r="Q96158" i="2"/>
  <c r="Q96159" i="2"/>
  <c r="Q96160" i="2"/>
  <c r="Q96161" i="2"/>
  <c r="Q96162" i="2"/>
  <c r="Q96163" i="2"/>
  <c r="Q96164" i="2"/>
  <c r="Q96165" i="2"/>
  <c r="Q96166" i="2"/>
  <c r="Q96167" i="2"/>
  <c r="Q96168" i="2"/>
  <c r="Q96169" i="2"/>
  <c r="Q96170" i="2"/>
  <c r="Q96171" i="2"/>
  <c r="Q96172" i="2"/>
  <c r="Q96173" i="2"/>
  <c r="Q96174" i="2"/>
  <c r="Q96175" i="2"/>
  <c r="Q96176" i="2"/>
  <c r="Q96177" i="2"/>
  <c r="Q96178" i="2"/>
  <c r="Q96179" i="2"/>
  <c r="Q96180" i="2"/>
  <c r="Q96181" i="2"/>
  <c r="Q96182" i="2"/>
  <c r="Q96183" i="2"/>
  <c r="Q96184" i="2"/>
  <c r="Q96185" i="2"/>
  <c r="Q96186" i="2"/>
  <c r="Q96187" i="2"/>
  <c r="Q96188" i="2"/>
  <c r="Q96189" i="2"/>
  <c r="Q96190" i="2"/>
  <c r="Q96191" i="2"/>
  <c r="Q96192" i="2"/>
  <c r="Q96193" i="2"/>
  <c r="Q96194" i="2"/>
  <c r="Q96195" i="2"/>
  <c r="Q96196" i="2"/>
  <c r="Q96197" i="2"/>
  <c r="Q96198" i="2"/>
  <c r="Q96199" i="2"/>
  <c r="Q96200" i="2"/>
  <c r="Q96201" i="2"/>
  <c r="Q96202" i="2"/>
  <c r="Q96203" i="2"/>
  <c r="Q96204" i="2"/>
  <c r="Q96205" i="2"/>
  <c r="Q96206" i="2"/>
  <c r="Q96207" i="2"/>
  <c r="Q96208" i="2"/>
  <c r="Q96209" i="2"/>
  <c r="Q96210" i="2"/>
  <c r="Q96211" i="2"/>
  <c r="Q96212" i="2"/>
  <c r="Q96213" i="2"/>
  <c r="Q96214" i="2"/>
  <c r="Q96215" i="2"/>
  <c r="Q96216" i="2"/>
  <c r="Q96217" i="2"/>
  <c r="Q96218" i="2"/>
  <c r="Q96219" i="2"/>
  <c r="Q96220" i="2"/>
  <c r="Q96221" i="2"/>
  <c r="Q96222" i="2"/>
  <c r="Q96223" i="2"/>
  <c r="Q96224" i="2"/>
  <c r="Q96225" i="2"/>
  <c r="Q96226" i="2"/>
  <c r="Q96227" i="2"/>
  <c r="Q96228" i="2"/>
  <c r="Q96229" i="2"/>
  <c r="Q96230" i="2"/>
  <c r="Q96231" i="2"/>
  <c r="Q96232" i="2"/>
  <c r="Q96233" i="2"/>
  <c r="Q96234" i="2"/>
  <c r="Q96235" i="2"/>
  <c r="Q96236" i="2"/>
  <c r="Q96237" i="2"/>
  <c r="Q96238" i="2"/>
  <c r="Q96239" i="2"/>
  <c r="Q96240" i="2"/>
  <c r="Q96241" i="2"/>
  <c r="Q96242" i="2"/>
  <c r="Q96243" i="2"/>
  <c r="Q96244" i="2"/>
  <c r="Q96245" i="2"/>
  <c r="Q96246" i="2"/>
  <c r="Q96247" i="2"/>
  <c r="Q96248" i="2"/>
  <c r="Q96249" i="2"/>
  <c r="Q96250" i="2"/>
  <c r="Q96251" i="2"/>
  <c r="Q96252" i="2"/>
  <c r="Q96253" i="2"/>
  <c r="Q96254" i="2"/>
  <c r="Q96255" i="2"/>
  <c r="Q96256" i="2"/>
  <c r="Q96257" i="2"/>
  <c r="Q96258" i="2"/>
  <c r="Q96259" i="2"/>
  <c r="Q96260" i="2"/>
  <c r="Q96261" i="2"/>
  <c r="Q96262" i="2"/>
  <c r="Q96263" i="2"/>
  <c r="Q96264" i="2"/>
  <c r="Q96265" i="2"/>
  <c r="Q96266" i="2"/>
  <c r="Q96267" i="2"/>
  <c r="Q96268" i="2"/>
  <c r="Q96269" i="2"/>
  <c r="Q96270" i="2"/>
  <c r="Q96271" i="2"/>
  <c r="Q96272" i="2"/>
  <c r="Q96273" i="2"/>
  <c r="Q96274" i="2"/>
  <c r="Q96275" i="2"/>
  <c r="Q96276" i="2"/>
  <c r="Q96277" i="2"/>
  <c r="Q96278" i="2"/>
  <c r="Q96279" i="2"/>
  <c r="Q96280" i="2"/>
  <c r="Q96281" i="2"/>
  <c r="Q96282" i="2"/>
  <c r="Q96283" i="2"/>
  <c r="Q96284" i="2"/>
  <c r="Q96285" i="2"/>
  <c r="Q96286" i="2"/>
  <c r="Q96287" i="2"/>
  <c r="Q96288" i="2"/>
  <c r="Q96289" i="2"/>
  <c r="Q96290" i="2"/>
  <c r="Q96291" i="2"/>
  <c r="Q96292" i="2"/>
  <c r="Q96293" i="2"/>
  <c r="Q96294" i="2"/>
  <c r="Q96295" i="2"/>
  <c r="Q96296" i="2"/>
  <c r="Q96297" i="2"/>
  <c r="Q96298" i="2"/>
  <c r="Q96299" i="2"/>
  <c r="Q96300" i="2"/>
  <c r="Q96301" i="2"/>
  <c r="Q96302" i="2"/>
  <c r="Q96303" i="2"/>
  <c r="Q96304" i="2"/>
  <c r="Q96305" i="2"/>
  <c r="Q96306" i="2"/>
  <c r="Q96307" i="2"/>
  <c r="Q96308" i="2"/>
  <c r="Q96309" i="2"/>
  <c r="Q96310" i="2"/>
  <c r="Q96311" i="2"/>
  <c r="Q96312" i="2"/>
  <c r="Q96313" i="2"/>
  <c r="Q96314" i="2"/>
  <c r="Q96315" i="2"/>
  <c r="Q96316" i="2"/>
  <c r="Q96317" i="2"/>
  <c r="Q96318" i="2"/>
  <c r="Q96319" i="2"/>
  <c r="Q96320" i="2"/>
  <c r="Q96321" i="2"/>
  <c r="Q96322" i="2"/>
  <c r="Q96323" i="2"/>
  <c r="Q96324" i="2"/>
  <c r="Q96325" i="2"/>
  <c r="Q96326" i="2"/>
  <c r="Q96327" i="2"/>
  <c r="Q96328" i="2"/>
  <c r="Q96329" i="2"/>
  <c r="Q96330" i="2"/>
  <c r="Q96331" i="2"/>
  <c r="Q96332" i="2"/>
  <c r="Q96333" i="2"/>
  <c r="Q96334" i="2"/>
  <c r="Q96335" i="2"/>
  <c r="Q96336" i="2"/>
  <c r="Q96337" i="2"/>
  <c r="Q96338" i="2"/>
  <c r="Q96339" i="2"/>
  <c r="Q96340" i="2"/>
  <c r="Q96341" i="2"/>
  <c r="Q96342" i="2"/>
  <c r="Q96343" i="2"/>
  <c r="Q96344" i="2"/>
  <c r="Q96345" i="2"/>
  <c r="Q96346" i="2"/>
  <c r="Q96347" i="2"/>
  <c r="Q96348" i="2"/>
  <c r="Q96349" i="2"/>
  <c r="Q96350" i="2"/>
  <c r="Q96351" i="2"/>
  <c r="Q96352" i="2"/>
  <c r="Q96353" i="2"/>
  <c r="Q96354" i="2"/>
  <c r="Q96355" i="2"/>
  <c r="Q96356" i="2"/>
  <c r="Q96357" i="2"/>
  <c r="Q96358" i="2"/>
  <c r="Q96359" i="2"/>
  <c r="Q96360" i="2"/>
  <c r="Q96361" i="2"/>
  <c r="Q96362" i="2"/>
  <c r="Q96363" i="2"/>
  <c r="Q96364" i="2"/>
  <c r="Q96365" i="2"/>
  <c r="Q96366" i="2"/>
  <c r="Q96367" i="2"/>
  <c r="Q96368" i="2"/>
  <c r="Q96369" i="2"/>
  <c r="Q96370" i="2"/>
  <c r="Q96371" i="2"/>
  <c r="Q96372" i="2"/>
  <c r="Q96373" i="2"/>
  <c r="Q96374" i="2"/>
  <c r="Q96375" i="2"/>
  <c r="Q96376" i="2"/>
  <c r="Q96377" i="2"/>
  <c r="Q96378" i="2"/>
  <c r="Q96379" i="2"/>
  <c r="Q96380" i="2"/>
  <c r="Q96381" i="2"/>
  <c r="Q96382" i="2"/>
  <c r="Q96383" i="2"/>
  <c r="Q96384" i="2"/>
  <c r="Q96385" i="2"/>
  <c r="Q96386" i="2"/>
  <c r="Q96387" i="2"/>
  <c r="Q96388" i="2"/>
  <c r="Q96389" i="2"/>
  <c r="Q96390" i="2"/>
  <c r="Q96391" i="2"/>
  <c r="Q96392" i="2"/>
  <c r="Q96393" i="2"/>
  <c r="Q96394" i="2"/>
  <c r="Q96395" i="2"/>
  <c r="Q96396" i="2"/>
  <c r="Q96397" i="2"/>
  <c r="Q96398" i="2"/>
  <c r="Q96399" i="2"/>
  <c r="Q96400" i="2"/>
  <c r="Q96401" i="2"/>
  <c r="Q96402" i="2"/>
  <c r="Q96403" i="2"/>
  <c r="Q96404" i="2"/>
  <c r="Q96405" i="2"/>
  <c r="Q96406" i="2"/>
  <c r="Q96407" i="2"/>
  <c r="Q96408" i="2"/>
  <c r="Q96409" i="2"/>
  <c r="Q96410" i="2"/>
  <c r="Q96411" i="2"/>
  <c r="Q96412" i="2"/>
  <c r="Q96413" i="2"/>
  <c r="Q96414" i="2"/>
  <c r="Q96415" i="2"/>
  <c r="Q96416" i="2"/>
  <c r="Q96417" i="2"/>
  <c r="Q96418" i="2"/>
  <c r="Q96419" i="2"/>
  <c r="Q96420" i="2"/>
  <c r="Q96421" i="2"/>
  <c r="Q96422" i="2"/>
  <c r="Q96423" i="2"/>
  <c r="Q96424" i="2"/>
  <c r="Q96425" i="2"/>
  <c r="Q96426" i="2"/>
  <c r="Q96427" i="2"/>
  <c r="Q96428" i="2"/>
  <c r="Q96429" i="2"/>
  <c r="Q96430" i="2"/>
  <c r="Q96431" i="2"/>
  <c r="Q96432" i="2"/>
  <c r="Q96433" i="2"/>
  <c r="Q96434" i="2"/>
  <c r="Q96435" i="2"/>
  <c r="Q96436" i="2"/>
  <c r="Q96437" i="2"/>
  <c r="Q96438" i="2"/>
  <c r="Q96439" i="2"/>
  <c r="Q96440" i="2"/>
  <c r="Q96441" i="2"/>
  <c r="Q96442" i="2"/>
  <c r="Q96443" i="2"/>
  <c r="Q96444" i="2"/>
  <c r="Q96445" i="2"/>
  <c r="Q96446" i="2"/>
  <c r="Q96447" i="2"/>
  <c r="Q96448" i="2"/>
  <c r="Q96449" i="2"/>
  <c r="Q96450" i="2"/>
  <c r="Q96451" i="2"/>
  <c r="Q96452" i="2"/>
  <c r="Q96453" i="2"/>
  <c r="Q96454" i="2"/>
  <c r="Q96455" i="2"/>
  <c r="Q96456" i="2"/>
  <c r="Q96457" i="2"/>
  <c r="Q96458" i="2"/>
  <c r="Q96459" i="2"/>
  <c r="Q96460" i="2"/>
  <c r="Q96461" i="2"/>
  <c r="Q96462" i="2"/>
  <c r="Q96463" i="2"/>
  <c r="Q96464" i="2"/>
  <c r="Q96465" i="2"/>
  <c r="Q96466" i="2"/>
  <c r="Q96467" i="2"/>
  <c r="Q96468" i="2"/>
  <c r="Q96469" i="2"/>
  <c r="Q96470" i="2"/>
  <c r="Q96471" i="2"/>
  <c r="Q96472" i="2"/>
  <c r="Q96473" i="2"/>
  <c r="Q96474" i="2"/>
  <c r="Q96475" i="2"/>
  <c r="Q96476" i="2"/>
  <c r="Q96477" i="2"/>
  <c r="Q96478" i="2"/>
  <c r="Q96479" i="2"/>
  <c r="Q96480" i="2"/>
  <c r="Q96481" i="2"/>
  <c r="Q96482" i="2"/>
  <c r="Q96483" i="2"/>
  <c r="Q96484" i="2"/>
  <c r="Q96485" i="2"/>
  <c r="Q96486" i="2"/>
  <c r="Q96487" i="2"/>
  <c r="Q96488" i="2"/>
  <c r="Q96489" i="2"/>
  <c r="Q96490" i="2"/>
  <c r="Q96491" i="2"/>
  <c r="Q96492" i="2"/>
  <c r="Q96493" i="2"/>
  <c r="Q96494" i="2"/>
  <c r="Q96495" i="2"/>
  <c r="Q96496" i="2"/>
  <c r="Q96497" i="2"/>
  <c r="Q96498" i="2"/>
  <c r="Q96499" i="2"/>
  <c r="Q96500" i="2"/>
  <c r="Q96501" i="2"/>
  <c r="Q96502" i="2"/>
  <c r="Q96503" i="2"/>
  <c r="Q96504" i="2"/>
  <c r="Q96505" i="2"/>
  <c r="Q96506" i="2"/>
  <c r="Q96507" i="2"/>
  <c r="Q96508" i="2"/>
  <c r="Q96509" i="2"/>
  <c r="Q96510" i="2"/>
  <c r="Q96511" i="2"/>
  <c r="Q96512" i="2"/>
  <c r="Q96513" i="2"/>
  <c r="Q96514" i="2"/>
  <c r="Q96515" i="2"/>
  <c r="Q96516" i="2"/>
  <c r="Q96517" i="2"/>
  <c r="Q96518" i="2"/>
  <c r="Q96519" i="2"/>
  <c r="Q96520" i="2"/>
  <c r="Q96521" i="2"/>
  <c r="Q96522" i="2"/>
  <c r="Q96523" i="2"/>
  <c r="Q96524" i="2"/>
  <c r="Q96525" i="2"/>
  <c r="Q96526" i="2"/>
  <c r="Q96527" i="2"/>
  <c r="Q96528" i="2"/>
  <c r="Q96529" i="2"/>
  <c r="Q96530" i="2"/>
  <c r="Q96531" i="2"/>
  <c r="Q96532" i="2"/>
  <c r="Q96533" i="2"/>
  <c r="Q96534" i="2"/>
  <c r="Q96535" i="2"/>
  <c r="Q96536" i="2"/>
  <c r="Q96537" i="2"/>
  <c r="Q96538" i="2"/>
  <c r="Q96539" i="2"/>
  <c r="Q96540" i="2"/>
  <c r="Q96541" i="2"/>
  <c r="Q96542" i="2"/>
  <c r="Q96543" i="2"/>
  <c r="Q96544" i="2"/>
  <c r="Q96545" i="2"/>
  <c r="Q96546" i="2"/>
  <c r="Q96547" i="2"/>
  <c r="Q96548" i="2"/>
  <c r="Q96549" i="2"/>
  <c r="Q96550" i="2"/>
  <c r="Q96551" i="2"/>
  <c r="Q96552" i="2"/>
  <c r="Q96553" i="2"/>
  <c r="Q96554" i="2"/>
  <c r="Q96555" i="2"/>
  <c r="Q96556" i="2"/>
  <c r="Q96557" i="2"/>
  <c r="Q96558" i="2"/>
  <c r="Q96559" i="2"/>
  <c r="Q96560" i="2"/>
  <c r="Q96561" i="2"/>
  <c r="Q96562" i="2"/>
  <c r="Q96563" i="2"/>
  <c r="Q96564" i="2"/>
  <c r="Q96565" i="2"/>
  <c r="Q96566" i="2"/>
  <c r="Q96567" i="2"/>
  <c r="Q96568" i="2"/>
  <c r="Q96569" i="2"/>
  <c r="Q96570" i="2"/>
  <c r="Q96571" i="2"/>
  <c r="Q96572" i="2"/>
  <c r="Q96573" i="2"/>
  <c r="Q96574" i="2"/>
  <c r="Q96575" i="2"/>
  <c r="Q96576" i="2"/>
  <c r="Q96577" i="2"/>
  <c r="Q96578" i="2"/>
  <c r="Q96579" i="2"/>
  <c r="Q96580" i="2"/>
  <c r="Q96581" i="2"/>
  <c r="Q96582" i="2"/>
  <c r="Q96583" i="2"/>
  <c r="Q96584" i="2"/>
  <c r="Q96585" i="2"/>
  <c r="Q96586" i="2"/>
  <c r="Q96587" i="2"/>
  <c r="Q96588" i="2"/>
  <c r="Q96589" i="2"/>
  <c r="Q96590" i="2"/>
  <c r="Q96591" i="2"/>
  <c r="Q96592" i="2"/>
  <c r="Q96593" i="2"/>
  <c r="Q96594" i="2"/>
  <c r="Q96595" i="2"/>
  <c r="Q96596" i="2"/>
  <c r="Q96597" i="2"/>
  <c r="Q96598" i="2"/>
  <c r="Q96599" i="2"/>
  <c r="Q96600" i="2"/>
  <c r="Q96601" i="2"/>
  <c r="Q96602" i="2"/>
  <c r="Q96603" i="2"/>
  <c r="Q96604" i="2"/>
  <c r="Q96605" i="2"/>
  <c r="Q96606" i="2"/>
  <c r="Q96607" i="2"/>
  <c r="Q96608" i="2"/>
  <c r="Q96609" i="2"/>
  <c r="Q96610" i="2"/>
  <c r="Q96611" i="2"/>
  <c r="Q96612" i="2"/>
  <c r="Q96613" i="2"/>
  <c r="Q96614" i="2"/>
  <c r="Q96615" i="2"/>
  <c r="Q96616" i="2"/>
  <c r="Q96617" i="2"/>
  <c r="Q96618" i="2"/>
  <c r="Q96619" i="2"/>
  <c r="Q96620" i="2"/>
  <c r="Q96621" i="2"/>
  <c r="Q96622" i="2"/>
  <c r="Q96623" i="2"/>
  <c r="Q96624" i="2"/>
  <c r="Q96625" i="2"/>
  <c r="Q96626" i="2"/>
  <c r="Q96627" i="2"/>
  <c r="Q96628" i="2"/>
  <c r="Q96629" i="2"/>
  <c r="Q96630" i="2"/>
  <c r="Q96631" i="2"/>
  <c r="Q96632" i="2"/>
  <c r="Q96633" i="2"/>
  <c r="Q96634" i="2"/>
  <c r="Q96635" i="2"/>
  <c r="Q96636" i="2"/>
  <c r="Q96637" i="2"/>
  <c r="Q96638" i="2"/>
  <c r="Q96639" i="2"/>
  <c r="Q96640" i="2"/>
  <c r="Q96641" i="2"/>
  <c r="Q96642" i="2"/>
  <c r="Q96643" i="2"/>
  <c r="Q96644" i="2"/>
  <c r="Q96645" i="2"/>
  <c r="Q96646" i="2"/>
  <c r="Q96647" i="2"/>
  <c r="Q96648" i="2"/>
  <c r="Q96649" i="2"/>
  <c r="Q96650" i="2"/>
  <c r="Q96651" i="2"/>
  <c r="Q96652" i="2"/>
  <c r="Q96653" i="2"/>
  <c r="Q96654" i="2"/>
  <c r="Q96655" i="2"/>
  <c r="Q96656" i="2"/>
  <c r="Q96657" i="2"/>
  <c r="Q96658" i="2"/>
  <c r="Q96659" i="2"/>
  <c r="Q96660" i="2"/>
  <c r="Q96661" i="2"/>
  <c r="Q96662" i="2"/>
  <c r="Q96663" i="2"/>
  <c r="Q96664" i="2"/>
  <c r="Q96665" i="2"/>
  <c r="Q96666" i="2"/>
  <c r="Q96667" i="2"/>
  <c r="Q96668" i="2"/>
  <c r="Q96669" i="2"/>
  <c r="Q96670" i="2"/>
  <c r="Q96671" i="2"/>
  <c r="Q96672" i="2"/>
  <c r="Q96673" i="2"/>
  <c r="Q96674" i="2"/>
  <c r="Q96675" i="2"/>
  <c r="Q96676" i="2"/>
  <c r="Q96677" i="2"/>
  <c r="Q96678" i="2"/>
  <c r="Q96679" i="2"/>
  <c r="Q96680" i="2"/>
  <c r="Q96681" i="2"/>
  <c r="Q96682" i="2"/>
  <c r="Q96683" i="2"/>
  <c r="Q96684" i="2"/>
  <c r="Q96685" i="2"/>
  <c r="Q96686" i="2"/>
  <c r="Q96687" i="2"/>
  <c r="Q96688" i="2"/>
  <c r="Q96689" i="2"/>
  <c r="Q96690" i="2"/>
  <c r="Q96691" i="2"/>
  <c r="Q96692" i="2"/>
  <c r="Q96693" i="2"/>
  <c r="Q96694" i="2"/>
  <c r="Q96695" i="2"/>
  <c r="Q96696" i="2"/>
  <c r="Q96697" i="2"/>
  <c r="Q96698" i="2"/>
  <c r="Q96699" i="2"/>
  <c r="Q96700" i="2"/>
  <c r="Q96701" i="2"/>
  <c r="Q96702" i="2"/>
  <c r="Q96703" i="2"/>
  <c r="Q96704" i="2"/>
  <c r="Q96705" i="2"/>
  <c r="Q96706" i="2"/>
  <c r="Q96707" i="2"/>
  <c r="Q96708" i="2"/>
  <c r="Q96709" i="2"/>
  <c r="Q96710" i="2"/>
  <c r="Q96711" i="2"/>
  <c r="Q96712" i="2"/>
  <c r="Q96713" i="2"/>
  <c r="Q96714" i="2"/>
  <c r="Q96715" i="2"/>
  <c r="Q96716" i="2"/>
  <c r="Q96717" i="2"/>
  <c r="Q96718" i="2"/>
  <c r="Q96719" i="2"/>
  <c r="Q96720" i="2"/>
  <c r="Q96721" i="2"/>
  <c r="Q96722" i="2"/>
  <c r="Q96723" i="2"/>
  <c r="Q96724" i="2"/>
  <c r="Q96725" i="2"/>
  <c r="Q96726" i="2"/>
  <c r="Q96727" i="2"/>
  <c r="Q96728" i="2"/>
  <c r="Q96729" i="2"/>
  <c r="Q96730" i="2"/>
  <c r="Q96731" i="2"/>
  <c r="Q96732" i="2"/>
  <c r="Q96733" i="2"/>
  <c r="Q96734" i="2"/>
  <c r="Q96735" i="2"/>
  <c r="Q96736" i="2"/>
  <c r="Q96737" i="2"/>
  <c r="Q96738" i="2"/>
  <c r="Q96739" i="2"/>
  <c r="Q96740" i="2"/>
  <c r="Q96741" i="2"/>
  <c r="Q96742" i="2"/>
  <c r="Q96743" i="2"/>
  <c r="Q96744" i="2"/>
  <c r="Q96745" i="2"/>
  <c r="Q96746" i="2"/>
  <c r="Q96747" i="2"/>
  <c r="Q96748" i="2"/>
  <c r="Q96749" i="2"/>
  <c r="Q96750" i="2"/>
  <c r="Q96751" i="2"/>
  <c r="Q96752" i="2"/>
  <c r="Q96753" i="2"/>
  <c r="Q96754" i="2"/>
  <c r="Q96755" i="2"/>
  <c r="Q96756" i="2"/>
  <c r="Q96757" i="2"/>
  <c r="Q96758" i="2"/>
  <c r="Q96759" i="2"/>
  <c r="Q96760" i="2"/>
  <c r="Q96761" i="2"/>
  <c r="Q96762" i="2"/>
  <c r="Q96763" i="2"/>
  <c r="Q96764" i="2"/>
  <c r="Q96765" i="2"/>
  <c r="Q96766" i="2"/>
  <c r="Q96767" i="2"/>
  <c r="Q96768" i="2"/>
  <c r="Q96769" i="2"/>
  <c r="Q96770" i="2"/>
  <c r="Q96771" i="2"/>
  <c r="Q96772" i="2"/>
  <c r="Q96773" i="2"/>
  <c r="Q96774" i="2"/>
  <c r="Q96775" i="2"/>
  <c r="Q96776" i="2"/>
  <c r="Q96777" i="2"/>
  <c r="Q96778" i="2"/>
  <c r="Q96779" i="2"/>
  <c r="Q96780" i="2"/>
  <c r="Q96781" i="2"/>
  <c r="Q96782" i="2"/>
  <c r="Q96783" i="2"/>
  <c r="Q96784" i="2"/>
  <c r="Q96785" i="2"/>
  <c r="Q96786" i="2"/>
  <c r="Q96787" i="2"/>
  <c r="Q96788" i="2"/>
  <c r="Q96789" i="2"/>
  <c r="Q96790" i="2"/>
  <c r="Q96791" i="2"/>
  <c r="Q96792" i="2"/>
  <c r="Q96793" i="2"/>
  <c r="Q96794" i="2"/>
  <c r="Q96795" i="2"/>
  <c r="Q96796" i="2"/>
  <c r="Q96797" i="2"/>
  <c r="Q96798" i="2"/>
  <c r="Q96799" i="2"/>
  <c r="Q96800" i="2"/>
  <c r="Q96801" i="2"/>
  <c r="Q96802" i="2"/>
  <c r="Q96803" i="2"/>
  <c r="Q96804" i="2"/>
  <c r="Q96805" i="2"/>
  <c r="Q96806" i="2"/>
  <c r="Q96807" i="2"/>
  <c r="Q96808" i="2"/>
  <c r="Q96809" i="2"/>
  <c r="Q96810" i="2"/>
  <c r="Q96811" i="2"/>
  <c r="Q96812" i="2"/>
  <c r="Q96813" i="2"/>
  <c r="Q96814" i="2"/>
  <c r="Q96815" i="2"/>
  <c r="Q96816" i="2"/>
  <c r="Q96817" i="2"/>
  <c r="Q96818" i="2"/>
  <c r="Q96819" i="2"/>
  <c r="Q96820" i="2"/>
  <c r="Q96821" i="2"/>
  <c r="Q96822" i="2"/>
  <c r="Q96823" i="2"/>
  <c r="Q96824" i="2"/>
  <c r="Q96825" i="2"/>
  <c r="Q96826" i="2"/>
  <c r="Q96827" i="2"/>
  <c r="Q96828" i="2"/>
  <c r="Q96829" i="2"/>
  <c r="Q96830" i="2"/>
  <c r="Q96831" i="2"/>
  <c r="Q96832" i="2"/>
  <c r="Q96833" i="2"/>
  <c r="Q96834" i="2"/>
  <c r="Q96835" i="2"/>
  <c r="Q96836" i="2"/>
  <c r="Q96837" i="2"/>
  <c r="Q96838" i="2"/>
  <c r="Q96839" i="2"/>
  <c r="Q96840" i="2"/>
  <c r="Q96841" i="2"/>
  <c r="Q96842" i="2"/>
  <c r="Q96843" i="2"/>
  <c r="Q96844" i="2"/>
  <c r="Q96845" i="2"/>
  <c r="Q96846" i="2"/>
  <c r="Q96847" i="2"/>
  <c r="Q96848" i="2"/>
  <c r="Q96849" i="2"/>
  <c r="Q96850" i="2"/>
  <c r="Q96851" i="2"/>
  <c r="Q96852" i="2"/>
  <c r="Q96853" i="2"/>
  <c r="Q96854" i="2"/>
  <c r="Q96855" i="2"/>
  <c r="Q96856" i="2"/>
  <c r="Q96857" i="2"/>
  <c r="Q96858" i="2"/>
  <c r="Q96859" i="2"/>
  <c r="Q96860" i="2"/>
  <c r="Q96861" i="2"/>
  <c r="Q96862" i="2"/>
  <c r="Q96863" i="2"/>
  <c r="Q96864" i="2"/>
  <c r="Q96865" i="2"/>
  <c r="Q96866" i="2"/>
  <c r="Q96867" i="2"/>
  <c r="Q96868" i="2"/>
  <c r="Q96869" i="2"/>
  <c r="Q96870" i="2"/>
  <c r="Q96871" i="2"/>
  <c r="Q96872" i="2"/>
  <c r="Q96873" i="2"/>
  <c r="Q96874" i="2"/>
  <c r="Q96875" i="2"/>
  <c r="Q96876" i="2"/>
  <c r="Q96877" i="2"/>
  <c r="Q96878" i="2"/>
  <c r="Q96879" i="2"/>
  <c r="Q96880" i="2"/>
  <c r="Q96881" i="2"/>
  <c r="Q96882" i="2"/>
  <c r="Q96883" i="2"/>
  <c r="Q96884" i="2"/>
  <c r="Q96885" i="2"/>
  <c r="Q96886" i="2"/>
  <c r="Q96887" i="2"/>
  <c r="Q96888" i="2"/>
  <c r="Q96889" i="2"/>
  <c r="Q96890" i="2"/>
  <c r="Q96891" i="2"/>
  <c r="Q96892" i="2"/>
  <c r="Q96893" i="2"/>
  <c r="Q96894" i="2"/>
  <c r="Q96895" i="2"/>
  <c r="Q96896" i="2"/>
  <c r="Q96897" i="2"/>
  <c r="Q96898" i="2"/>
  <c r="Q96899" i="2"/>
  <c r="Q96900" i="2"/>
  <c r="Q96901" i="2"/>
  <c r="Q96902" i="2"/>
  <c r="Q96903" i="2"/>
  <c r="Q96904" i="2"/>
  <c r="Q96905" i="2"/>
  <c r="Q96906" i="2"/>
  <c r="Q96907" i="2"/>
  <c r="Q96908" i="2"/>
  <c r="Q96909" i="2"/>
  <c r="Q96910" i="2"/>
  <c r="Q96911" i="2"/>
  <c r="Q96912" i="2"/>
  <c r="Q96913" i="2"/>
  <c r="Q96914" i="2"/>
  <c r="Q96915" i="2"/>
  <c r="Q96916" i="2"/>
  <c r="Q96917" i="2"/>
  <c r="Q96918" i="2"/>
  <c r="Q96919" i="2"/>
  <c r="Q96920" i="2"/>
  <c r="Q96921" i="2"/>
  <c r="Q96922" i="2"/>
  <c r="Q96923" i="2"/>
  <c r="Q96924" i="2"/>
  <c r="Q96925" i="2"/>
  <c r="Q96926" i="2"/>
  <c r="Q96927" i="2"/>
  <c r="Q96928" i="2"/>
  <c r="Q96929" i="2"/>
  <c r="Q96930" i="2"/>
  <c r="Q96931" i="2"/>
  <c r="Q96932" i="2"/>
  <c r="Q96933" i="2"/>
  <c r="Q96934" i="2"/>
  <c r="Q96935" i="2"/>
  <c r="Q96936" i="2"/>
  <c r="Q96937" i="2"/>
  <c r="Q96938" i="2"/>
  <c r="Q96939" i="2"/>
  <c r="Q96940" i="2"/>
  <c r="Q96941" i="2"/>
  <c r="Q96942" i="2"/>
  <c r="Q96943" i="2"/>
  <c r="Q96944" i="2"/>
  <c r="Q96945" i="2"/>
  <c r="Q96946" i="2"/>
  <c r="Q96947" i="2"/>
  <c r="Q96948" i="2"/>
  <c r="Q96949" i="2"/>
  <c r="Q96950" i="2"/>
  <c r="Q96951" i="2"/>
  <c r="Q96952" i="2"/>
  <c r="Q96953" i="2"/>
  <c r="Q96954" i="2"/>
  <c r="Q96955" i="2"/>
  <c r="Q96956" i="2"/>
  <c r="Q96957" i="2"/>
  <c r="Q96958" i="2"/>
  <c r="Q96959" i="2"/>
  <c r="Q96960" i="2"/>
  <c r="Q96961" i="2"/>
  <c r="Q96962" i="2"/>
  <c r="Q96963" i="2"/>
  <c r="Q96964" i="2"/>
  <c r="Q96965" i="2"/>
  <c r="Q96966" i="2"/>
  <c r="Q96967" i="2"/>
  <c r="Q96968" i="2"/>
  <c r="Q96969" i="2"/>
  <c r="Q96970" i="2"/>
  <c r="Q96971" i="2"/>
  <c r="Q96972" i="2"/>
  <c r="Q96973" i="2"/>
  <c r="Q96974" i="2"/>
  <c r="Q96975" i="2"/>
  <c r="Q96976" i="2"/>
  <c r="Q96977" i="2"/>
  <c r="Q96978" i="2"/>
  <c r="Q96979" i="2"/>
  <c r="Q96980" i="2"/>
  <c r="Q96981" i="2"/>
  <c r="Q96982" i="2"/>
  <c r="Q96983" i="2"/>
  <c r="Q96984" i="2"/>
  <c r="Q96985" i="2"/>
  <c r="Q96986" i="2"/>
  <c r="Q96987" i="2"/>
  <c r="Q96988" i="2"/>
  <c r="Q96989" i="2"/>
  <c r="Q96990" i="2"/>
  <c r="Q96991" i="2"/>
  <c r="Q96992" i="2"/>
  <c r="Q96993" i="2"/>
  <c r="Q96994" i="2"/>
  <c r="Q96995" i="2"/>
  <c r="Q96996" i="2"/>
  <c r="Q96997" i="2"/>
  <c r="Q96998" i="2"/>
  <c r="Q96999" i="2"/>
  <c r="Q97000" i="2"/>
  <c r="Q97001" i="2"/>
  <c r="Q97002" i="2"/>
  <c r="Q97003" i="2"/>
  <c r="Q97004" i="2"/>
  <c r="Q97005" i="2"/>
  <c r="Q97006" i="2"/>
  <c r="Q97007" i="2"/>
  <c r="Q97008" i="2"/>
  <c r="Q97009" i="2"/>
  <c r="Q97010" i="2"/>
  <c r="Q97011" i="2"/>
  <c r="Q97012" i="2"/>
  <c r="Q97013" i="2"/>
  <c r="Q97014" i="2"/>
  <c r="Q97015" i="2"/>
  <c r="Q97016" i="2"/>
  <c r="Q97017" i="2"/>
  <c r="Q97018" i="2"/>
  <c r="Q97019" i="2"/>
  <c r="Q97020" i="2"/>
  <c r="Q97021" i="2"/>
  <c r="Q97022" i="2"/>
  <c r="Q97023" i="2"/>
  <c r="Q97024" i="2"/>
  <c r="Q97025" i="2"/>
  <c r="Q97026" i="2"/>
  <c r="Q97027" i="2"/>
  <c r="Q97028" i="2"/>
  <c r="Q97029" i="2"/>
  <c r="Q97030" i="2"/>
  <c r="Q97031" i="2"/>
  <c r="Q97032" i="2"/>
  <c r="Q97033" i="2"/>
  <c r="Q97034" i="2"/>
  <c r="Q97035" i="2"/>
  <c r="Q97036" i="2"/>
  <c r="Q97037" i="2"/>
  <c r="Q97038" i="2"/>
  <c r="Q97039" i="2"/>
  <c r="Q97040" i="2"/>
  <c r="Q97041" i="2"/>
  <c r="Q97042" i="2"/>
  <c r="Q97043" i="2"/>
  <c r="Q97044" i="2"/>
  <c r="Q97045" i="2"/>
  <c r="Q97046" i="2"/>
  <c r="Q97047" i="2"/>
  <c r="Q97048" i="2"/>
  <c r="Q97049" i="2"/>
  <c r="Q97050" i="2"/>
  <c r="Q97051" i="2"/>
  <c r="Q97052" i="2"/>
  <c r="Q97053" i="2"/>
  <c r="Q97054" i="2"/>
  <c r="Q97055" i="2"/>
  <c r="Q97056" i="2"/>
  <c r="Q97057" i="2"/>
  <c r="Q97058" i="2"/>
  <c r="Q97059" i="2"/>
  <c r="Q97060" i="2"/>
  <c r="Q97061" i="2"/>
  <c r="Q97062" i="2"/>
  <c r="Q97063" i="2"/>
  <c r="Q97064" i="2"/>
  <c r="Q97065" i="2"/>
  <c r="Q97066" i="2"/>
  <c r="Q97067" i="2"/>
  <c r="Q97068" i="2"/>
  <c r="Q97069" i="2"/>
  <c r="Q97070" i="2"/>
  <c r="Q97071" i="2"/>
  <c r="Q97072" i="2"/>
  <c r="Q97073" i="2"/>
  <c r="Q97074" i="2"/>
  <c r="Q97075" i="2"/>
  <c r="Q97076" i="2"/>
  <c r="Q97077" i="2"/>
  <c r="Q97078" i="2"/>
  <c r="Q97079" i="2"/>
  <c r="Q97080" i="2"/>
  <c r="Q97081" i="2"/>
  <c r="Q97082" i="2"/>
  <c r="Q97083" i="2"/>
  <c r="Q97084" i="2"/>
  <c r="Q97085" i="2"/>
  <c r="Q97086" i="2"/>
  <c r="Q97087" i="2"/>
  <c r="Q97088" i="2"/>
  <c r="Q97089" i="2"/>
  <c r="Q97090" i="2"/>
  <c r="Q97091" i="2"/>
  <c r="Q97092" i="2"/>
  <c r="Q97093" i="2"/>
  <c r="Q97094" i="2"/>
  <c r="Q97095" i="2"/>
  <c r="Q97096" i="2"/>
  <c r="Q97097" i="2"/>
  <c r="Q97098" i="2"/>
  <c r="Q97099" i="2"/>
  <c r="Q97100" i="2"/>
  <c r="Q97101" i="2"/>
  <c r="Q97102" i="2"/>
  <c r="Q97103" i="2"/>
  <c r="Q97104" i="2"/>
  <c r="Q97105" i="2"/>
  <c r="Q97106" i="2"/>
  <c r="Q97107" i="2"/>
  <c r="Q97108" i="2"/>
  <c r="Q97109" i="2"/>
  <c r="Q97110" i="2"/>
  <c r="Q97111" i="2"/>
  <c r="Q97112" i="2"/>
  <c r="Q97113" i="2"/>
  <c r="Q97114" i="2"/>
  <c r="Q97115" i="2"/>
  <c r="Q97116" i="2"/>
  <c r="Q97117" i="2"/>
  <c r="Q97118" i="2"/>
  <c r="Q97119" i="2"/>
  <c r="Q97120" i="2"/>
  <c r="Q97121" i="2"/>
  <c r="Q97122" i="2"/>
  <c r="Q97123" i="2"/>
  <c r="Q97124" i="2"/>
  <c r="Q97125" i="2"/>
  <c r="Q97126" i="2"/>
  <c r="Q97127" i="2"/>
  <c r="Q97128" i="2"/>
  <c r="Q97129" i="2"/>
  <c r="Q97130" i="2"/>
  <c r="Q97131" i="2"/>
  <c r="Q97132" i="2"/>
  <c r="Q97133" i="2"/>
  <c r="Q97134" i="2"/>
  <c r="Q97135" i="2"/>
  <c r="Q97136" i="2"/>
  <c r="Q97137" i="2"/>
  <c r="Q97138" i="2"/>
  <c r="Q97139" i="2"/>
  <c r="Q97140" i="2"/>
  <c r="Q97141" i="2"/>
  <c r="Q97142" i="2"/>
  <c r="Q97143" i="2"/>
  <c r="Q97144" i="2"/>
  <c r="Q97145" i="2"/>
  <c r="Q97146" i="2"/>
  <c r="Q97147" i="2"/>
  <c r="Q97148" i="2"/>
  <c r="Q97149" i="2"/>
  <c r="Q97150" i="2"/>
  <c r="Q97151" i="2"/>
  <c r="Q97152" i="2"/>
  <c r="Q97153" i="2"/>
  <c r="Q97154" i="2"/>
  <c r="Q97155" i="2"/>
  <c r="Q97156" i="2"/>
  <c r="Q97157" i="2"/>
  <c r="Q97158" i="2"/>
  <c r="Q97159" i="2"/>
  <c r="Q97160" i="2"/>
  <c r="Q97161" i="2"/>
  <c r="Q97162" i="2"/>
  <c r="Q97163" i="2"/>
  <c r="Q97164" i="2"/>
  <c r="Q97165" i="2"/>
  <c r="Q97166" i="2"/>
  <c r="Q97167" i="2"/>
  <c r="Q97168" i="2"/>
  <c r="Q97169" i="2"/>
  <c r="Q97170" i="2"/>
  <c r="Q97171" i="2"/>
  <c r="Q97172" i="2"/>
  <c r="Q97173" i="2"/>
  <c r="Q97174" i="2"/>
  <c r="Q97175" i="2"/>
  <c r="Q97176" i="2"/>
  <c r="Q97177" i="2"/>
  <c r="Q97178" i="2"/>
  <c r="Q97179" i="2"/>
  <c r="Q97180" i="2"/>
  <c r="Q97181" i="2"/>
  <c r="Q97182" i="2"/>
  <c r="Q97183" i="2"/>
  <c r="Q97184" i="2"/>
  <c r="Q97185" i="2"/>
  <c r="Q97186" i="2"/>
  <c r="Q97187" i="2"/>
  <c r="Q97188" i="2"/>
  <c r="Q97189" i="2"/>
  <c r="Q97190" i="2"/>
  <c r="Q97191" i="2"/>
  <c r="Q97192" i="2"/>
  <c r="Q97193" i="2"/>
  <c r="Q97194" i="2"/>
  <c r="Q97195" i="2"/>
  <c r="Q97196" i="2"/>
  <c r="Q97197" i="2"/>
  <c r="Q97198" i="2"/>
  <c r="Q97199" i="2"/>
  <c r="Q97200" i="2"/>
  <c r="Q97201" i="2"/>
  <c r="Q97202" i="2"/>
  <c r="Q97203" i="2"/>
  <c r="Q97204" i="2"/>
  <c r="Q97205" i="2"/>
  <c r="Q97206" i="2"/>
  <c r="Q97207" i="2"/>
  <c r="Q97208" i="2"/>
  <c r="Q97209" i="2"/>
  <c r="Q97210" i="2"/>
  <c r="Q97211" i="2"/>
  <c r="Q97212" i="2"/>
  <c r="Q97213" i="2"/>
  <c r="Q97214" i="2"/>
  <c r="Q97215" i="2"/>
  <c r="Q97216" i="2"/>
  <c r="Q97217" i="2"/>
  <c r="Q97218" i="2"/>
  <c r="Q97219" i="2"/>
  <c r="Q97220" i="2"/>
  <c r="Q97221" i="2"/>
  <c r="Q97222" i="2"/>
  <c r="Q97223" i="2"/>
  <c r="Q97224" i="2"/>
  <c r="Q97225" i="2"/>
  <c r="Q97226" i="2"/>
  <c r="Q97227" i="2"/>
  <c r="Q97228" i="2"/>
  <c r="Q97229" i="2"/>
  <c r="Q97230" i="2"/>
  <c r="Q97231" i="2"/>
  <c r="Q97232" i="2"/>
  <c r="Q97233" i="2"/>
  <c r="Q97234" i="2"/>
  <c r="Q97235" i="2"/>
  <c r="Q97236" i="2"/>
  <c r="Q97237" i="2"/>
  <c r="Q97238" i="2"/>
  <c r="Q97239" i="2"/>
  <c r="Q97240" i="2"/>
  <c r="Q97241" i="2"/>
  <c r="Q97242" i="2"/>
  <c r="Q97243" i="2"/>
  <c r="Q97244" i="2"/>
  <c r="Q97245" i="2"/>
  <c r="Q97246" i="2"/>
  <c r="Q97247" i="2"/>
  <c r="Q97248" i="2"/>
  <c r="Q97249" i="2"/>
  <c r="Q97250" i="2"/>
  <c r="Q97251" i="2"/>
  <c r="Q97252" i="2"/>
  <c r="Q97253" i="2"/>
  <c r="Q97254" i="2"/>
  <c r="Q97255" i="2"/>
  <c r="Q97256" i="2"/>
  <c r="Q97257" i="2"/>
  <c r="Q97258" i="2"/>
  <c r="Q97259" i="2"/>
  <c r="Q97260" i="2"/>
  <c r="Q97261" i="2"/>
  <c r="Q97262" i="2"/>
  <c r="Q97263" i="2"/>
  <c r="Q97264" i="2"/>
  <c r="Q97265" i="2"/>
  <c r="Q97266" i="2"/>
  <c r="Q97267" i="2"/>
  <c r="Q97268" i="2"/>
  <c r="Q97269" i="2"/>
  <c r="Q97270" i="2"/>
  <c r="Q97271" i="2"/>
  <c r="Q97272" i="2"/>
  <c r="Q97273" i="2"/>
  <c r="Q97274" i="2"/>
  <c r="Q97275" i="2"/>
  <c r="Q97276" i="2"/>
  <c r="Q97277" i="2"/>
  <c r="Q97278" i="2"/>
  <c r="Q97279" i="2"/>
  <c r="Q97280" i="2"/>
  <c r="Q97281" i="2"/>
  <c r="Q97282" i="2"/>
  <c r="Q97283" i="2"/>
  <c r="Q97284" i="2"/>
  <c r="Q97285" i="2"/>
  <c r="Q97286" i="2"/>
  <c r="Q97287" i="2"/>
  <c r="Q97288" i="2"/>
  <c r="Q97289" i="2"/>
  <c r="Q97290" i="2"/>
  <c r="Q97291" i="2"/>
  <c r="Q97292" i="2"/>
  <c r="Q97293" i="2"/>
  <c r="Q97294" i="2"/>
  <c r="Q97295" i="2"/>
  <c r="Q97296" i="2"/>
  <c r="Q97297" i="2"/>
  <c r="Q97298" i="2"/>
  <c r="Q97299" i="2"/>
  <c r="Q97300" i="2"/>
  <c r="Q97301" i="2"/>
  <c r="Q97302" i="2"/>
  <c r="Q97303" i="2"/>
  <c r="Q97304" i="2"/>
  <c r="Q97305" i="2"/>
  <c r="Q97306" i="2"/>
  <c r="Q97307" i="2"/>
  <c r="Q97308" i="2"/>
  <c r="Q97309" i="2"/>
  <c r="Q97310" i="2"/>
  <c r="Q97311" i="2"/>
  <c r="Q97312" i="2"/>
  <c r="Q97313" i="2"/>
  <c r="Q97314" i="2"/>
  <c r="Q97315" i="2"/>
  <c r="Q97316" i="2"/>
  <c r="Q97317" i="2"/>
  <c r="Q97318" i="2"/>
  <c r="Q97319" i="2"/>
  <c r="Q97320" i="2"/>
  <c r="Q97321" i="2"/>
  <c r="Q97322" i="2"/>
  <c r="Q97323" i="2"/>
  <c r="Q97324" i="2"/>
  <c r="Q97325" i="2"/>
  <c r="Q97326" i="2"/>
  <c r="Q97327" i="2"/>
  <c r="Q97328" i="2"/>
  <c r="Q97329" i="2"/>
  <c r="Q97330" i="2"/>
  <c r="Q97331" i="2"/>
  <c r="Q97332" i="2"/>
  <c r="Q97333" i="2"/>
  <c r="Q97334" i="2"/>
  <c r="Q97335" i="2"/>
  <c r="Q97336" i="2"/>
  <c r="Q97337" i="2"/>
  <c r="Q97338" i="2"/>
  <c r="Q97339" i="2"/>
  <c r="Q97340" i="2"/>
  <c r="Q97341" i="2"/>
  <c r="Q97342" i="2"/>
  <c r="Q97343" i="2"/>
  <c r="Q97344" i="2"/>
  <c r="Q97345" i="2"/>
  <c r="Q97346" i="2"/>
  <c r="Q97347" i="2"/>
  <c r="Q97348" i="2"/>
  <c r="Q97349" i="2"/>
  <c r="Q97350" i="2"/>
  <c r="Q97351" i="2"/>
  <c r="Q97352" i="2"/>
  <c r="Q97353" i="2"/>
  <c r="Q97354" i="2"/>
  <c r="Q97355" i="2"/>
  <c r="Q97356" i="2"/>
  <c r="Q97357" i="2"/>
  <c r="Q97358" i="2"/>
  <c r="Q97359" i="2"/>
  <c r="Q97360" i="2"/>
  <c r="Q97361" i="2"/>
  <c r="Q97362" i="2"/>
  <c r="Q97363" i="2"/>
  <c r="Q97364" i="2"/>
  <c r="Q97365" i="2"/>
  <c r="Q97366" i="2"/>
  <c r="Q97367" i="2"/>
  <c r="Q97368" i="2"/>
  <c r="Q97369" i="2"/>
  <c r="Q97370" i="2"/>
  <c r="Q97371" i="2"/>
  <c r="Q97372" i="2"/>
  <c r="Q97373" i="2"/>
  <c r="Q97374" i="2"/>
  <c r="Q97375" i="2"/>
  <c r="Q97376" i="2"/>
  <c r="Q97377" i="2"/>
  <c r="Q97378" i="2"/>
  <c r="Q97379" i="2"/>
  <c r="Q97380" i="2"/>
  <c r="Q97381" i="2"/>
  <c r="Q97382" i="2"/>
  <c r="Q97383" i="2"/>
  <c r="Q97384" i="2"/>
  <c r="Q97385" i="2"/>
  <c r="Q97386" i="2"/>
  <c r="Q97387" i="2"/>
  <c r="Q97388" i="2"/>
  <c r="Q97389" i="2"/>
  <c r="Q97390" i="2"/>
  <c r="Q97391" i="2"/>
  <c r="Q97392" i="2"/>
  <c r="Q97393" i="2"/>
  <c r="Q97394" i="2"/>
  <c r="Q97395" i="2"/>
  <c r="Q97396" i="2"/>
  <c r="Q97397" i="2"/>
  <c r="Q97398" i="2"/>
  <c r="Q97399" i="2"/>
  <c r="Q97400" i="2"/>
  <c r="Q97401" i="2"/>
  <c r="Q97402" i="2"/>
  <c r="Q97403" i="2"/>
  <c r="Q97404" i="2"/>
  <c r="Q97405" i="2"/>
  <c r="Q97406" i="2"/>
  <c r="Q97407" i="2"/>
  <c r="Q97408" i="2"/>
  <c r="Q97409" i="2"/>
  <c r="Q97410" i="2"/>
  <c r="Q97411" i="2"/>
  <c r="Q97412" i="2"/>
  <c r="Q97413" i="2"/>
  <c r="Q97414" i="2"/>
  <c r="Q97415" i="2"/>
  <c r="Q97416" i="2"/>
  <c r="Q97417" i="2"/>
  <c r="Q97418" i="2"/>
  <c r="Q97419" i="2"/>
  <c r="Q97420" i="2"/>
  <c r="Q97421" i="2"/>
  <c r="Q97422" i="2"/>
  <c r="Q97423" i="2"/>
  <c r="Q97424" i="2"/>
  <c r="Q97425" i="2"/>
  <c r="Q97426" i="2"/>
  <c r="Q97427" i="2"/>
  <c r="Q97428" i="2"/>
  <c r="Q97429" i="2"/>
  <c r="Q97430" i="2"/>
  <c r="Q97431" i="2"/>
  <c r="Q97432" i="2"/>
  <c r="Q97433" i="2"/>
  <c r="Q97434" i="2"/>
  <c r="Q97435" i="2"/>
  <c r="Q97436" i="2"/>
  <c r="Q97437" i="2"/>
  <c r="Q97438" i="2"/>
  <c r="Q97439" i="2"/>
  <c r="Q97440" i="2"/>
  <c r="Q97441" i="2"/>
  <c r="Q97442" i="2"/>
  <c r="Q97443" i="2"/>
  <c r="Q97444" i="2"/>
  <c r="Q97445" i="2"/>
  <c r="Q97446" i="2"/>
  <c r="Q97447" i="2"/>
  <c r="Q97448" i="2"/>
  <c r="Q97449" i="2"/>
  <c r="Q97450" i="2"/>
  <c r="Q97451" i="2"/>
  <c r="Q97452" i="2"/>
  <c r="Q97453" i="2"/>
  <c r="Q97454" i="2"/>
  <c r="Q97455" i="2"/>
  <c r="Q97456" i="2"/>
  <c r="Q97457" i="2"/>
  <c r="Q97458" i="2"/>
  <c r="Q97459" i="2"/>
  <c r="Q97460" i="2"/>
  <c r="Q97461" i="2"/>
  <c r="Q97462" i="2"/>
  <c r="Q97463" i="2"/>
  <c r="Q97464" i="2"/>
  <c r="Q97465" i="2"/>
  <c r="Q97466" i="2"/>
  <c r="Q97467" i="2"/>
  <c r="Q97468" i="2"/>
  <c r="Q97469" i="2"/>
  <c r="Q97470" i="2"/>
  <c r="Q97471" i="2"/>
  <c r="Q97472" i="2"/>
  <c r="Q97473" i="2"/>
  <c r="Q97474" i="2"/>
  <c r="Q97475" i="2"/>
  <c r="Q97476" i="2"/>
  <c r="Q97477" i="2"/>
  <c r="Q97478" i="2"/>
  <c r="Q97479" i="2"/>
  <c r="Q97480" i="2"/>
  <c r="Q97481" i="2"/>
  <c r="Q97482" i="2"/>
  <c r="Q97483" i="2"/>
  <c r="Q97484" i="2"/>
  <c r="Q97485" i="2"/>
  <c r="Q97486" i="2"/>
  <c r="Q97487" i="2"/>
  <c r="Q97488" i="2"/>
  <c r="Q97489" i="2"/>
  <c r="Q97490" i="2"/>
  <c r="Q97491" i="2"/>
  <c r="Q97492" i="2"/>
  <c r="Q97493" i="2"/>
  <c r="Q97494" i="2"/>
  <c r="Q97495" i="2"/>
  <c r="Q97496" i="2"/>
  <c r="Q97497" i="2"/>
  <c r="Q97498" i="2"/>
  <c r="Q97499" i="2"/>
  <c r="Q97500" i="2"/>
  <c r="Q97501" i="2"/>
  <c r="Q97502" i="2"/>
  <c r="Q97503" i="2"/>
  <c r="Q97504" i="2"/>
  <c r="Q97505" i="2"/>
  <c r="Q97506" i="2"/>
  <c r="Q97507" i="2"/>
  <c r="Q97508" i="2"/>
  <c r="Q97509" i="2"/>
  <c r="Q97510" i="2"/>
  <c r="Q97511" i="2"/>
  <c r="Q97512" i="2"/>
  <c r="Q97513" i="2"/>
  <c r="Q97514" i="2"/>
  <c r="Q97515" i="2"/>
  <c r="Q97516" i="2"/>
  <c r="Q97517" i="2"/>
  <c r="Q97518" i="2"/>
  <c r="Q97519" i="2"/>
  <c r="Q97520" i="2"/>
  <c r="Q97521" i="2"/>
  <c r="Q97522" i="2"/>
  <c r="Q97523" i="2"/>
  <c r="Q97524" i="2"/>
  <c r="Q97525" i="2"/>
  <c r="Q97526" i="2"/>
  <c r="Q97527" i="2"/>
  <c r="Q97528" i="2"/>
  <c r="Q97529" i="2"/>
  <c r="Q97530" i="2"/>
  <c r="Q97531" i="2"/>
  <c r="Q97532" i="2"/>
  <c r="Q97533" i="2"/>
  <c r="Q97534" i="2"/>
  <c r="Q97535" i="2"/>
  <c r="Q97536" i="2"/>
  <c r="Q97537" i="2"/>
  <c r="Q97538" i="2"/>
  <c r="Q97539" i="2"/>
  <c r="Q97540" i="2"/>
  <c r="Q97541" i="2"/>
  <c r="Q97542" i="2"/>
  <c r="Q97543" i="2"/>
  <c r="Q97544" i="2"/>
  <c r="Q97545" i="2"/>
  <c r="Q97546" i="2"/>
  <c r="Q97547" i="2"/>
  <c r="Q97548" i="2"/>
  <c r="Q97549" i="2"/>
  <c r="Q97550" i="2"/>
  <c r="Q97551" i="2"/>
  <c r="Q97552" i="2"/>
  <c r="Q97553" i="2"/>
  <c r="Q97554" i="2"/>
  <c r="Q97555" i="2"/>
  <c r="Q97556" i="2"/>
  <c r="Q97557" i="2"/>
  <c r="Q97558" i="2"/>
  <c r="Q97559" i="2"/>
  <c r="Q97560" i="2"/>
  <c r="Q97561" i="2"/>
  <c r="Q97562" i="2"/>
  <c r="Q97563" i="2"/>
  <c r="Q97564" i="2"/>
  <c r="Q97565" i="2"/>
  <c r="Q97566" i="2"/>
  <c r="Q97567" i="2"/>
  <c r="Q97568" i="2"/>
  <c r="Q97569" i="2"/>
  <c r="Q97570" i="2"/>
  <c r="Q97571" i="2"/>
  <c r="Q97572" i="2"/>
  <c r="Q97573" i="2"/>
  <c r="Q97574" i="2"/>
  <c r="Q97575" i="2"/>
  <c r="Q97576" i="2"/>
  <c r="Q97577" i="2"/>
  <c r="Q97578" i="2"/>
  <c r="Q97579" i="2"/>
  <c r="Q97580" i="2"/>
  <c r="Q97581" i="2"/>
  <c r="Q97582" i="2"/>
  <c r="Q97583" i="2"/>
  <c r="Q97584" i="2"/>
  <c r="Q97585" i="2"/>
  <c r="Q97586" i="2"/>
  <c r="Q97587" i="2"/>
  <c r="Q97588" i="2"/>
  <c r="Q97589" i="2"/>
  <c r="Q97590" i="2"/>
  <c r="Q97591" i="2"/>
  <c r="Q97592" i="2"/>
  <c r="Q97593" i="2"/>
  <c r="Q97594" i="2"/>
  <c r="Q97595" i="2"/>
  <c r="Q97596" i="2"/>
  <c r="Q97597" i="2"/>
  <c r="Q97598" i="2"/>
  <c r="Q97599" i="2"/>
  <c r="Q97600" i="2"/>
  <c r="Q97601" i="2"/>
  <c r="Q97602" i="2"/>
  <c r="Q97603" i="2"/>
  <c r="Q97604" i="2"/>
  <c r="Q97605" i="2"/>
  <c r="Q97606" i="2"/>
  <c r="Q97607" i="2"/>
  <c r="Q97608" i="2"/>
  <c r="Q97609" i="2"/>
  <c r="Q97610" i="2"/>
  <c r="Q97611" i="2"/>
  <c r="Q97612" i="2"/>
  <c r="Q97613" i="2"/>
  <c r="Q97614" i="2"/>
  <c r="Q97615" i="2"/>
  <c r="Q97616" i="2"/>
  <c r="Q97617" i="2"/>
  <c r="Q97618" i="2"/>
  <c r="Q97619" i="2"/>
  <c r="Q97620" i="2"/>
  <c r="Q97621" i="2"/>
  <c r="Q97622" i="2"/>
  <c r="Q97623" i="2"/>
  <c r="Q97624" i="2"/>
  <c r="Q97625" i="2"/>
  <c r="Q97626" i="2"/>
  <c r="Q97627" i="2"/>
  <c r="Q97628" i="2"/>
  <c r="Q97629" i="2"/>
  <c r="Q97630" i="2"/>
  <c r="Q97631" i="2"/>
  <c r="Q97632" i="2"/>
  <c r="Q97633" i="2"/>
  <c r="Q97634" i="2"/>
  <c r="Q97635" i="2"/>
  <c r="Q97636" i="2"/>
  <c r="Q97637" i="2"/>
  <c r="Q97638" i="2"/>
  <c r="Q97639" i="2"/>
  <c r="Q97640" i="2"/>
  <c r="Q97641" i="2"/>
  <c r="Q97642" i="2"/>
  <c r="Q97643" i="2"/>
  <c r="Q97644" i="2"/>
  <c r="Q97645" i="2"/>
  <c r="Q97646" i="2"/>
  <c r="Q97647" i="2"/>
  <c r="Q97648" i="2"/>
  <c r="Q97649" i="2"/>
  <c r="Q97650" i="2"/>
  <c r="Q97651" i="2"/>
  <c r="Q97652" i="2"/>
  <c r="Q97653" i="2"/>
  <c r="Q97654" i="2"/>
  <c r="Q97655" i="2"/>
  <c r="Q97656" i="2"/>
  <c r="Q97657" i="2"/>
  <c r="Q97658" i="2"/>
  <c r="Q97659" i="2"/>
  <c r="Q97660" i="2"/>
  <c r="Q97661" i="2"/>
  <c r="Q97662" i="2"/>
  <c r="Q97663" i="2"/>
  <c r="Q97664" i="2"/>
  <c r="Q97665" i="2"/>
  <c r="Q97666" i="2"/>
  <c r="Q97667" i="2"/>
  <c r="Q97668" i="2"/>
  <c r="Q97669" i="2"/>
  <c r="Q97670" i="2"/>
  <c r="Q97671" i="2"/>
  <c r="Q97672" i="2"/>
  <c r="Q97673" i="2"/>
  <c r="Q97674" i="2"/>
  <c r="Q97675" i="2"/>
  <c r="Q97676" i="2"/>
  <c r="Q97677" i="2"/>
  <c r="Q97678" i="2"/>
  <c r="Q97679" i="2"/>
  <c r="Q97680" i="2"/>
  <c r="Q97681" i="2"/>
  <c r="Q97682" i="2"/>
  <c r="Q97683" i="2"/>
  <c r="Q97684" i="2"/>
  <c r="Q97685" i="2"/>
  <c r="Q97686" i="2"/>
  <c r="Q97687" i="2"/>
  <c r="Q97688" i="2"/>
  <c r="Q97689" i="2"/>
  <c r="Q97690" i="2"/>
  <c r="Q97691" i="2"/>
  <c r="Q97692" i="2"/>
  <c r="Q97693" i="2"/>
  <c r="Q97694" i="2"/>
  <c r="Q97695" i="2"/>
  <c r="Q97696" i="2"/>
  <c r="Q97697" i="2"/>
  <c r="Q97698" i="2"/>
  <c r="Q97699" i="2"/>
  <c r="Q97700" i="2"/>
  <c r="Q97701" i="2"/>
  <c r="Q97702" i="2"/>
  <c r="Q97703" i="2"/>
  <c r="Q97704" i="2"/>
  <c r="Q97705" i="2"/>
  <c r="Q97706" i="2"/>
  <c r="Q97707" i="2"/>
  <c r="Q97708" i="2"/>
  <c r="Q97709" i="2"/>
  <c r="Q97710" i="2"/>
  <c r="Q97711" i="2"/>
  <c r="Q97712" i="2"/>
  <c r="Q97713" i="2"/>
  <c r="Q97714" i="2"/>
  <c r="Q97715" i="2"/>
  <c r="Q97716" i="2"/>
  <c r="Q97717" i="2"/>
  <c r="Q97718" i="2"/>
  <c r="Q97719" i="2"/>
  <c r="Q97720" i="2"/>
  <c r="Q97721" i="2"/>
  <c r="Q97722" i="2"/>
  <c r="Q97723" i="2"/>
  <c r="Q97724" i="2"/>
  <c r="Q97725" i="2"/>
  <c r="Q97726" i="2"/>
  <c r="Q97727" i="2"/>
  <c r="Q97728" i="2"/>
  <c r="Q97729" i="2"/>
  <c r="Q97730" i="2"/>
  <c r="Q97731" i="2"/>
  <c r="Q97732" i="2"/>
  <c r="Q97733" i="2"/>
  <c r="Q97734" i="2"/>
  <c r="Q97735" i="2"/>
  <c r="Q97736" i="2"/>
  <c r="Q97737" i="2"/>
  <c r="Q97738" i="2"/>
  <c r="Q97739" i="2"/>
  <c r="Q97740" i="2"/>
  <c r="Q97741" i="2"/>
  <c r="Q97742" i="2"/>
  <c r="Q97743" i="2"/>
  <c r="Q97744" i="2"/>
  <c r="Q97745" i="2"/>
  <c r="Q97746" i="2"/>
  <c r="Q97747" i="2"/>
  <c r="Q97748" i="2"/>
  <c r="Q97749" i="2"/>
  <c r="Q97750" i="2"/>
  <c r="Q97751" i="2"/>
  <c r="Q97752" i="2"/>
  <c r="Q97753" i="2"/>
  <c r="Q97754" i="2"/>
  <c r="Q97755" i="2"/>
  <c r="Q97756" i="2"/>
  <c r="Q97757" i="2"/>
  <c r="Q97758" i="2"/>
  <c r="Q97759" i="2"/>
  <c r="Q97760" i="2"/>
  <c r="Q97761" i="2"/>
  <c r="Q97762" i="2"/>
  <c r="Q97763" i="2"/>
  <c r="Q97764" i="2"/>
  <c r="Q97765" i="2"/>
  <c r="Q97766" i="2"/>
  <c r="Q97767" i="2"/>
  <c r="Q97768" i="2"/>
  <c r="Q97769" i="2"/>
  <c r="Q97770" i="2"/>
  <c r="Q97771" i="2"/>
  <c r="Q97772" i="2"/>
  <c r="Q97773" i="2"/>
  <c r="Q97774" i="2"/>
  <c r="Q97775" i="2"/>
  <c r="Q97776" i="2"/>
  <c r="Q97777" i="2"/>
  <c r="Q97778" i="2"/>
  <c r="Q97779" i="2"/>
  <c r="Q97780" i="2"/>
  <c r="Q97781" i="2"/>
  <c r="Q97782" i="2"/>
  <c r="Q97783" i="2"/>
  <c r="Q97784" i="2"/>
  <c r="Q97785" i="2"/>
  <c r="Q97786" i="2"/>
  <c r="Q97787" i="2"/>
  <c r="Q97788" i="2"/>
  <c r="Q97789" i="2"/>
  <c r="Q97790" i="2"/>
  <c r="Q97791" i="2"/>
  <c r="Q97792" i="2"/>
  <c r="Q97793" i="2"/>
  <c r="Q97794" i="2"/>
  <c r="Q97795" i="2"/>
  <c r="Q97796" i="2"/>
  <c r="Q97797" i="2"/>
  <c r="Q97798" i="2"/>
  <c r="Q97799" i="2"/>
  <c r="Q97800" i="2"/>
  <c r="Q97801" i="2"/>
  <c r="Q97802" i="2"/>
  <c r="Q97803" i="2"/>
  <c r="Q97804" i="2"/>
  <c r="Q97805" i="2"/>
  <c r="Q97806" i="2"/>
  <c r="Q97807" i="2"/>
  <c r="Q97808" i="2"/>
  <c r="Q97809" i="2"/>
  <c r="Q97810" i="2"/>
  <c r="Q97811" i="2"/>
  <c r="Q97812" i="2"/>
  <c r="Q97813" i="2"/>
  <c r="Q97814" i="2"/>
  <c r="Q97815" i="2"/>
  <c r="Q97816" i="2"/>
  <c r="Q97817" i="2"/>
  <c r="Q97818" i="2"/>
  <c r="Q97819" i="2"/>
  <c r="Q97820" i="2"/>
  <c r="Q97821" i="2"/>
  <c r="Q97822" i="2"/>
  <c r="Q97823" i="2"/>
  <c r="Q97824" i="2"/>
  <c r="Q97825" i="2"/>
  <c r="Q97826" i="2"/>
  <c r="Q97827" i="2"/>
  <c r="Q97828" i="2"/>
  <c r="Q97829" i="2"/>
  <c r="Q97830" i="2"/>
  <c r="Q97831" i="2"/>
  <c r="Q97832" i="2"/>
  <c r="Q97833" i="2"/>
  <c r="Q97834" i="2"/>
  <c r="Q97835" i="2"/>
  <c r="Q97836" i="2"/>
  <c r="Q97837" i="2"/>
  <c r="Q97838" i="2"/>
  <c r="Q97839" i="2"/>
  <c r="Q97840" i="2"/>
  <c r="Q97841" i="2"/>
  <c r="Q97842" i="2"/>
  <c r="Q97843" i="2"/>
  <c r="Q97844" i="2"/>
  <c r="Q97845" i="2"/>
  <c r="Q97846" i="2"/>
  <c r="Q97847" i="2"/>
  <c r="Q97848" i="2"/>
  <c r="Q97849" i="2"/>
  <c r="Q97850" i="2"/>
  <c r="Q97851" i="2"/>
  <c r="Q97852" i="2"/>
  <c r="Q97853" i="2"/>
  <c r="Q97854" i="2"/>
  <c r="Q97855" i="2"/>
  <c r="Q97856" i="2"/>
  <c r="Q97857" i="2"/>
  <c r="Q97858" i="2"/>
  <c r="Q97859" i="2"/>
  <c r="Q97860" i="2"/>
  <c r="Q97861" i="2"/>
  <c r="Q97862" i="2"/>
  <c r="Q97863" i="2"/>
  <c r="Q97864" i="2"/>
  <c r="Q97865" i="2"/>
  <c r="Q97866" i="2"/>
  <c r="Q97867" i="2"/>
  <c r="Q97868" i="2"/>
  <c r="Q97869" i="2"/>
  <c r="Q97870" i="2"/>
  <c r="Q97871" i="2"/>
  <c r="Q97872" i="2"/>
  <c r="Q97873" i="2"/>
  <c r="Q97874" i="2"/>
  <c r="Q97875" i="2"/>
  <c r="Q97876" i="2"/>
  <c r="Q97877" i="2"/>
  <c r="Q97878" i="2"/>
  <c r="Q97879" i="2"/>
  <c r="Q97880" i="2"/>
  <c r="Q97881" i="2"/>
  <c r="Q97882" i="2"/>
  <c r="Q97883" i="2"/>
  <c r="Q97884" i="2"/>
  <c r="Q97885" i="2"/>
  <c r="Q97886" i="2"/>
  <c r="Q97887" i="2"/>
  <c r="Q97888" i="2"/>
  <c r="Q97889" i="2"/>
  <c r="Q97890" i="2"/>
  <c r="Q97891" i="2"/>
  <c r="Q97892" i="2"/>
  <c r="Q97893" i="2"/>
  <c r="Q97894" i="2"/>
  <c r="Q97895" i="2"/>
  <c r="Q97896" i="2"/>
  <c r="Q97897" i="2"/>
  <c r="Q97898" i="2"/>
  <c r="Q97899" i="2"/>
  <c r="Q97900" i="2"/>
  <c r="Q97901" i="2"/>
  <c r="Q97902" i="2"/>
  <c r="Q97903" i="2"/>
  <c r="Q97904" i="2"/>
  <c r="Q97905" i="2"/>
  <c r="Q97906" i="2"/>
  <c r="Q97907" i="2"/>
  <c r="Q97908" i="2"/>
  <c r="Q97909" i="2"/>
  <c r="Q97910" i="2"/>
  <c r="Q97911" i="2"/>
  <c r="Q97912" i="2"/>
  <c r="Q97913" i="2"/>
  <c r="Q97914" i="2"/>
  <c r="Q97915" i="2"/>
  <c r="Q97916" i="2"/>
  <c r="Q97917" i="2"/>
  <c r="Q97918" i="2"/>
  <c r="Q97919" i="2"/>
  <c r="Q97920" i="2"/>
  <c r="Q97921" i="2"/>
  <c r="Q97922" i="2"/>
  <c r="Q97923" i="2"/>
  <c r="Q97924" i="2"/>
  <c r="Q97925" i="2"/>
  <c r="Q97926" i="2"/>
  <c r="Q97927" i="2"/>
  <c r="Q97928" i="2"/>
  <c r="Q97929" i="2"/>
  <c r="Q97930" i="2"/>
  <c r="Q97931" i="2"/>
  <c r="Q97932" i="2"/>
  <c r="Q97933" i="2"/>
  <c r="Q97934" i="2"/>
  <c r="Q97935" i="2"/>
  <c r="Q97936" i="2"/>
  <c r="Q97937" i="2"/>
  <c r="Q97938" i="2"/>
  <c r="Q97939" i="2"/>
  <c r="Q97940" i="2"/>
  <c r="Q97941" i="2"/>
  <c r="Q97942" i="2"/>
  <c r="Q97943" i="2"/>
  <c r="Q97944" i="2"/>
  <c r="Q97945" i="2"/>
  <c r="Q97946" i="2"/>
  <c r="Q97947" i="2"/>
  <c r="Q97948" i="2"/>
  <c r="Q97949" i="2"/>
  <c r="Q97950" i="2"/>
  <c r="Q97951" i="2"/>
  <c r="Q97952" i="2"/>
  <c r="Q97953" i="2"/>
  <c r="Q97954" i="2"/>
  <c r="Q97955" i="2"/>
  <c r="Q97956" i="2"/>
  <c r="Q97957" i="2"/>
  <c r="Q97958" i="2"/>
  <c r="Q97959" i="2"/>
  <c r="Q97960" i="2"/>
  <c r="Q97961" i="2"/>
  <c r="Q97962" i="2"/>
  <c r="Q97963" i="2"/>
  <c r="Q97964" i="2"/>
  <c r="Q97965" i="2"/>
  <c r="Q97966" i="2"/>
  <c r="Q97967" i="2"/>
  <c r="Q97968" i="2"/>
  <c r="Q97969" i="2"/>
  <c r="Q97970" i="2"/>
  <c r="Q97971" i="2"/>
  <c r="Q97972" i="2"/>
  <c r="Q97973" i="2"/>
  <c r="Q97974" i="2"/>
  <c r="Q97975" i="2"/>
  <c r="Q97976" i="2"/>
  <c r="Q97977" i="2"/>
  <c r="Q97978" i="2"/>
  <c r="Q97979" i="2"/>
  <c r="Q97980" i="2"/>
  <c r="Q97981" i="2"/>
  <c r="Q97982" i="2"/>
  <c r="Q97983" i="2"/>
  <c r="Q97984" i="2"/>
  <c r="Q97985" i="2"/>
  <c r="Q97986" i="2"/>
  <c r="Q97987" i="2"/>
  <c r="Q97988" i="2"/>
  <c r="Q97989" i="2"/>
  <c r="Q97990" i="2"/>
  <c r="Q97991" i="2"/>
  <c r="Q97992" i="2"/>
  <c r="Q97993" i="2"/>
  <c r="Q97994" i="2"/>
  <c r="Q97995" i="2"/>
  <c r="Q97996" i="2"/>
  <c r="Q97997" i="2"/>
  <c r="Q97998" i="2"/>
  <c r="Q97999" i="2"/>
  <c r="Q98000" i="2"/>
  <c r="Q98001" i="2"/>
  <c r="Q98002" i="2"/>
  <c r="Q98003" i="2"/>
  <c r="Q98004" i="2"/>
  <c r="Q98005" i="2"/>
  <c r="Q98006" i="2"/>
  <c r="Q98007" i="2"/>
  <c r="Q98008" i="2"/>
  <c r="Q98009" i="2"/>
  <c r="Q98010" i="2"/>
  <c r="Q98011" i="2"/>
  <c r="Q98012" i="2"/>
  <c r="Q98013" i="2"/>
  <c r="Q98014" i="2"/>
  <c r="Q98015" i="2"/>
  <c r="Q98016" i="2"/>
  <c r="Q98017" i="2"/>
  <c r="Q98018" i="2"/>
  <c r="Q98019" i="2"/>
  <c r="Q98020" i="2"/>
  <c r="Q98021" i="2"/>
  <c r="Q98022" i="2"/>
  <c r="Q98023" i="2"/>
  <c r="Q98024" i="2"/>
  <c r="Q98025" i="2"/>
  <c r="Q98026" i="2"/>
  <c r="Q98027" i="2"/>
  <c r="Q98028" i="2"/>
  <c r="Q98029" i="2"/>
  <c r="Q98030" i="2"/>
  <c r="Q98031" i="2"/>
  <c r="Q98032" i="2"/>
  <c r="Q98033" i="2"/>
  <c r="Q98034" i="2"/>
  <c r="Q98035" i="2"/>
  <c r="Q98036" i="2"/>
  <c r="Q98037" i="2"/>
  <c r="Q98038" i="2"/>
  <c r="Q98039" i="2"/>
  <c r="Q98040" i="2"/>
  <c r="Q98041" i="2"/>
  <c r="Q98042" i="2"/>
  <c r="Q98043" i="2"/>
  <c r="Q98044" i="2"/>
  <c r="Q98045" i="2"/>
  <c r="Q98046" i="2"/>
  <c r="Q98047" i="2"/>
  <c r="Q98048" i="2"/>
  <c r="Q98049" i="2"/>
  <c r="Q98050" i="2"/>
  <c r="Q98051" i="2"/>
  <c r="Q98052" i="2"/>
  <c r="Q98053" i="2"/>
  <c r="Q98054" i="2"/>
  <c r="Q98055" i="2"/>
  <c r="Q98056" i="2"/>
  <c r="Q98057" i="2"/>
  <c r="Q98058" i="2"/>
  <c r="Q98059" i="2"/>
  <c r="Q98060" i="2"/>
  <c r="Q98061" i="2"/>
  <c r="Q98062" i="2"/>
  <c r="Q98063" i="2"/>
  <c r="Q98064" i="2"/>
  <c r="Q98065" i="2"/>
  <c r="Q98066" i="2"/>
  <c r="Q98067" i="2"/>
  <c r="Q98068" i="2"/>
  <c r="Q98069" i="2"/>
  <c r="Q98070" i="2"/>
  <c r="Q98071" i="2"/>
  <c r="Q98072" i="2"/>
  <c r="Q98073" i="2"/>
  <c r="Q98074" i="2"/>
  <c r="Q98075" i="2"/>
  <c r="Q98076" i="2"/>
  <c r="Q98077" i="2"/>
  <c r="Q98078" i="2"/>
  <c r="Q98079" i="2"/>
  <c r="Q98080" i="2"/>
  <c r="Q98081" i="2"/>
  <c r="Q98082" i="2"/>
  <c r="Q98083" i="2"/>
  <c r="Q98084" i="2"/>
  <c r="Q98085" i="2"/>
  <c r="Q98086" i="2"/>
  <c r="Q98087" i="2"/>
  <c r="Q98088" i="2"/>
  <c r="Q98089" i="2"/>
  <c r="Q98090" i="2"/>
  <c r="Q98091" i="2"/>
  <c r="Q98092" i="2"/>
  <c r="Q98093" i="2"/>
  <c r="Q98094" i="2"/>
  <c r="Q98095" i="2"/>
  <c r="Q98096" i="2"/>
  <c r="Q98097" i="2"/>
  <c r="Q98098" i="2"/>
  <c r="Q98099" i="2"/>
  <c r="Q98100" i="2"/>
  <c r="Q98101" i="2"/>
  <c r="Q98102" i="2"/>
  <c r="Q98103" i="2"/>
  <c r="Q98104" i="2"/>
  <c r="Q98105" i="2"/>
  <c r="Q98106" i="2"/>
  <c r="Q98107" i="2"/>
  <c r="Q98108" i="2"/>
  <c r="Q98109" i="2"/>
  <c r="Q98110" i="2"/>
  <c r="Q98111" i="2"/>
  <c r="Q98112" i="2"/>
  <c r="Q98113" i="2"/>
  <c r="Q98114" i="2"/>
  <c r="Q98115" i="2"/>
  <c r="Q98116" i="2"/>
  <c r="Q98117" i="2"/>
  <c r="Q98118" i="2"/>
  <c r="Q98119" i="2"/>
  <c r="Q98120" i="2"/>
  <c r="Q98121" i="2"/>
  <c r="Q98122" i="2"/>
  <c r="Q98123" i="2"/>
  <c r="Q98124" i="2"/>
  <c r="Q98125" i="2"/>
  <c r="Q98126" i="2"/>
  <c r="Q98127" i="2"/>
  <c r="Q98128" i="2"/>
  <c r="Q98129" i="2"/>
  <c r="Q98130" i="2"/>
  <c r="Q98131" i="2"/>
  <c r="Q98132" i="2"/>
  <c r="Q98133" i="2"/>
  <c r="Q98134" i="2"/>
  <c r="Q98135" i="2"/>
  <c r="Q98136" i="2"/>
  <c r="Q98137" i="2"/>
  <c r="Q98138" i="2"/>
  <c r="Q98139" i="2"/>
  <c r="Q98140" i="2"/>
  <c r="Q98141" i="2"/>
  <c r="Q98142" i="2"/>
  <c r="Q98143" i="2"/>
  <c r="Q98144" i="2"/>
  <c r="Q98145" i="2"/>
  <c r="Q98146" i="2"/>
  <c r="Q98147" i="2"/>
  <c r="Q98148" i="2"/>
  <c r="Q98149" i="2"/>
  <c r="Q98150" i="2"/>
  <c r="Q98151" i="2"/>
  <c r="Q98152" i="2"/>
  <c r="Q98153" i="2"/>
  <c r="Q98154" i="2"/>
  <c r="Q98155" i="2"/>
  <c r="Q98156" i="2"/>
  <c r="Q98157" i="2"/>
  <c r="Q98158" i="2"/>
  <c r="Q98159" i="2"/>
  <c r="Q98160" i="2"/>
  <c r="Q98161" i="2"/>
  <c r="Q98162" i="2"/>
  <c r="Q98163" i="2"/>
  <c r="Q98164" i="2"/>
  <c r="Q98165" i="2"/>
  <c r="Q98166" i="2"/>
  <c r="Q98167" i="2"/>
  <c r="Q98168" i="2"/>
  <c r="Q98169" i="2"/>
  <c r="Q98170" i="2"/>
  <c r="Q98171" i="2"/>
  <c r="Q98172" i="2"/>
  <c r="Q98173" i="2"/>
  <c r="Q98174" i="2"/>
  <c r="Q98175" i="2"/>
  <c r="Q98176" i="2"/>
  <c r="Q98177" i="2"/>
  <c r="Q98178" i="2"/>
  <c r="Q98179" i="2"/>
  <c r="Q98180" i="2"/>
  <c r="Q98181" i="2"/>
  <c r="Q98182" i="2"/>
  <c r="Q98183" i="2"/>
  <c r="Q98184" i="2"/>
  <c r="Q98185" i="2"/>
  <c r="Q98186" i="2"/>
  <c r="Q98187" i="2"/>
  <c r="Q98188" i="2"/>
  <c r="Q98189" i="2"/>
  <c r="Q98190" i="2"/>
  <c r="Q98191" i="2"/>
  <c r="Q98192" i="2"/>
  <c r="Q98193" i="2"/>
  <c r="Q98194" i="2"/>
  <c r="Q98195" i="2"/>
  <c r="Q98196" i="2"/>
  <c r="Q98197" i="2"/>
  <c r="Q98198" i="2"/>
  <c r="Q98199" i="2"/>
  <c r="Q98200" i="2"/>
  <c r="Q98201" i="2"/>
  <c r="Q98202" i="2"/>
  <c r="Q98203" i="2"/>
  <c r="Q98204" i="2"/>
  <c r="Q98205" i="2"/>
  <c r="Q98206" i="2"/>
  <c r="Q98207" i="2"/>
  <c r="Q98208" i="2"/>
  <c r="Q98209" i="2"/>
  <c r="Q98210" i="2"/>
  <c r="Q98211" i="2"/>
  <c r="Q98212" i="2"/>
  <c r="Q98213" i="2"/>
  <c r="Q98214" i="2"/>
  <c r="Q98215" i="2"/>
  <c r="Q98216" i="2"/>
  <c r="Q98217" i="2"/>
  <c r="Q98218" i="2"/>
  <c r="Q98219" i="2"/>
  <c r="Q98220" i="2"/>
  <c r="Q98221" i="2"/>
  <c r="Q98222" i="2"/>
  <c r="Q98223" i="2"/>
  <c r="Q98224" i="2"/>
  <c r="Q98225" i="2"/>
  <c r="Q98226" i="2"/>
  <c r="Q98227" i="2"/>
  <c r="Q98228" i="2"/>
  <c r="Q98229" i="2"/>
  <c r="Q98230" i="2"/>
  <c r="Q98231" i="2"/>
  <c r="Q98232" i="2"/>
  <c r="Q98233" i="2"/>
  <c r="Q98234" i="2"/>
  <c r="Q98235" i="2"/>
  <c r="Q98236" i="2"/>
  <c r="Q98237" i="2"/>
  <c r="Q98238" i="2"/>
  <c r="Q98239" i="2"/>
  <c r="Q98240" i="2"/>
  <c r="Q98241" i="2"/>
  <c r="Q98242" i="2"/>
  <c r="Q98243" i="2"/>
  <c r="Q98244" i="2"/>
  <c r="Q98245" i="2"/>
  <c r="Q98246" i="2"/>
  <c r="Q98247" i="2"/>
  <c r="Q98248" i="2"/>
  <c r="Q98249" i="2"/>
  <c r="Q98250" i="2"/>
  <c r="Q98251" i="2"/>
  <c r="Q98252" i="2"/>
  <c r="Q98253" i="2"/>
  <c r="Q98254" i="2"/>
  <c r="Q98255" i="2"/>
  <c r="Q98256" i="2"/>
  <c r="Q98257" i="2"/>
  <c r="Q98258" i="2"/>
  <c r="Q98259" i="2"/>
  <c r="Q98260" i="2"/>
  <c r="Q98261" i="2"/>
  <c r="Q98262" i="2"/>
  <c r="Q98263" i="2"/>
  <c r="Q98264" i="2"/>
  <c r="Q98265" i="2"/>
  <c r="Q98266" i="2"/>
  <c r="Q98267" i="2"/>
  <c r="Q98268" i="2"/>
  <c r="Q98269" i="2"/>
  <c r="Q98270" i="2"/>
  <c r="Q98271" i="2"/>
  <c r="Q98272" i="2"/>
  <c r="Q98273" i="2"/>
  <c r="Q98274" i="2"/>
  <c r="Q98275" i="2"/>
  <c r="Q98276" i="2"/>
  <c r="Q98277" i="2"/>
  <c r="Q98278" i="2"/>
  <c r="Q98279" i="2"/>
  <c r="Q98280" i="2"/>
  <c r="Q98281" i="2"/>
  <c r="Q98282" i="2"/>
  <c r="Q98283" i="2"/>
  <c r="Q98284" i="2"/>
  <c r="Q98285" i="2"/>
  <c r="Q98286" i="2"/>
  <c r="Q98287" i="2"/>
  <c r="Q98288" i="2"/>
  <c r="Q98289" i="2"/>
  <c r="Q98290" i="2"/>
  <c r="Q98291" i="2"/>
  <c r="Q98292" i="2"/>
  <c r="Q98293" i="2"/>
  <c r="Q98294" i="2"/>
  <c r="Q98295" i="2"/>
  <c r="Q98296" i="2"/>
  <c r="Q98297" i="2"/>
  <c r="Q98298" i="2"/>
  <c r="Q98299" i="2"/>
  <c r="Q98300" i="2"/>
  <c r="Q98301" i="2"/>
  <c r="Q98302" i="2"/>
  <c r="Q98303" i="2"/>
  <c r="Q98304" i="2"/>
  <c r="Q98305" i="2"/>
  <c r="Q98306" i="2"/>
  <c r="Q98307" i="2"/>
  <c r="Q98308" i="2"/>
  <c r="Q98309" i="2"/>
  <c r="Q98310" i="2"/>
  <c r="Q98311" i="2"/>
  <c r="Q98312" i="2"/>
  <c r="Q98313" i="2"/>
  <c r="Q98314" i="2"/>
  <c r="Q98315" i="2"/>
  <c r="Q98316" i="2"/>
  <c r="Q98317" i="2"/>
  <c r="Q98318" i="2"/>
  <c r="Q98319" i="2"/>
  <c r="Q98320" i="2"/>
  <c r="Q98321" i="2"/>
  <c r="Q98322" i="2"/>
  <c r="Q98323" i="2"/>
  <c r="Q98324" i="2"/>
  <c r="Q98325" i="2"/>
  <c r="Q98326" i="2"/>
  <c r="Q98327" i="2"/>
  <c r="Q98328" i="2"/>
  <c r="Q98329" i="2"/>
  <c r="Q98330" i="2"/>
  <c r="Q98331" i="2"/>
  <c r="Q98332" i="2"/>
  <c r="Q98333" i="2"/>
  <c r="Q98334" i="2"/>
  <c r="Q98335" i="2"/>
  <c r="Q98336" i="2"/>
  <c r="Q98337" i="2"/>
  <c r="Q98338" i="2"/>
  <c r="Q98339" i="2"/>
  <c r="Q98340" i="2"/>
  <c r="Q98341" i="2"/>
  <c r="Q98342" i="2"/>
  <c r="Q98343" i="2"/>
  <c r="Q98344" i="2"/>
  <c r="Q98345" i="2"/>
  <c r="Q98346" i="2"/>
  <c r="Q98347" i="2"/>
  <c r="Q98348" i="2"/>
  <c r="Q98349" i="2"/>
  <c r="Q98350" i="2"/>
  <c r="Q98351" i="2"/>
  <c r="Q98352" i="2"/>
  <c r="Q98353" i="2"/>
  <c r="Q98354" i="2"/>
  <c r="Q98355" i="2"/>
  <c r="Q98356" i="2"/>
  <c r="Q98357" i="2"/>
  <c r="Q98358" i="2"/>
  <c r="Q98359" i="2"/>
  <c r="Q98360" i="2"/>
  <c r="Q98361" i="2"/>
  <c r="Q98362" i="2"/>
  <c r="Q98363" i="2"/>
  <c r="Q98364" i="2"/>
  <c r="Q98365" i="2"/>
  <c r="Q98366" i="2"/>
  <c r="Q98367" i="2"/>
  <c r="Q98368" i="2"/>
  <c r="Q98369" i="2"/>
  <c r="Q98370" i="2"/>
  <c r="Q98371" i="2"/>
  <c r="Q98372" i="2"/>
  <c r="Q98373" i="2"/>
  <c r="Q98374" i="2"/>
  <c r="Q98375" i="2"/>
  <c r="Q98376" i="2"/>
  <c r="Q98377" i="2"/>
  <c r="Q98378" i="2"/>
  <c r="Q98379" i="2"/>
  <c r="Q98380" i="2"/>
  <c r="Q98381" i="2"/>
  <c r="Q98382" i="2"/>
  <c r="Q98383" i="2"/>
  <c r="Q98384" i="2"/>
  <c r="Q98385" i="2"/>
  <c r="Q98386" i="2"/>
  <c r="Q98387" i="2"/>
  <c r="Q98388" i="2"/>
  <c r="Q98389" i="2"/>
  <c r="Q98390" i="2"/>
  <c r="Q98391" i="2"/>
  <c r="Q98392" i="2"/>
  <c r="Q98393" i="2"/>
  <c r="Q98394" i="2"/>
  <c r="Q98395" i="2"/>
  <c r="Q98396" i="2"/>
  <c r="Q98397" i="2"/>
  <c r="Q98398" i="2"/>
  <c r="Q98399" i="2"/>
  <c r="Q98400" i="2"/>
  <c r="Q98401" i="2"/>
  <c r="Q98402" i="2"/>
  <c r="Q98403" i="2"/>
  <c r="Q98404" i="2"/>
  <c r="Q98405" i="2"/>
  <c r="Q98406" i="2"/>
  <c r="Q98407" i="2"/>
  <c r="Q98408" i="2"/>
  <c r="Q98409" i="2"/>
  <c r="Q98410" i="2"/>
  <c r="Q98411" i="2"/>
  <c r="Q98412" i="2"/>
  <c r="Q98413" i="2"/>
  <c r="Q98414" i="2"/>
  <c r="Q98415" i="2"/>
  <c r="Q98416" i="2"/>
  <c r="Q98417" i="2"/>
  <c r="Q98418" i="2"/>
  <c r="Q98419" i="2"/>
  <c r="Q98420" i="2"/>
  <c r="Q98421" i="2"/>
  <c r="Q98422" i="2"/>
  <c r="Q98423" i="2"/>
  <c r="Q98424" i="2"/>
  <c r="Q98425" i="2"/>
  <c r="Q98426" i="2"/>
  <c r="Q98427" i="2"/>
  <c r="Q98428" i="2"/>
  <c r="Q98429" i="2"/>
  <c r="Q98430" i="2"/>
  <c r="Q98431" i="2"/>
  <c r="Q98432" i="2"/>
  <c r="Q98433" i="2"/>
  <c r="Q98434" i="2"/>
  <c r="Q98435" i="2"/>
  <c r="Q98436" i="2"/>
  <c r="Q98437" i="2"/>
  <c r="Q98438" i="2"/>
  <c r="Q98439" i="2"/>
  <c r="Q98440" i="2"/>
  <c r="Q98441" i="2"/>
  <c r="Q98442" i="2"/>
  <c r="Q98443" i="2"/>
  <c r="Q98444" i="2"/>
  <c r="Q98445" i="2"/>
  <c r="Q98446" i="2"/>
  <c r="Q98447" i="2"/>
  <c r="Q98448" i="2"/>
  <c r="Q98449" i="2"/>
  <c r="Q98450" i="2"/>
  <c r="Q98451" i="2"/>
  <c r="Q98452" i="2"/>
  <c r="Q98453" i="2"/>
  <c r="Q98454" i="2"/>
  <c r="Q98455" i="2"/>
  <c r="Q98456" i="2"/>
  <c r="Q98457" i="2"/>
  <c r="Q98458" i="2"/>
  <c r="Q98459" i="2"/>
  <c r="Q98460" i="2"/>
  <c r="Q98461" i="2"/>
  <c r="Q98462" i="2"/>
  <c r="Q98463" i="2"/>
  <c r="Q98464" i="2"/>
  <c r="Q98465" i="2"/>
  <c r="Q98466" i="2"/>
  <c r="Q98467" i="2"/>
  <c r="Q98468" i="2"/>
  <c r="Q98469" i="2"/>
  <c r="Q98470" i="2"/>
  <c r="Q98471" i="2"/>
  <c r="Q98472" i="2"/>
  <c r="Q98473" i="2"/>
  <c r="Q98474" i="2"/>
  <c r="Q98475" i="2"/>
  <c r="Q98476" i="2"/>
  <c r="Q98477" i="2"/>
  <c r="Q98478" i="2"/>
  <c r="Q98479" i="2"/>
  <c r="Q98480" i="2"/>
  <c r="Q98481" i="2"/>
  <c r="Q98482" i="2"/>
  <c r="Q98483" i="2"/>
  <c r="Q98484" i="2"/>
  <c r="Q98485" i="2"/>
  <c r="Q98486" i="2"/>
  <c r="Q98487" i="2"/>
  <c r="Q98488" i="2"/>
  <c r="Q98489" i="2"/>
  <c r="Q98490" i="2"/>
  <c r="Q98491" i="2"/>
  <c r="Q98492" i="2"/>
  <c r="Q98493" i="2"/>
  <c r="Q98494" i="2"/>
  <c r="Q98495" i="2"/>
  <c r="Q98496" i="2"/>
  <c r="Q98497" i="2"/>
  <c r="Q98498" i="2"/>
  <c r="Q98499" i="2"/>
  <c r="Q98500" i="2"/>
  <c r="Q98501" i="2"/>
  <c r="Q98502" i="2"/>
  <c r="Q98503" i="2"/>
  <c r="Q98504" i="2"/>
  <c r="Q98505" i="2"/>
  <c r="Q98506" i="2"/>
  <c r="Q98507" i="2"/>
  <c r="Q98508" i="2"/>
  <c r="Q98509" i="2"/>
  <c r="Q98510" i="2"/>
  <c r="Q98511" i="2"/>
  <c r="Q98512" i="2"/>
  <c r="Q98513" i="2"/>
  <c r="Q98514" i="2"/>
  <c r="Q98515" i="2"/>
  <c r="Q98516" i="2"/>
  <c r="Q98517" i="2"/>
  <c r="Q98518" i="2"/>
  <c r="Q98519" i="2"/>
  <c r="Q98520" i="2"/>
  <c r="Q98521" i="2"/>
  <c r="Q98522" i="2"/>
  <c r="Q98523" i="2"/>
  <c r="Q98524" i="2"/>
  <c r="Q98525" i="2"/>
  <c r="Q98526" i="2"/>
  <c r="Q98527" i="2"/>
  <c r="Q98528" i="2"/>
  <c r="Q98529" i="2"/>
  <c r="Q98530" i="2"/>
  <c r="Q98531" i="2"/>
  <c r="Q98532" i="2"/>
  <c r="Q98533" i="2"/>
  <c r="Q98534" i="2"/>
  <c r="Q98535" i="2"/>
  <c r="Q98536" i="2"/>
  <c r="Q98537" i="2"/>
  <c r="Q98538" i="2"/>
  <c r="Q98539" i="2"/>
  <c r="Q98540" i="2"/>
  <c r="Q98541" i="2"/>
  <c r="Q98542" i="2"/>
  <c r="Q98543" i="2"/>
  <c r="Q98544" i="2"/>
  <c r="Q98545" i="2"/>
  <c r="Q98546" i="2"/>
  <c r="Q98547" i="2"/>
  <c r="Q98548" i="2"/>
  <c r="Q98549" i="2"/>
  <c r="Q98550" i="2"/>
  <c r="Q98551" i="2"/>
  <c r="Q98552" i="2"/>
  <c r="Q98553" i="2"/>
  <c r="Q98554" i="2"/>
  <c r="Q98555" i="2"/>
  <c r="Q98556" i="2"/>
  <c r="Q98557" i="2"/>
  <c r="Q98558" i="2"/>
  <c r="Q98559" i="2"/>
  <c r="Q98560" i="2"/>
  <c r="Q98561" i="2"/>
  <c r="Q98562" i="2"/>
  <c r="Q98563" i="2"/>
  <c r="Q98564" i="2"/>
  <c r="Q98565" i="2"/>
  <c r="Q98566" i="2"/>
  <c r="Q98567" i="2"/>
  <c r="Q98568" i="2"/>
  <c r="Q98569" i="2"/>
  <c r="Q98570" i="2"/>
  <c r="Q98571" i="2"/>
  <c r="Q98572" i="2"/>
  <c r="Q98573" i="2"/>
  <c r="Q98574" i="2"/>
  <c r="Q98575" i="2"/>
  <c r="Q98576" i="2"/>
  <c r="Q98577" i="2"/>
  <c r="Q98578" i="2"/>
  <c r="Q98579" i="2"/>
  <c r="Q98580" i="2"/>
  <c r="Q98581" i="2"/>
  <c r="Q98582" i="2"/>
  <c r="Q98583" i="2"/>
  <c r="Q98584" i="2"/>
  <c r="Q98585" i="2"/>
  <c r="Q98586" i="2"/>
  <c r="Q98587" i="2"/>
  <c r="Q98588" i="2"/>
  <c r="Q98589" i="2"/>
  <c r="Q98590" i="2"/>
  <c r="Q98591" i="2"/>
  <c r="Q98592" i="2"/>
  <c r="Q98593" i="2"/>
  <c r="Q98594" i="2"/>
  <c r="Q98595" i="2"/>
  <c r="Q98596" i="2"/>
  <c r="Q98597" i="2"/>
  <c r="Q98598" i="2"/>
  <c r="Q98599" i="2"/>
  <c r="Q98600" i="2"/>
  <c r="Q98601" i="2"/>
  <c r="Q98602" i="2"/>
  <c r="Q98603" i="2"/>
  <c r="Q98604" i="2"/>
  <c r="Q98605" i="2"/>
  <c r="Q98606" i="2"/>
  <c r="Q98607" i="2"/>
  <c r="Q98608" i="2"/>
  <c r="Q98609" i="2"/>
  <c r="Q98610" i="2"/>
  <c r="Q98611" i="2"/>
  <c r="Q98612" i="2"/>
  <c r="Q98613" i="2"/>
  <c r="Q98614" i="2"/>
  <c r="Q98615" i="2"/>
  <c r="Q98616" i="2"/>
  <c r="Q98617" i="2"/>
  <c r="Q98618" i="2"/>
  <c r="Q98619" i="2"/>
  <c r="Q98620" i="2"/>
  <c r="Q98621" i="2"/>
  <c r="Q98622" i="2"/>
  <c r="Q98623" i="2"/>
  <c r="Q98624" i="2"/>
  <c r="Q98625" i="2"/>
  <c r="Q98626" i="2"/>
  <c r="Q98627" i="2"/>
  <c r="Q98628" i="2"/>
  <c r="Q98629" i="2"/>
  <c r="Q98630" i="2"/>
  <c r="Q98631" i="2"/>
  <c r="Q98632" i="2"/>
  <c r="Q98633" i="2"/>
  <c r="Q98634" i="2"/>
  <c r="Q98635" i="2"/>
  <c r="Q98636" i="2"/>
  <c r="Q98637" i="2"/>
  <c r="Q98638" i="2"/>
  <c r="Q98639" i="2"/>
  <c r="Q98640" i="2"/>
  <c r="Q98641" i="2"/>
  <c r="Q98642" i="2"/>
  <c r="Q98643" i="2"/>
  <c r="Q98644" i="2"/>
  <c r="Q98645" i="2"/>
  <c r="Q98646" i="2"/>
  <c r="Q98647" i="2"/>
  <c r="Q98648" i="2"/>
  <c r="Q98649" i="2"/>
  <c r="Q98650" i="2"/>
  <c r="Q98651" i="2"/>
  <c r="Q98652" i="2"/>
  <c r="Q98653" i="2"/>
  <c r="Q98654" i="2"/>
  <c r="Q98655" i="2"/>
  <c r="Q98656" i="2"/>
  <c r="Q98657" i="2"/>
  <c r="Q98658" i="2"/>
  <c r="Q98659" i="2"/>
  <c r="Q98660" i="2"/>
  <c r="Q98661" i="2"/>
  <c r="Q98662" i="2"/>
  <c r="Q98663" i="2"/>
  <c r="Q98664" i="2"/>
  <c r="Q98665" i="2"/>
  <c r="Q98666" i="2"/>
  <c r="Q98667" i="2"/>
  <c r="Q98668" i="2"/>
  <c r="Q98669" i="2"/>
  <c r="Q98670" i="2"/>
  <c r="Q98671" i="2"/>
  <c r="Q98672" i="2"/>
  <c r="Q98673" i="2"/>
  <c r="Q98674" i="2"/>
  <c r="Q98675" i="2"/>
  <c r="Q98676" i="2"/>
  <c r="Q98677" i="2"/>
  <c r="Q98678" i="2"/>
  <c r="Q98679" i="2"/>
  <c r="Q98680" i="2"/>
  <c r="Q98681" i="2"/>
  <c r="Q98682" i="2"/>
  <c r="Q98683" i="2"/>
  <c r="Q98684" i="2"/>
  <c r="Q98685" i="2"/>
  <c r="Q98686" i="2"/>
  <c r="Q98687" i="2"/>
  <c r="Q98688" i="2"/>
  <c r="Q98689" i="2"/>
  <c r="Q98690" i="2"/>
  <c r="Q98691" i="2"/>
  <c r="Q98692" i="2"/>
  <c r="Q98693" i="2"/>
  <c r="Q98694" i="2"/>
  <c r="Q98695" i="2"/>
  <c r="Q98696" i="2"/>
  <c r="Q98697" i="2"/>
  <c r="Q98698" i="2"/>
  <c r="Q98699" i="2"/>
  <c r="Q98700" i="2"/>
  <c r="Q98701" i="2"/>
  <c r="Q98702" i="2"/>
  <c r="Q98703" i="2"/>
  <c r="Q98704" i="2"/>
  <c r="Q98705" i="2"/>
  <c r="Q98706" i="2"/>
  <c r="Q98707" i="2"/>
  <c r="Q98708" i="2"/>
  <c r="Q98709" i="2"/>
  <c r="Q98710" i="2"/>
  <c r="Q98711" i="2"/>
  <c r="Q98712" i="2"/>
  <c r="Q98713" i="2"/>
  <c r="Q98714" i="2"/>
  <c r="Q98715" i="2"/>
  <c r="Q98716" i="2"/>
  <c r="Q98717" i="2"/>
  <c r="Q98718" i="2"/>
  <c r="Q98719" i="2"/>
  <c r="Q98720" i="2"/>
  <c r="Q98721" i="2"/>
  <c r="Q98722" i="2"/>
  <c r="Q98723" i="2"/>
  <c r="Q98724" i="2"/>
  <c r="Q98725" i="2"/>
  <c r="Q98726" i="2"/>
  <c r="Q98727" i="2"/>
  <c r="Q98728" i="2"/>
  <c r="Q98729" i="2"/>
  <c r="Q98730" i="2"/>
  <c r="Q98731" i="2"/>
  <c r="Q98732" i="2"/>
  <c r="Q98733" i="2"/>
  <c r="Q98734" i="2"/>
  <c r="Q98735" i="2"/>
  <c r="Q98736" i="2"/>
  <c r="Q98737" i="2"/>
  <c r="Q98738" i="2"/>
  <c r="Q98739" i="2"/>
  <c r="Q98740" i="2"/>
  <c r="Q98741" i="2"/>
  <c r="Q98742" i="2"/>
  <c r="Q98743" i="2"/>
  <c r="Q98744" i="2"/>
  <c r="Q98745" i="2"/>
  <c r="Q98746" i="2"/>
  <c r="Q98747" i="2"/>
  <c r="Q98748" i="2"/>
  <c r="Q98749" i="2"/>
  <c r="Q98750" i="2"/>
  <c r="Q98751" i="2"/>
  <c r="Q98752" i="2"/>
  <c r="Q98753" i="2"/>
  <c r="Q98754" i="2"/>
  <c r="Q98755" i="2"/>
  <c r="Q98756" i="2"/>
  <c r="Q98757" i="2"/>
  <c r="Q98758" i="2"/>
  <c r="Q98759" i="2"/>
  <c r="Q98760" i="2"/>
  <c r="Q98761" i="2"/>
  <c r="Q98762" i="2"/>
  <c r="Q98763" i="2"/>
  <c r="Q98764" i="2"/>
  <c r="Q98765" i="2"/>
  <c r="Q98766" i="2"/>
  <c r="Q98767" i="2"/>
  <c r="Q98768" i="2"/>
  <c r="Q98769" i="2"/>
  <c r="Q98770" i="2"/>
  <c r="Q98771" i="2"/>
  <c r="Q98772" i="2"/>
  <c r="Q98773" i="2"/>
  <c r="Q98774" i="2"/>
  <c r="Q98775" i="2"/>
  <c r="Q98776" i="2"/>
  <c r="Q98777" i="2"/>
  <c r="Q98778" i="2"/>
  <c r="Q98779" i="2"/>
  <c r="Q98780" i="2"/>
  <c r="Q98781" i="2"/>
  <c r="Q98782" i="2"/>
  <c r="Q98783" i="2"/>
  <c r="Q98784" i="2"/>
  <c r="Q98785" i="2"/>
  <c r="Q98786" i="2"/>
  <c r="Q98787" i="2"/>
  <c r="Q98788" i="2"/>
  <c r="Q98789" i="2"/>
  <c r="Q98790" i="2"/>
  <c r="Q98791" i="2"/>
  <c r="Q98792" i="2"/>
  <c r="Q98793" i="2"/>
  <c r="Q98794" i="2"/>
  <c r="Q98795" i="2"/>
  <c r="Q98796" i="2"/>
  <c r="Q98797" i="2"/>
  <c r="Q98798" i="2"/>
  <c r="Q98799" i="2"/>
  <c r="Q98800" i="2"/>
  <c r="Q98801" i="2"/>
  <c r="Q98802" i="2"/>
  <c r="Q98803" i="2"/>
  <c r="Q98804" i="2"/>
  <c r="Q98805" i="2"/>
  <c r="Q98806" i="2"/>
  <c r="Q98807" i="2"/>
  <c r="Q98808" i="2"/>
  <c r="Q98809" i="2"/>
  <c r="Q98810" i="2"/>
  <c r="Q98811" i="2"/>
  <c r="Q98812" i="2"/>
  <c r="Q98813" i="2"/>
  <c r="Q98814" i="2"/>
  <c r="Q98815" i="2"/>
  <c r="Q98816" i="2"/>
  <c r="Q98817" i="2"/>
  <c r="Q98818" i="2"/>
  <c r="Q98819" i="2"/>
  <c r="Q98820" i="2"/>
  <c r="Q98821" i="2"/>
  <c r="Q98822" i="2"/>
  <c r="Q98823" i="2"/>
  <c r="Q98824" i="2"/>
  <c r="Q98825" i="2"/>
  <c r="Q98826" i="2"/>
  <c r="Q98827" i="2"/>
  <c r="Q98828" i="2"/>
  <c r="Q98829" i="2"/>
  <c r="Q98830" i="2"/>
  <c r="Q98831" i="2"/>
  <c r="Q98832" i="2"/>
  <c r="Q98833" i="2"/>
  <c r="Q98834" i="2"/>
  <c r="Q98835" i="2"/>
  <c r="Q98836" i="2"/>
  <c r="Q98837" i="2"/>
  <c r="Q98838" i="2"/>
  <c r="Q98839" i="2"/>
  <c r="Q98840" i="2"/>
  <c r="Q98841" i="2"/>
  <c r="Q98842" i="2"/>
  <c r="Q98843" i="2"/>
  <c r="Q98844" i="2"/>
  <c r="Q98845" i="2"/>
  <c r="Q98846" i="2"/>
  <c r="Q98847" i="2"/>
  <c r="Q98848" i="2"/>
  <c r="Q98849" i="2"/>
  <c r="Q98850" i="2"/>
  <c r="Q98851" i="2"/>
  <c r="Q98852" i="2"/>
  <c r="Q98853" i="2"/>
  <c r="Q98854" i="2"/>
  <c r="Q98855" i="2"/>
  <c r="Q98856" i="2"/>
  <c r="Q98857" i="2"/>
  <c r="Q98858" i="2"/>
  <c r="Q98859" i="2"/>
  <c r="Q98860" i="2"/>
  <c r="Q98861" i="2"/>
  <c r="Q98862" i="2"/>
  <c r="Q98863" i="2"/>
  <c r="Q98864" i="2"/>
  <c r="Q98865" i="2"/>
  <c r="Q98866" i="2"/>
  <c r="Q98867" i="2"/>
  <c r="Q98868" i="2"/>
  <c r="Q98869" i="2"/>
  <c r="Q98870" i="2"/>
  <c r="Q98871" i="2"/>
  <c r="Q98872" i="2"/>
  <c r="Q98873" i="2"/>
  <c r="Q98874" i="2"/>
  <c r="Q98875" i="2"/>
  <c r="Q98876" i="2"/>
  <c r="Q98877" i="2"/>
  <c r="Q98878" i="2"/>
  <c r="Q98879" i="2"/>
  <c r="Q98880" i="2"/>
  <c r="Q98881" i="2"/>
  <c r="Q98882" i="2"/>
  <c r="Q98883" i="2"/>
  <c r="Q98884" i="2"/>
  <c r="Q98885" i="2"/>
  <c r="Q98886" i="2"/>
  <c r="Q98887" i="2"/>
  <c r="Q98888" i="2"/>
  <c r="Q98889" i="2"/>
  <c r="Q98890" i="2"/>
  <c r="Q98891" i="2"/>
  <c r="Q98892" i="2"/>
  <c r="Q98893" i="2"/>
  <c r="Q98894" i="2"/>
  <c r="Q98895" i="2"/>
  <c r="Q98896" i="2"/>
  <c r="Q98897" i="2"/>
  <c r="Q98898" i="2"/>
  <c r="Q98899" i="2"/>
  <c r="Q98900" i="2"/>
  <c r="Q98901" i="2"/>
  <c r="Q98902" i="2"/>
  <c r="Q98903" i="2"/>
  <c r="Q98904" i="2"/>
  <c r="Q98905" i="2"/>
  <c r="Q98906" i="2"/>
  <c r="Q98907" i="2"/>
  <c r="Q98908" i="2"/>
  <c r="Q98909" i="2"/>
  <c r="Q98910" i="2"/>
  <c r="Q98911" i="2"/>
  <c r="Q98912" i="2"/>
  <c r="Q98913" i="2"/>
  <c r="Q98914" i="2"/>
  <c r="Q98915" i="2"/>
  <c r="Q98916" i="2"/>
  <c r="Q98917" i="2"/>
  <c r="Q98918" i="2"/>
  <c r="Q98919" i="2"/>
  <c r="Q98920" i="2"/>
  <c r="Q98921" i="2"/>
  <c r="Q98922" i="2"/>
  <c r="Q98923" i="2"/>
  <c r="Q98924" i="2"/>
  <c r="Q98925" i="2"/>
  <c r="Q98926" i="2"/>
  <c r="Q98927" i="2"/>
  <c r="Q98928" i="2"/>
  <c r="Q98929" i="2"/>
  <c r="Q98930" i="2"/>
  <c r="Q98931" i="2"/>
  <c r="Q98932" i="2"/>
  <c r="Q98933" i="2"/>
  <c r="Q98934" i="2"/>
  <c r="Q98935" i="2"/>
  <c r="Q98936" i="2"/>
  <c r="Q98937" i="2"/>
  <c r="Q98938" i="2"/>
  <c r="Q98939" i="2"/>
  <c r="Q98940" i="2"/>
  <c r="Q98941" i="2"/>
  <c r="Q98942" i="2"/>
  <c r="Q98943" i="2"/>
  <c r="Q98944" i="2"/>
  <c r="Q98945" i="2"/>
  <c r="Q98946" i="2"/>
  <c r="Q98947" i="2"/>
  <c r="Q98948" i="2"/>
  <c r="Q98949" i="2"/>
  <c r="Q98950" i="2"/>
  <c r="Q98951" i="2"/>
  <c r="Q98952" i="2"/>
  <c r="Q98953" i="2"/>
  <c r="Q98954" i="2"/>
  <c r="Q98955" i="2"/>
  <c r="Q98956" i="2"/>
  <c r="Q98957" i="2"/>
  <c r="Q98958" i="2"/>
  <c r="Q98959" i="2"/>
  <c r="Q98960" i="2"/>
  <c r="Q98961" i="2"/>
  <c r="Q98962" i="2"/>
  <c r="Q98963" i="2"/>
  <c r="Q98964" i="2"/>
  <c r="Q98965" i="2"/>
  <c r="Q98966" i="2"/>
  <c r="Q98967" i="2"/>
  <c r="Q98968" i="2"/>
  <c r="Q98969" i="2"/>
  <c r="Q98970" i="2"/>
  <c r="Q98971" i="2"/>
  <c r="Q98972" i="2"/>
  <c r="Q98973" i="2"/>
  <c r="Q98974" i="2"/>
  <c r="Q98975" i="2"/>
  <c r="Q98976" i="2"/>
  <c r="Q98977" i="2"/>
  <c r="Q98978" i="2"/>
  <c r="Q98979" i="2"/>
  <c r="Q98980" i="2"/>
  <c r="Q98981" i="2"/>
  <c r="Q98982" i="2"/>
  <c r="Q98983" i="2"/>
  <c r="Q98984" i="2"/>
  <c r="Q98985" i="2"/>
  <c r="Q98986" i="2"/>
  <c r="Q98987" i="2"/>
  <c r="Q98988" i="2"/>
  <c r="Q98989" i="2"/>
  <c r="Q98990" i="2"/>
  <c r="Q98991" i="2"/>
  <c r="Q98992" i="2"/>
  <c r="Q98993" i="2"/>
  <c r="Q98994" i="2"/>
  <c r="Q98995" i="2"/>
  <c r="Q98996" i="2"/>
  <c r="Q98997" i="2"/>
  <c r="Q98998" i="2"/>
  <c r="Q98999" i="2"/>
  <c r="Q99000" i="2"/>
  <c r="Q99001" i="2"/>
  <c r="Q99002" i="2"/>
  <c r="Q99003" i="2"/>
  <c r="Q99004" i="2"/>
  <c r="Q99005" i="2"/>
  <c r="Q99006" i="2"/>
  <c r="Q99007" i="2"/>
  <c r="Q99008" i="2"/>
  <c r="Q99009" i="2"/>
  <c r="Q99010" i="2"/>
  <c r="Q99011" i="2"/>
  <c r="Q99012" i="2"/>
  <c r="Q99013" i="2"/>
  <c r="Q99014" i="2"/>
  <c r="Q99015" i="2"/>
  <c r="Q99016" i="2"/>
  <c r="Q99017" i="2"/>
  <c r="Q99018" i="2"/>
  <c r="Q99019" i="2"/>
  <c r="Q99020" i="2"/>
  <c r="Q99021" i="2"/>
  <c r="Q99022" i="2"/>
  <c r="Q99023" i="2"/>
  <c r="Q99024" i="2"/>
  <c r="Q99025" i="2"/>
  <c r="Q99026" i="2"/>
  <c r="Q99027" i="2"/>
  <c r="Q99028" i="2"/>
  <c r="Q99029" i="2"/>
  <c r="Q99030" i="2"/>
  <c r="Q99031" i="2"/>
  <c r="Q99032" i="2"/>
  <c r="Q99033" i="2"/>
  <c r="Q99034" i="2"/>
  <c r="Q99035" i="2"/>
  <c r="Q99036" i="2"/>
  <c r="Q99037" i="2"/>
  <c r="Q99038" i="2"/>
  <c r="Q99039" i="2"/>
  <c r="Q99040" i="2"/>
  <c r="Q99041" i="2"/>
  <c r="Q99042" i="2"/>
  <c r="Q99043" i="2"/>
  <c r="Q99044" i="2"/>
  <c r="Q99045" i="2"/>
  <c r="Q99046" i="2"/>
  <c r="Q99047" i="2"/>
  <c r="Q99048" i="2"/>
  <c r="Q99049" i="2"/>
  <c r="Q99050" i="2"/>
  <c r="Q99051" i="2"/>
  <c r="Q99052" i="2"/>
  <c r="Q99053" i="2"/>
  <c r="Q99054" i="2"/>
  <c r="Q99055" i="2"/>
  <c r="Q99056" i="2"/>
  <c r="Q99057" i="2"/>
  <c r="Q99058" i="2"/>
  <c r="Q99059" i="2"/>
  <c r="Q99060" i="2"/>
  <c r="Q99061" i="2"/>
  <c r="Q99062" i="2"/>
  <c r="Q99063" i="2"/>
  <c r="Q99064" i="2"/>
  <c r="Q99065" i="2"/>
  <c r="Q99066" i="2"/>
  <c r="Q99067" i="2"/>
  <c r="Q99068" i="2"/>
  <c r="Q99069" i="2"/>
  <c r="Q99070" i="2"/>
  <c r="Q99071" i="2"/>
  <c r="Q99072" i="2"/>
  <c r="Q99073" i="2"/>
  <c r="Q99074" i="2"/>
  <c r="Q99075" i="2"/>
  <c r="Q99076" i="2"/>
  <c r="Q99077" i="2"/>
  <c r="Q99078" i="2"/>
  <c r="Q99079" i="2"/>
  <c r="Q99080" i="2"/>
  <c r="Q99081" i="2"/>
  <c r="Q99082" i="2"/>
  <c r="Q99083" i="2"/>
  <c r="Q99084" i="2"/>
  <c r="Q99085" i="2"/>
  <c r="Q99086" i="2"/>
  <c r="Q99087" i="2"/>
  <c r="Q99088" i="2"/>
  <c r="Q99089" i="2"/>
  <c r="Q99090" i="2"/>
  <c r="Q99091" i="2"/>
  <c r="Q99092" i="2"/>
  <c r="Q99093" i="2"/>
  <c r="Q99094" i="2"/>
  <c r="Q99095" i="2"/>
  <c r="Q99096" i="2"/>
  <c r="Q99097" i="2"/>
  <c r="Q99098" i="2"/>
  <c r="Q99099" i="2"/>
  <c r="Q99100" i="2"/>
  <c r="Q99101" i="2"/>
  <c r="Q99102" i="2"/>
  <c r="Q99103" i="2"/>
  <c r="Q99104" i="2"/>
  <c r="Q99105" i="2"/>
  <c r="Q99106" i="2"/>
  <c r="Q99107" i="2"/>
  <c r="Q99108" i="2"/>
  <c r="Q99109" i="2"/>
  <c r="Q99110" i="2"/>
  <c r="Q99111" i="2"/>
  <c r="Q99112" i="2"/>
  <c r="Q99113" i="2"/>
  <c r="Q99114" i="2"/>
  <c r="Q99115" i="2"/>
  <c r="Q99116" i="2"/>
  <c r="Q99117" i="2"/>
  <c r="Q99118" i="2"/>
  <c r="Q99119" i="2"/>
  <c r="Q99120" i="2"/>
  <c r="Q99121" i="2"/>
  <c r="Q99122" i="2"/>
  <c r="Q99123" i="2"/>
  <c r="Q99124" i="2"/>
  <c r="Q99125" i="2"/>
  <c r="Q99126" i="2"/>
  <c r="Q99127" i="2"/>
  <c r="Q99128" i="2"/>
  <c r="Q99129" i="2"/>
  <c r="Q99130" i="2"/>
  <c r="Q99131" i="2"/>
  <c r="Q99132" i="2"/>
  <c r="Q99133" i="2"/>
  <c r="Q99134" i="2"/>
  <c r="Q99135" i="2"/>
  <c r="Q99136" i="2"/>
  <c r="Q99137" i="2"/>
  <c r="Q99138" i="2"/>
  <c r="Q99139" i="2"/>
  <c r="Q99140" i="2"/>
  <c r="Q99141" i="2"/>
  <c r="Q99142" i="2"/>
  <c r="Q99143" i="2"/>
  <c r="Q99144" i="2"/>
  <c r="Q99145" i="2"/>
  <c r="Q99146" i="2"/>
  <c r="Q99147" i="2"/>
  <c r="Q99148" i="2"/>
  <c r="Q99149" i="2"/>
  <c r="Q99150" i="2"/>
  <c r="Q99151" i="2"/>
  <c r="Q99152" i="2"/>
  <c r="Q99153" i="2"/>
  <c r="Q99154" i="2"/>
  <c r="Q99155" i="2"/>
  <c r="Q99156" i="2"/>
  <c r="Q99157" i="2"/>
  <c r="Q99158" i="2"/>
  <c r="Q99159" i="2"/>
  <c r="Q99160" i="2"/>
  <c r="Q99161" i="2"/>
  <c r="Q99162" i="2"/>
  <c r="Q99163" i="2"/>
  <c r="Q99164" i="2"/>
  <c r="Q99165" i="2"/>
  <c r="Q99166" i="2"/>
  <c r="Q99167" i="2"/>
  <c r="Q99168" i="2"/>
  <c r="Q99169" i="2"/>
  <c r="Q99170" i="2"/>
  <c r="Q99171" i="2"/>
  <c r="Q99172" i="2"/>
  <c r="Q99173" i="2"/>
  <c r="Q99174" i="2"/>
  <c r="Q99175" i="2"/>
  <c r="Q99176" i="2"/>
  <c r="Q99177" i="2"/>
  <c r="Q99178" i="2"/>
  <c r="Q99179" i="2"/>
  <c r="Q99180" i="2"/>
  <c r="Q99181" i="2"/>
  <c r="Q99182" i="2"/>
  <c r="Q99183" i="2"/>
  <c r="Q99184" i="2"/>
  <c r="Q99185" i="2"/>
  <c r="Q99186" i="2"/>
  <c r="Q99187" i="2"/>
  <c r="Q99188" i="2"/>
  <c r="Q99189" i="2"/>
  <c r="Q99190" i="2"/>
  <c r="Q99191" i="2"/>
  <c r="Q99192" i="2"/>
  <c r="Q99193" i="2"/>
  <c r="Q99194" i="2"/>
  <c r="Q99195" i="2"/>
  <c r="Q99196" i="2"/>
  <c r="Q99197" i="2"/>
  <c r="Q99198" i="2"/>
  <c r="Q99199" i="2"/>
  <c r="Q99200" i="2"/>
  <c r="Q99201" i="2"/>
  <c r="Q99202" i="2"/>
  <c r="Q99203" i="2"/>
  <c r="Q99204" i="2"/>
  <c r="Q99205" i="2"/>
  <c r="Q99206" i="2"/>
  <c r="Q99207" i="2"/>
  <c r="Q99208" i="2"/>
  <c r="Q99209" i="2"/>
  <c r="Q99210" i="2"/>
  <c r="Q99211" i="2"/>
  <c r="Q99212" i="2"/>
  <c r="Q99213" i="2"/>
  <c r="Q99214" i="2"/>
  <c r="Q99215" i="2"/>
  <c r="Q99216" i="2"/>
  <c r="Q99217" i="2"/>
  <c r="Q99218" i="2"/>
  <c r="Q99219" i="2"/>
  <c r="Q99220" i="2"/>
  <c r="Q99221" i="2"/>
  <c r="Q99222" i="2"/>
  <c r="Q99223" i="2"/>
  <c r="Q99224" i="2"/>
  <c r="Q99225" i="2"/>
  <c r="Q99226" i="2"/>
  <c r="Q99227" i="2"/>
  <c r="Q99228" i="2"/>
  <c r="Q99229" i="2"/>
  <c r="Q99230" i="2"/>
  <c r="Q99231" i="2"/>
  <c r="Q99232" i="2"/>
  <c r="Q99233" i="2"/>
  <c r="Q99234" i="2"/>
  <c r="Q99235" i="2"/>
  <c r="Q99236" i="2"/>
  <c r="Q99237" i="2"/>
  <c r="Q99238" i="2"/>
  <c r="Q99239" i="2"/>
  <c r="Q99240" i="2"/>
  <c r="Q99241" i="2"/>
  <c r="Q99242" i="2"/>
  <c r="Q99243" i="2"/>
  <c r="Q99244" i="2"/>
  <c r="Q99245" i="2"/>
  <c r="Q99246" i="2"/>
  <c r="Q99247" i="2"/>
  <c r="Q99248" i="2"/>
  <c r="Q99249" i="2"/>
  <c r="Q99250" i="2"/>
  <c r="Q99251" i="2"/>
  <c r="Q99252" i="2"/>
  <c r="Q99253" i="2"/>
  <c r="Q99254" i="2"/>
  <c r="Q99255" i="2"/>
  <c r="Q99256" i="2"/>
  <c r="Q99257" i="2"/>
  <c r="Q99258" i="2"/>
  <c r="Q99259" i="2"/>
  <c r="Q99260" i="2"/>
  <c r="Q99261" i="2"/>
  <c r="Q99262" i="2"/>
  <c r="Q99263" i="2"/>
  <c r="Q99264" i="2"/>
  <c r="Q99265" i="2"/>
  <c r="Q99266" i="2"/>
  <c r="Q99267" i="2"/>
  <c r="Q99268" i="2"/>
  <c r="Q99269" i="2"/>
  <c r="Q99270" i="2"/>
  <c r="Q99271" i="2"/>
  <c r="Q99272" i="2"/>
  <c r="Q99273" i="2"/>
  <c r="Q99274" i="2"/>
  <c r="Q99275" i="2"/>
  <c r="Q99276" i="2"/>
  <c r="Q99277" i="2"/>
  <c r="Q99278" i="2"/>
  <c r="Q99279" i="2"/>
  <c r="Q99280" i="2"/>
  <c r="Q99281" i="2"/>
  <c r="Q99282" i="2"/>
  <c r="Q99283" i="2"/>
  <c r="Q99284" i="2"/>
  <c r="Q99285" i="2"/>
  <c r="Q99286" i="2"/>
  <c r="Q99287" i="2"/>
  <c r="Q99288" i="2"/>
  <c r="Q99289" i="2"/>
  <c r="Q99290" i="2"/>
  <c r="Q99291" i="2"/>
  <c r="Q99292" i="2"/>
  <c r="Q99293" i="2"/>
  <c r="Q99294" i="2"/>
  <c r="Q99295" i="2"/>
  <c r="Q99296" i="2"/>
  <c r="Q99297" i="2"/>
  <c r="Q99298" i="2"/>
  <c r="Q99299" i="2"/>
  <c r="Q99300" i="2"/>
  <c r="Q99301" i="2"/>
  <c r="Q99302" i="2"/>
  <c r="Q99303" i="2"/>
  <c r="Q99304" i="2"/>
  <c r="Q99305" i="2"/>
  <c r="Q99306" i="2"/>
  <c r="Q99307" i="2"/>
  <c r="Q99308" i="2"/>
  <c r="Q99309" i="2"/>
  <c r="Q99310" i="2"/>
  <c r="Q99311" i="2"/>
  <c r="Q99312" i="2"/>
  <c r="Q99313" i="2"/>
  <c r="Q99314" i="2"/>
  <c r="Q99315" i="2"/>
  <c r="Q99316" i="2"/>
  <c r="Q99317" i="2"/>
  <c r="Q99318" i="2"/>
  <c r="Q99319" i="2"/>
  <c r="Q99320" i="2"/>
  <c r="Q99321" i="2"/>
  <c r="Q99322" i="2"/>
  <c r="Q99323" i="2"/>
  <c r="Q99324" i="2"/>
  <c r="Q99325" i="2"/>
  <c r="Q99326" i="2"/>
  <c r="Q99327" i="2"/>
  <c r="Q99328" i="2"/>
  <c r="Q99329" i="2"/>
  <c r="Q99330" i="2"/>
  <c r="Q99331" i="2"/>
  <c r="Q99332" i="2"/>
  <c r="Q99333" i="2"/>
  <c r="Q99334" i="2"/>
  <c r="Q99335" i="2"/>
  <c r="Q99336" i="2"/>
  <c r="Q99337" i="2"/>
  <c r="Q99338" i="2"/>
  <c r="Q99339" i="2"/>
  <c r="Q99340" i="2"/>
  <c r="Q99341" i="2"/>
  <c r="Q99342" i="2"/>
  <c r="Q99343" i="2"/>
  <c r="Q99344" i="2"/>
  <c r="Q99345" i="2"/>
  <c r="Q99346" i="2"/>
  <c r="Q99347" i="2"/>
  <c r="Q99348" i="2"/>
  <c r="Q99349" i="2"/>
  <c r="Q99350" i="2"/>
  <c r="Q99351" i="2"/>
  <c r="Q99352" i="2"/>
  <c r="Q99353" i="2"/>
  <c r="Q99354" i="2"/>
  <c r="Q99355" i="2"/>
  <c r="Q99356" i="2"/>
  <c r="Q99357" i="2"/>
  <c r="Q99358" i="2"/>
  <c r="Q99359" i="2"/>
  <c r="Q99360" i="2"/>
  <c r="Q99361" i="2"/>
  <c r="Q99362" i="2"/>
  <c r="Q99363" i="2"/>
  <c r="Q99364" i="2"/>
  <c r="Q99365" i="2"/>
  <c r="Q99366" i="2"/>
  <c r="Q99367" i="2"/>
  <c r="Q99368" i="2"/>
  <c r="Q99369" i="2"/>
  <c r="Q99370" i="2"/>
  <c r="Q99371" i="2"/>
  <c r="Q99372" i="2"/>
  <c r="Q99373" i="2"/>
  <c r="Q99374" i="2"/>
  <c r="Q99375" i="2"/>
  <c r="Q99376" i="2"/>
  <c r="Q99377" i="2"/>
  <c r="Q99378" i="2"/>
  <c r="Q99379" i="2"/>
  <c r="Q99380" i="2"/>
  <c r="Q99381" i="2"/>
  <c r="Q99382" i="2"/>
  <c r="Q99383" i="2"/>
  <c r="Q99384" i="2"/>
  <c r="Q99385" i="2"/>
  <c r="Q99386" i="2"/>
  <c r="Q99387" i="2"/>
  <c r="Q99388" i="2"/>
  <c r="Q99389" i="2"/>
  <c r="Q99390" i="2"/>
  <c r="Q99391" i="2"/>
  <c r="Q99392" i="2"/>
  <c r="Q99393" i="2"/>
  <c r="Q99394" i="2"/>
  <c r="Q99395" i="2"/>
  <c r="Q99396" i="2"/>
  <c r="Q99397" i="2"/>
  <c r="Q99398" i="2"/>
  <c r="Q99399" i="2"/>
  <c r="Q99400" i="2"/>
  <c r="Q99401" i="2"/>
  <c r="Q99402" i="2"/>
  <c r="Q99403" i="2"/>
  <c r="Q99404" i="2"/>
  <c r="Q99405" i="2"/>
  <c r="Q99406" i="2"/>
  <c r="Q99407" i="2"/>
  <c r="Q99408" i="2"/>
  <c r="Q99409" i="2"/>
  <c r="Q99410" i="2"/>
  <c r="Q99411" i="2"/>
  <c r="Q99412" i="2"/>
  <c r="Q99413" i="2"/>
  <c r="Q99414" i="2"/>
  <c r="Q99415" i="2"/>
  <c r="Q99416" i="2"/>
  <c r="Q99417" i="2"/>
  <c r="Q99418" i="2"/>
  <c r="Q99419" i="2"/>
  <c r="Q99420" i="2"/>
  <c r="Q99421" i="2"/>
  <c r="Q99422" i="2"/>
  <c r="Q99423" i="2"/>
  <c r="Q99424" i="2"/>
  <c r="Q99425" i="2"/>
  <c r="Q99426" i="2"/>
  <c r="Q99427" i="2"/>
  <c r="Q99428" i="2"/>
  <c r="Q99429" i="2"/>
  <c r="Q99430" i="2"/>
  <c r="Q99431" i="2"/>
  <c r="Q99432" i="2"/>
  <c r="Q99433" i="2"/>
  <c r="Q99434" i="2"/>
  <c r="Q99435" i="2"/>
  <c r="Q99436" i="2"/>
  <c r="Q99437" i="2"/>
  <c r="Q99438" i="2"/>
  <c r="Q99439" i="2"/>
  <c r="Q99440" i="2"/>
  <c r="Q99441" i="2"/>
  <c r="Q99442" i="2"/>
  <c r="Q99443" i="2"/>
  <c r="Q99444" i="2"/>
  <c r="Q99445" i="2"/>
  <c r="Q99446" i="2"/>
  <c r="Q99447" i="2"/>
  <c r="Q99448" i="2"/>
  <c r="Q99449" i="2"/>
  <c r="Q99450" i="2"/>
  <c r="Q99451" i="2"/>
  <c r="Q99452" i="2"/>
  <c r="Q99453" i="2"/>
  <c r="Q99454" i="2"/>
  <c r="Q99455" i="2"/>
  <c r="Q99456" i="2"/>
  <c r="Q99457" i="2"/>
  <c r="Q99458" i="2"/>
  <c r="Q99459" i="2"/>
  <c r="Q99460" i="2"/>
  <c r="Q99461" i="2"/>
  <c r="Q99462" i="2"/>
  <c r="Q99463" i="2"/>
  <c r="Q99464" i="2"/>
  <c r="Q99465" i="2"/>
  <c r="Q99466" i="2"/>
  <c r="Q99467" i="2"/>
  <c r="Q99468" i="2"/>
  <c r="Q99469" i="2"/>
  <c r="Q99470" i="2"/>
  <c r="Q99471" i="2"/>
  <c r="Q99472" i="2"/>
  <c r="Q99473" i="2"/>
  <c r="Q99474" i="2"/>
  <c r="Q99475" i="2"/>
  <c r="Q99476" i="2"/>
  <c r="Q99477" i="2"/>
  <c r="Q99478" i="2"/>
  <c r="Q99479" i="2"/>
  <c r="Q99480" i="2"/>
  <c r="Q99481" i="2"/>
  <c r="Q99482" i="2"/>
  <c r="Q99483" i="2"/>
  <c r="Q99484" i="2"/>
  <c r="Q99485" i="2"/>
  <c r="Q99486" i="2"/>
  <c r="Q99487" i="2"/>
  <c r="Q99488" i="2"/>
  <c r="Q99489" i="2"/>
  <c r="Q99490" i="2"/>
  <c r="Q99491" i="2"/>
  <c r="Q99492" i="2"/>
  <c r="Q99493" i="2"/>
  <c r="Q99494" i="2"/>
  <c r="Q99495" i="2"/>
  <c r="Q99496" i="2"/>
  <c r="Q99497" i="2"/>
  <c r="Q99498" i="2"/>
  <c r="Q99499" i="2"/>
  <c r="Q99500" i="2"/>
  <c r="Q99501" i="2"/>
  <c r="Q99502" i="2"/>
  <c r="Q99503" i="2"/>
  <c r="Q99504" i="2"/>
  <c r="Q99505" i="2"/>
  <c r="Q99506" i="2"/>
  <c r="Q99507" i="2"/>
  <c r="Q99508" i="2"/>
  <c r="Q99509" i="2"/>
  <c r="Q99510" i="2"/>
  <c r="Q99511" i="2"/>
  <c r="Q99512" i="2"/>
  <c r="Q99513" i="2"/>
  <c r="Q99514" i="2"/>
  <c r="Q99515" i="2"/>
  <c r="Q99516" i="2"/>
  <c r="Q99517" i="2"/>
  <c r="Q99518" i="2"/>
  <c r="Q99519" i="2"/>
  <c r="Q99520" i="2"/>
  <c r="Q99521" i="2"/>
  <c r="Q99522" i="2"/>
  <c r="Q99523" i="2"/>
  <c r="Q99524" i="2"/>
  <c r="Q99525" i="2"/>
  <c r="Q99526" i="2"/>
  <c r="Q99527" i="2"/>
  <c r="Q99528" i="2"/>
  <c r="Q99529" i="2"/>
  <c r="Q99530" i="2"/>
  <c r="Q99531" i="2"/>
  <c r="Q99532" i="2"/>
  <c r="Q99533" i="2"/>
  <c r="Q99534" i="2"/>
  <c r="Q99535" i="2"/>
  <c r="Q99536" i="2"/>
  <c r="Q99537" i="2"/>
  <c r="Q99538" i="2"/>
  <c r="Q99539" i="2"/>
  <c r="Q99540" i="2"/>
  <c r="Q99541" i="2"/>
  <c r="Q99542" i="2"/>
  <c r="Q99543" i="2"/>
  <c r="Q99544" i="2"/>
  <c r="Q99545" i="2"/>
  <c r="Q99546" i="2"/>
  <c r="Q99547" i="2"/>
  <c r="Q99548" i="2"/>
  <c r="Q99549" i="2"/>
  <c r="Q99550" i="2"/>
  <c r="Q99551" i="2"/>
  <c r="Q99552" i="2"/>
  <c r="Q99553" i="2"/>
  <c r="Q99554" i="2"/>
  <c r="Q99555" i="2"/>
  <c r="Q99556" i="2"/>
  <c r="Q99557" i="2"/>
  <c r="Q99558" i="2"/>
  <c r="Q99559" i="2"/>
  <c r="Q99560" i="2"/>
  <c r="Q99561" i="2"/>
  <c r="Q99562" i="2"/>
  <c r="Q99563" i="2"/>
  <c r="Q99564" i="2"/>
  <c r="Q99565" i="2"/>
  <c r="Q99566" i="2"/>
  <c r="Q99567" i="2"/>
  <c r="Q99568" i="2"/>
  <c r="Q99569" i="2"/>
  <c r="Q99570" i="2"/>
  <c r="Q99571" i="2"/>
  <c r="Q99572" i="2"/>
  <c r="Q99573" i="2"/>
  <c r="Q99574" i="2"/>
  <c r="Q99575" i="2"/>
  <c r="Q99576" i="2"/>
  <c r="Q99577" i="2"/>
  <c r="Q99578" i="2"/>
  <c r="Q99579" i="2"/>
  <c r="Q99580" i="2"/>
  <c r="Q99581" i="2"/>
  <c r="Q99582" i="2"/>
  <c r="Q99583" i="2"/>
  <c r="Q99584" i="2"/>
  <c r="Q99585" i="2"/>
  <c r="Q99586" i="2"/>
  <c r="Q99587" i="2"/>
  <c r="Q99588" i="2"/>
  <c r="Q99589" i="2"/>
  <c r="Q99590" i="2"/>
  <c r="Q99591" i="2"/>
  <c r="Q99592" i="2"/>
  <c r="Q99593" i="2"/>
  <c r="Q99594" i="2"/>
  <c r="Q99595" i="2"/>
  <c r="Q99596" i="2"/>
  <c r="Q99597" i="2"/>
  <c r="Q99598" i="2"/>
  <c r="Q99599" i="2"/>
  <c r="Q99600" i="2"/>
  <c r="Q99601" i="2"/>
  <c r="Q99602" i="2"/>
  <c r="Q99603" i="2"/>
  <c r="Q99604" i="2"/>
  <c r="Q99605" i="2"/>
  <c r="Q99606" i="2"/>
  <c r="Q99607" i="2"/>
  <c r="Q99608" i="2"/>
  <c r="Q99609" i="2"/>
  <c r="Q99610" i="2"/>
  <c r="Q99611" i="2"/>
  <c r="Q99612" i="2"/>
  <c r="Q99613" i="2"/>
  <c r="Q99614" i="2"/>
  <c r="Q99615" i="2"/>
  <c r="Q99616" i="2"/>
  <c r="Q99617" i="2"/>
  <c r="Q99618" i="2"/>
  <c r="Q99619" i="2"/>
  <c r="Q99620" i="2"/>
  <c r="Q99621" i="2"/>
  <c r="Q99622" i="2"/>
  <c r="Q99623" i="2"/>
  <c r="Q99624" i="2"/>
  <c r="Q99625" i="2"/>
  <c r="Q99626" i="2"/>
  <c r="Q99627" i="2"/>
  <c r="Q99628" i="2"/>
  <c r="Q99629" i="2"/>
  <c r="Q99630" i="2"/>
  <c r="Q99631" i="2"/>
  <c r="Q99632" i="2"/>
  <c r="Q99633" i="2"/>
  <c r="Q99634" i="2"/>
  <c r="Q99635" i="2"/>
  <c r="Q99636" i="2"/>
  <c r="Q99637" i="2"/>
  <c r="Q99638" i="2"/>
  <c r="Q99639" i="2"/>
  <c r="Q99640" i="2"/>
  <c r="Q99641" i="2"/>
  <c r="Q99642" i="2"/>
  <c r="Q99643" i="2"/>
  <c r="Q99644" i="2"/>
  <c r="Q99645" i="2"/>
  <c r="Q99646" i="2"/>
  <c r="Q99647" i="2"/>
  <c r="Q99648" i="2"/>
  <c r="Q99649" i="2"/>
  <c r="Q99650" i="2"/>
  <c r="Q99651" i="2"/>
  <c r="Q99652" i="2"/>
  <c r="Q99653" i="2"/>
  <c r="Q99654" i="2"/>
  <c r="Q99655" i="2"/>
  <c r="Q99656" i="2"/>
  <c r="Q99657" i="2"/>
  <c r="Q99658" i="2"/>
  <c r="Q99659" i="2"/>
  <c r="Q99660" i="2"/>
  <c r="Q99661" i="2"/>
  <c r="Q99662" i="2"/>
  <c r="Q99663" i="2"/>
  <c r="Q99664" i="2"/>
  <c r="Q99665" i="2"/>
  <c r="Q99666" i="2"/>
  <c r="Q99667" i="2"/>
  <c r="Q99668" i="2"/>
  <c r="Q99669" i="2"/>
  <c r="Q99670" i="2"/>
  <c r="Q99671" i="2"/>
  <c r="Q99672" i="2"/>
  <c r="Q99673" i="2"/>
  <c r="Q99674" i="2"/>
  <c r="Q99675" i="2"/>
  <c r="Q99676" i="2"/>
  <c r="Q99677" i="2"/>
  <c r="Q99678" i="2"/>
  <c r="Q99679" i="2"/>
  <c r="Q99680" i="2"/>
  <c r="Q99681" i="2"/>
  <c r="Q99682" i="2"/>
  <c r="Q99683" i="2"/>
  <c r="Q99684" i="2"/>
  <c r="Q99685" i="2"/>
  <c r="Q99686" i="2"/>
  <c r="Q99687" i="2"/>
  <c r="Q99688" i="2"/>
  <c r="Q99689" i="2"/>
  <c r="Q99690" i="2"/>
  <c r="Q99691" i="2"/>
  <c r="Q99692" i="2"/>
  <c r="Q99693" i="2"/>
  <c r="Q99694" i="2"/>
  <c r="Q99695" i="2"/>
  <c r="Q99696" i="2"/>
  <c r="Q99697" i="2"/>
  <c r="Q99698" i="2"/>
  <c r="Q99699" i="2"/>
  <c r="Q99700" i="2"/>
  <c r="Q99701" i="2"/>
  <c r="Q99702" i="2"/>
  <c r="Q99703" i="2"/>
  <c r="Q99704" i="2"/>
  <c r="Q99705" i="2"/>
  <c r="Q99706" i="2"/>
  <c r="Q99707" i="2"/>
  <c r="Q99708" i="2"/>
  <c r="Q99709" i="2"/>
  <c r="Q99710" i="2"/>
  <c r="Q99711" i="2"/>
  <c r="Q99712" i="2"/>
  <c r="Q99713" i="2"/>
  <c r="Q99714" i="2"/>
  <c r="Q99715" i="2"/>
  <c r="Q99716" i="2"/>
  <c r="Q99717" i="2"/>
  <c r="Q99718" i="2"/>
  <c r="Q99719" i="2"/>
  <c r="Q99720" i="2"/>
  <c r="Q99721" i="2"/>
  <c r="Q99722" i="2"/>
  <c r="Q99723" i="2"/>
  <c r="Q99724" i="2"/>
  <c r="Q99725" i="2"/>
  <c r="Q99726" i="2"/>
  <c r="Q99727" i="2"/>
  <c r="Q99728" i="2"/>
  <c r="Q99729" i="2"/>
  <c r="Q99730" i="2"/>
  <c r="Q99731" i="2"/>
  <c r="Q99732" i="2"/>
  <c r="Q99733" i="2"/>
  <c r="Q99734" i="2"/>
  <c r="Q99735" i="2"/>
  <c r="Q99736" i="2"/>
  <c r="Q99737" i="2"/>
  <c r="Q99738" i="2"/>
  <c r="Q99739" i="2"/>
  <c r="Q99740" i="2"/>
  <c r="Q99741" i="2"/>
  <c r="Q99742" i="2"/>
  <c r="Q99743" i="2"/>
  <c r="Q99744" i="2"/>
  <c r="Q99745" i="2"/>
  <c r="Q99746" i="2"/>
  <c r="Q99747" i="2"/>
  <c r="Q99748" i="2"/>
  <c r="Q99749" i="2"/>
  <c r="Q99750" i="2"/>
  <c r="Q99751" i="2"/>
  <c r="Q99752" i="2"/>
  <c r="Q99753" i="2"/>
  <c r="Q99754" i="2"/>
  <c r="Q99755" i="2"/>
  <c r="Q99756" i="2"/>
  <c r="Q99757" i="2"/>
  <c r="Q99758" i="2"/>
  <c r="Q99759" i="2"/>
  <c r="Q99760" i="2"/>
  <c r="Q99761" i="2"/>
  <c r="Q99762" i="2"/>
  <c r="Q99763" i="2"/>
  <c r="Q99764" i="2"/>
  <c r="Q99765" i="2"/>
  <c r="Q99766" i="2"/>
  <c r="Q99767" i="2"/>
  <c r="Q99768" i="2"/>
  <c r="Q99769" i="2"/>
  <c r="Q99770" i="2"/>
  <c r="Q99771" i="2"/>
  <c r="Q99772" i="2"/>
  <c r="Q99773" i="2"/>
  <c r="Q99774" i="2"/>
  <c r="Q99775" i="2"/>
  <c r="Q99776" i="2"/>
  <c r="Q99777" i="2"/>
  <c r="Q99778" i="2"/>
  <c r="Q99779" i="2"/>
  <c r="Q99780" i="2"/>
  <c r="Q99781" i="2"/>
  <c r="Q99782" i="2"/>
  <c r="Q99783" i="2"/>
  <c r="Q99784" i="2"/>
  <c r="Q99785" i="2"/>
  <c r="Q99786" i="2"/>
  <c r="Q99787" i="2"/>
  <c r="Q99788" i="2"/>
  <c r="Q99789" i="2"/>
  <c r="Q99790" i="2"/>
  <c r="Q99791" i="2"/>
  <c r="Q99792" i="2"/>
  <c r="Q99793" i="2"/>
  <c r="Q99794" i="2"/>
  <c r="Q99795" i="2"/>
  <c r="Q99796" i="2"/>
  <c r="Q99797" i="2"/>
  <c r="Q99798" i="2"/>
  <c r="Q99799" i="2"/>
  <c r="Q99800" i="2"/>
  <c r="Q99801" i="2"/>
  <c r="Q99802" i="2"/>
  <c r="Q99803" i="2"/>
  <c r="Q99804" i="2"/>
  <c r="Q99805" i="2"/>
  <c r="Q99806" i="2"/>
  <c r="Q99807" i="2"/>
  <c r="Q99808" i="2"/>
  <c r="Q99809" i="2"/>
  <c r="Q99810" i="2"/>
  <c r="Q99811" i="2"/>
  <c r="Q99812" i="2"/>
  <c r="Q99813" i="2"/>
  <c r="Q99814" i="2"/>
  <c r="Q99815" i="2"/>
  <c r="Q99816" i="2"/>
  <c r="Q99817" i="2"/>
  <c r="Q99818" i="2"/>
  <c r="Q99819" i="2"/>
  <c r="Q99820" i="2"/>
  <c r="Q99821" i="2"/>
  <c r="Q99822" i="2"/>
  <c r="Q99823" i="2"/>
  <c r="Q99824" i="2"/>
  <c r="Q99825" i="2"/>
  <c r="Q99826" i="2"/>
  <c r="Q99827" i="2"/>
  <c r="Q99828" i="2"/>
  <c r="Q99829" i="2"/>
  <c r="Q99830" i="2"/>
  <c r="Q99831" i="2"/>
  <c r="Q99832" i="2"/>
  <c r="Q99833" i="2"/>
  <c r="Q99834" i="2"/>
  <c r="Q99835" i="2"/>
  <c r="Q99836" i="2"/>
  <c r="Q99837" i="2"/>
  <c r="Q99838" i="2"/>
  <c r="Q99839" i="2"/>
  <c r="Q99840" i="2"/>
  <c r="Q99841" i="2"/>
  <c r="Q99842" i="2"/>
  <c r="Q99843" i="2"/>
  <c r="Q99844" i="2"/>
  <c r="Q99845" i="2"/>
  <c r="Q99846" i="2"/>
  <c r="Q99847" i="2"/>
  <c r="Q99848" i="2"/>
  <c r="Q99849" i="2"/>
  <c r="Q99850" i="2"/>
  <c r="Q99851" i="2"/>
  <c r="Q99852" i="2"/>
  <c r="Q99853" i="2"/>
  <c r="Q99854" i="2"/>
  <c r="Q99855" i="2"/>
  <c r="Q99856" i="2"/>
  <c r="Q99857" i="2"/>
  <c r="Q99858" i="2"/>
  <c r="Q99859" i="2"/>
  <c r="Q99860" i="2"/>
  <c r="Q99861" i="2"/>
  <c r="Q99862" i="2"/>
  <c r="Q99863" i="2"/>
  <c r="Q99864" i="2"/>
  <c r="Q99865" i="2"/>
  <c r="Q99866" i="2"/>
  <c r="Q99867" i="2"/>
  <c r="Q99868" i="2"/>
  <c r="Q99869" i="2"/>
  <c r="Q99870" i="2"/>
  <c r="Q99871" i="2"/>
  <c r="Q99872" i="2"/>
  <c r="Q99873" i="2"/>
  <c r="Q99874" i="2"/>
  <c r="Q99875" i="2"/>
  <c r="Q99876" i="2"/>
  <c r="Q99877" i="2"/>
  <c r="Q99878" i="2"/>
  <c r="Q99879" i="2"/>
  <c r="Q99880" i="2"/>
  <c r="Q99881" i="2"/>
  <c r="Q99882" i="2"/>
  <c r="Q99883" i="2"/>
  <c r="Q99884" i="2"/>
  <c r="Q99885" i="2"/>
  <c r="Q99886" i="2"/>
  <c r="Q99887" i="2"/>
  <c r="Q99888" i="2"/>
  <c r="Q99889" i="2"/>
  <c r="Q99890" i="2"/>
  <c r="Q99891" i="2"/>
  <c r="Q99892" i="2"/>
  <c r="Q99893" i="2"/>
  <c r="Q99894" i="2"/>
  <c r="Q99895" i="2"/>
  <c r="Q99896" i="2"/>
  <c r="Q99897" i="2"/>
  <c r="Q99898" i="2"/>
  <c r="Q99899" i="2"/>
  <c r="Q99900" i="2"/>
  <c r="Q99901" i="2"/>
  <c r="Q99902" i="2"/>
  <c r="Q99903" i="2"/>
  <c r="Q99904" i="2"/>
  <c r="Q99905" i="2"/>
  <c r="Q99906" i="2"/>
  <c r="Q99907" i="2"/>
  <c r="Q99908" i="2"/>
  <c r="Q99909" i="2"/>
  <c r="Q99910" i="2"/>
  <c r="Q99911" i="2"/>
  <c r="Q99912" i="2"/>
  <c r="Q99913" i="2"/>
  <c r="Q99914" i="2"/>
  <c r="Q99915" i="2"/>
  <c r="Q99916" i="2"/>
  <c r="Q99917" i="2"/>
  <c r="Q99918" i="2"/>
  <c r="Q99919" i="2"/>
  <c r="Q99920" i="2"/>
  <c r="Q99921" i="2"/>
  <c r="Q99922" i="2"/>
  <c r="Q99923" i="2"/>
  <c r="Q99924" i="2"/>
  <c r="Q99925" i="2"/>
  <c r="Q99926" i="2"/>
  <c r="Q99927" i="2"/>
  <c r="Q99928" i="2"/>
  <c r="Q99929" i="2"/>
  <c r="Q99930" i="2"/>
  <c r="Q99931" i="2"/>
  <c r="Q99932" i="2"/>
  <c r="Q99933" i="2"/>
  <c r="Q99934" i="2"/>
  <c r="Q99935" i="2"/>
  <c r="Q99936" i="2"/>
  <c r="Q99937" i="2"/>
  <c r="Q99938" i="2"/>
  <c r="Q99939" i="2"/>
  <c r="Q99940" i="2"/>
  <c r="Q99941" i="2"/>
  <c r="Q99942" i="2"/>
  <c r="Q99943" i="2"/>
  <c r="Q99944" i="2"/>
  <c r="Q99945" i="2"/>
  <c r="Q99946" i="2"/>
  <c r="Q99947" i="2"/>
  <c r="Q99948" i="2"/>
  <c r="Q99949" i="2"/>
  <c r="Q99950" i="2"/>
  <c r="Q99951" i="2"/>
  <c r="Q99952" i="2"/>
  <c r="Q99953" i="2"/>
  <c r="Q99954" i="2"/>
  <c r="Q99955" i="2"/>
  <c r="Q99956" i="2"/>
  <c r="Q99957" i="2"/>
  <c r="Q99958" i="2"/>
  <c r="Q99959" i="2"/>
  <c r="Q99960" i="2"/>
  <c r="Q99961" i="2"/>
  <c r="Q99962" i="2"/>
  <c r="Q99963" i="2"/>
  <c r="Q99964" i="2"/>
  <c r="Q99965" i="2"/>
  <c r="Q99966" i="2"/>
  <c r="Q99967" i="2"/>
  <c r="Q99968" i="2"/>
  <c r="Q99969" i="2"/>
  <c r="Q99970" i="2"/>
  <c r="Q99971" i="2"/>
  <c r="Q99972" i="2"/>
  <c r="Q99973" i="2"/>
  <c r="Q99974" i="2"/>
  <c r="Q99975" i="2"/>
  <c r="Q99976" i="2"/>
  <c r="Q99977" i="2"/>
  <c r="Q99978" i="2"/>
  <c r="Q99979" i="2"/>
  <c r="Q99980" i="2"/>
  <c r="Q99981" i="2"/>
  <c r="Q99982" i="2"/>
  <c r="Q99983" i="2"/>
  <c r="Q99984" i="2"/>
  <c r="Q99985" i="2"/>
  <c r="Q99986" i="2"/>
  <c r="Q99987" i="2"/>
  <c r="Q99988" i="2"/>
  <c r="Q99989" i="2"/>
  <c r="Q99990" i="2"/>
  <c r="Q99991" i="2"/>
  <c r="Q99992" i="2"/>
  <c r="Q99993" i="2"/>
  <c r="Q99994" i="2"/>
  <c r="Q99995" i="2"/>
  <c r="Q99996" i="2"/>
  <c r="Q99997" i="2"/>
  <c r="Q99998" i="2"/>
  <c r="Q99999" i="2"/>
  <c r="Q100000" i="2"/>
  <c r="Q100001" i="2"/>
  <c r="Q100002" i="2"/>
  <c r="Q100003" i="2"/>
  <c r="Q100004" i="2"/>
  <c r="Q100005" i="2"/>
  <c r="Q100006" i="2"/>
  <c r="Q100007" i="2"/>
  <c r="Q100008" i="2"/>
  <c r="Q100009" i="2"/>
  <c r="Q100010" i="2"/>
  <c r="Q100011" i="2"/>
  <c r="Q100012" i="2"/>
  <c r="Q100013" i="2"/>
  <c r="Q100014" i="2"/>
  <c r="Q100015" i="2"/>
  <c r="Q100016" i="2"/>
  <c r="Q100017" i="2"/>
  <c r="Q100018" i="2"/>
  <c r="Q100019" i="2"/>
  <c r="Q100020" i="2"/>
  <c r="Q100021" i="2"/>
  <c r="Q100022" i="2"/>
  <c r="Q100023" i="2"/>
  <c r="Q100024" i="2"/>
  <c r="Q100025" i="2"/>
  <c r="Q100026" i="2"/>
  <c r="Q100027" i="2"/>
  <c r="Q100028" i="2"/>
  <c r="Q100029" i="2"/>
  <c r="Q100030" i="2"/>
  <c r="Q100031" i="2"/>
  <c r="Q100032" i="2"/>
  <c r="Q100033" i="2"/>
  <c r="Q100034" i="2"/>
  <c r="Q100035" i="2"/>
  <c r="Q100036" i="2"/>
  <c r="Q100037" i="2"/>
  <c r="Q100038" i="2"/>
  <c r="Q100039" i="2"/>
  <c r="Q100040" i="2"/>
  <c r="Q100041" i="2"/>
  <c r="Q100042" i="2"/>
  <c r="Q100043" i="2"/>
  <c r="Q100044" i="2"/>
  <c r="Q100045" i="2"/>
  <c r="Q100046" i="2"/>
  <c r="Q100047" i="2"/>
  <c r="Q100048" i="2"/>
  <c r="Q100049" i="2"/>
  <c r="Q100050" i="2"/>
  <c r="Q100051" i="2"/>
  <c r="Q100052" i="2"/>
  <c r="Q100053" i="2"/>
  <c r="Q100054" i="2"/>
  <c r="Q100055" i="2"/>
  <c r="Q100056" i="2"/>
  <c r="Q100057" i="2"/>
  <c r="Q100058" i="2"/>
  <c r="Q100059" i="2"/>
  <c r="Q100060" i="2"/>
  <c r="Q100061" i="2"/>
  <c r="Q100062" i="2"/>
  <c r="Q100063" i="2"/>
  <c r="Q100064" i="2"/>
  <c r="Q100065" i="2"/>
  <c r="Q100066" i="2"/>
  <c r="Q100067" i="2"/>
  <c r="Q100068" i="2"/>
  <c r="Q100069" i="2"/>
  <c r="Q100070" i="2"/>
  <c r="Q100071" i="2"/>
  <c r="Q100072" i="2"/>
  <c r="Q100073" i="2"/>
  <c r="Q100074" i="2"/>
  <c r="Q100075" i="2"/>
  <c r="Q100076" i="2"/>
  <c r="Q100077" i="2"/>
  <c r="Q100078" i="2"/>
  <c r="Q100079" i="2"/>
  <c r="Q100080" i="2"/>
  <c r="Q100081" i="2"/>
  <c r="Q100082" i="2"/>
  <c r="Q100083" i="2"/>
  <c r="Q100084" i="2"/>
  <c r="Q100085" i="2"/>
  <c r="Q100086" i="2"/>
  <c r="Q100087" i="2"/>
  <c r="Q100088" i="2"/>
  <c r="Q100089" i="2"/>
  <c r="Q100090" i="2"/>
  <c r="Q100091" i="2"/>
  <c r="Q100092" i="2"/>
  <c r="Q100093" i="2"/>
  <c r="Q100094" i="2"/>
  <c r="Q100095" i="2"/>
  <c r="Q100096" i="2"/>
  <c r="Q100097" i="2"/>
  <c r="Q100098" i="2"/>
  <c r="Q100099" i="2"/>
  <c r="Q100100" i="2"/>
  <c r="Q100101" i="2"/>
  <c r="Q100102" i="2"/>
  <c r="Q100103" i="2"/>
  <c r="Q100104" i="2"/>
  <c r="Q100105" i="2"/>
  <c r="Q100106" i="2"/>
  <c r="Q100107" i="2"/>
  <c r="Q100108" i="2"/>
  <c r="Q100109" i="2"/>
  <c r="Q100110" i="2"/>
  <c r="Q100111" i="2"/>
  <c r="Q100112" i="2"/>
  <c r="Q100113" i="2"/>
  <c r="Q100114" i="2"/>
  <c r="Q100115" i="2"/>
  <c r="Q100116" i="2"/>
  <c r="Q100117" i="2"/>
  <c r="Q100118" i="2"/>
  <c r="Q100119" i="2"/>
  <c r="Q100120" i="2"/>
  <c r="Q100121" i="2"/>
  <c r="Q100122" i="2"/>
  <c r="Q100123" i="2"/>
  <c r="Q100124" i="2"/>
  <c r="Q100125" i="2"/>
  <c r="Q100126" i="2"/>
  <c r="Q100127" i="2"/>
  <c r="Q100128" i="2"/>
  <c r="Q100129" i="2"/>
  <c r="Q100130" i="2"/>
  <c r="Q100131" i="2"/>
  <c r="Q100132" i="2"/>
  <c r="Q100133" i="2"/>
  <c r="Q100134" i="2"/>
  <c r="Q100135" i="2"/>
  <c r="Q100136" i="2"/>
  <c r="Q100137" i="2"/>
  <c r="Q100138" i="2"/>
  <c r="Q100139" i="2"/>
  <c r="Q100140" i="2"/>
  <c r="Q100141" i="2"/>
  <c r="Q100142" i="2"/>
  <c r="Q100143" i="2"/>
  <c r="Q100144" i="2"/>
  <c r="Q100145" i="2"/>
  <c r="Q100146" i="2"/>
  <c r="Q100147" i="2"/>
  <c r="Q100148" i="2"/>
  <c r="Q100149" i="2"/>
  <c r="Q100150" i="2"/>
  <c r="Q100151" i="2"/>
  <c r="Q100152" i="2"/>
  <c r="Q100153" i="2"/>
  <c r="Q100154" i="2"/>
  <c r="Q100155" i="2"/>
  <c r="Q100156" i="2"/>
  <c r="Q100157" i="2"/>
  <c r="Q100158" i="2"/>
  <c r="Q100159" i="2"/>
  <c r="Q100160" i="2"/>
  <c r="Q100161" i="2"/>
  <c r="Q100162" i="2"/>
  <c r="Q100163" i="2"/>
  <c r="Q100164" i="2"/>
  <c r="Q100165" i="2"/>
  <c r="Q100166" i="2"/>
  <c r="Q100167" i="2"/>
  <c r="Q100168" i="2"/>
  <c r="Q100169" i="2"/>
  <c r="Q100170" i="2"/>
  <c r="Q100171" i="2"/>
  <c r="Q100172" i="2"/>
  <c r="Q100173" i="2"/>
  <c r="Q100174" i="2"/>
  <c r="Q100175" i="2"/>
  <c r="Q100176" i="2"/>
  <c r="Q100177" i="2"/>
  <c r="Q100178" i="2"/>
  <c r="Q100179" i="2"/>
  <c r="Q100180" i="2"/>
  <c r="Q100181" i="2"/>
  <c r="Q100182" i="2"/>
  <c r="Q100183" i="2"/>
  <c r="Q100184" i="2"/>
  <c r="Q100185" i="2"/>
  <c r="Q100186" i="2"/>
  <c r="Q100187" i="2"/>
  <c r="Q100188" i="2"/>
  <c r="Q100189" i="2"/>
  <c r="Q100190" i="2"/>
  <c r="Q100191" i="2"/>
  <c r="Q100192" i="2"/>
  <c r="Q100193" i="2"/>
  <c r="Q100194" i="2"/>
  <c r="Q100195" i="2"/>
  <c r="Q100196" i="2"/>
  <c r="Q100197" i="2"/>
  <c r="Q100198" i="2"/>
  <c r="Q100199" i="2"/>
  <c r="Q100200" i="2"/>
  <c r="Q100201" i="2"/>
  <c r="Q100202" i="2"/>
  <c r="Q100203" i="2"/>
  <c r="Q100204" i="2"/>
  <c r="Q100205" i="2"/>
  <c r="Q100206" i="2"/>
  <c r="Q100207" i="2"/>
  <c r="Q100208" i="2"/>
  <c r="Q100209" i="2"/>
  <c r="Q100210" i="2"/>
  <c r="Q100211" i="2"/>
  <c r="Q100212" i="2"/>
  <c r="Q100213" i="2"/>
  <c r="Q100214" i="2"/>
  <c r="Q100215" i="2"/>
  <c r="Q100216" i="2"/>
  <c r="Q100217" i="2"/>
  <c r="Q100218" i="2"/>
  <c r="Q100219" i="2"/>
  <c r="Q100220" i="2"/>
  <c r="Q100221" i="2"/>
  <c r="Q100222" i="2"/>
  <c r="Q100223" i="2"/>
  <c r="Q100224" i="2"/>
  <c r="Q100225" i="2"/>
  <c r="Q100226" i="2"/>
  <c r="Q100227" i="2"/>
  <c r="Q100228" i="2"/>
  <c r="Q100229" i="2"/>
  <c r="Q100230" i="2"/>
  <c r="Q100231" i="2"/>
  <c r="Q100232" i="2"/>
  <c r="Q100233" i="2"/>
  <c r="Q100234" i="2"/>
  <c r="Q100235" i="2"/>
  <c r="Q100236" i="2"/>
  <c r="Q100237" i="2"/>
  <c r="Q100238" i="2"/>
  <c r="Q100239" i="2"/>
  <c r="Q100240" i="2"/>
  <c r="Q100241" i="2"/>
  <c r="Q100242" i="2"/>
  <c r="Q100243" i="2"/>
  <c r="Q100244" i="2"/>
  <c r="Q100245" i="2"/>
  <c r="Q100246" i="2"/>
  <c r="Q100247" i="2"/>
  <c r="Q100248" i="2"/>
  <c r="Q100249" i="2"/>
  <c r="Q100250" i="2"/>
  <c r="Q100251" i="2"/>
  <c r="Q100252" i="2"/>
  <c r="Q100253" i="2"/>
  <c r="Q100254" i="2"/>
  <c r="Q100255" i="2"/>
  <c r="Q100256" i="2"/>
  <c r="Q100257" i="2"/>
  <c r="Q100258" i="2"/>
  <c r="Q100259" i="2"/>
  <c r="Q100260" i="2"/>
  <c r="Q100261" i="2"/>
  <c r="Q100262" i="2"/>
  <c r="Q100263" i="2"/>
  <c r="Q100264" i="2"/>
  <c r="Q100265" i="2"/>
  <c r="Q100266" i="2"/>
  <c r="Q100267" i="2"/>
  <c r="Q100268" i="2"/>
  <c r="Q100269" i="2"/>
  <c r="Q100270" i="2"/>
  <c r="Q100271" i="2"/>
  <c r="Q100272" i="2"/>
  <c r="Q100273" i="2"/>
  <c r="Q100274" i="2"/>
  <c r="Q100275" i="2"/>
  <c r="Q100276" i="2"/>
  <c r="Q100277" i="2"/>
  <c r="Q100278" i="2"/>
  <c r="Q100279" i="2"/>
  <c r="Q100280" i="2"/>
  <c r="Q100281" i="2"/>
  <c r="Q100282" i="2"/>
  <c r="Q100283" i="2"/>
  <c r="Q100284" i="2"/>
  <c r="Q100285" i="2"/>
  <c r="Q100286" i="2"/>
  <c r="Q100287" i="2"/>
  <c r="Q100288" i="2"/>
  <c r="Q100289" i="2"/>
  <c r="Q100290" i="2"/>
  <c r="Q100291" i="2"/>
  <c r="Q100292" i="2"/>
  <c r="Q100293" i="2"/>
  <c r="Q100294" i="2"/>
  <c r="Q100295" i="2"/>
  <c r="Q100296" i="2"/>
  <c r="Q100297" i="2"/>
  <c r="Q100298" i="2"/>
  <c r="Q100299" i="2"/>
  <c r="Q100300" i="2"/>
  <c r="Q100301" i="2"/>
  <c r="Q100302" i="2"/>
  <c r="Q100303" i="2"/>
  <c r="Q100304" i="2"/>
  <c r="Q100305" i="2"/>
  <c r="Q100306" i="2"/>
  <c r="Q100307" i="2"/>
  <c r="Q100308" i="2"/>
  <c r="Q100309" i="2"/>
  <c r="Q100310" i="2"/>
  <c r="Q100311" i="2"/>
  <c r="Q100312" i="2"/>
  <c r="Q100313" i="2"/>
  <c r="Q100314" i="2"/>
  <c r="Q100315" i="2"/>
  <c r="Q100316" i="2"/>
  <c r="Q100317" i="2"/>
  <c r="Q100318" i="2"/>
  <c r="Q100319" i="2"/>
  <c r="Q100320" i="2"/>
  <c r="Q100321" i="2"/>
  <c r="Q100322" i="2"/>
  <c r="Q100323" i="2"/>
  <c r="Q100324" i="2"/>
  <c r="Q100325" i="2"/>
  <c r="Q100326" i="2"/>
  <c r="Q100327" i="2"/>
  <c r="Q100328" i="2"/>
  <c r="Q100329" i="2"/>
  <c r="Q100330" i="2"/>
  <c r="Q100331" i="2"/>
  <c r="Q100332" i="2"/>
  <c r="Q100333" i="2"/>
  <c r="Q100334" i="2"/>
  <c r="Q100335" i="2"/>
  <c r="Q100336" i="2"/>
  <c r="Q100337" i="2"/>
  <c r="Q100338" i="2"/>
  <c r="Q100339" i="2"/>
  <c r="Q100340" i="2"/>
  <c r="Q100341" i="2"/>
  <c r="Q100342" i="2"/>
  <c r="Q100343" i="2"/>
  <c r="Q100344" i="2"/>
  <c r="Q100345" i="2"/>
  <c r="Q100346" i="2"/>
  <c r="Q100347" i="2"/>
  <c r="Q100348" i="2"/>
  <c r="Q100349" i="2"/>
  <c r="Q100350" i="2"/>
  <c r="Q100351" i="2"/>
  <c r="Q100352" i="2"/>
  <c r="Q100353" i="2"/>
  <c r="Q100354" i="2"/>
  <c r="Q100355" i="2"/>
  <c r="Q100356" i="2"/>
  <c r="Q100357" i="2"/>
  <c r="Q100358" i="2"/>
  <c r="Q100359" i="2"/>
  <c r="Q100360" i="2"/>
  <c r="Q100361" i="2"/>
  <c r="Q100362" i="2"/>
  <c r="Q100363" i="2"/>
  <c r="Q100364" i="2"/>
  <c r="Q100365" i="2"/>
  <c r="Q100366" i="2"/>
  <c r="Q100367" i="2"/>
  <c r="Q100368" i="2"/>
  <c r="Q100369" i="2"/>
  <c r="Q100370" i="2"/>
  <c r="Q100371" i="2"/>
  <c r="Q100372" i="2"/>
  <c r="Q100373" i="2"/>
  <c r="Q100374" i="2"/>
  <c r="Q100375" i="2"/>
  <c r="Q100376" i="2"/>
  <c r="Q100377" i="2"/>
  <c r="Q100378" i="2"/>
  <c r="Q100379" i="2"/>
  <c r="Q100380" i="2"/>
  <c r="Q100381" i="2"/>
  <c r="Q100382" i="2"/>
  <c r="Q100383" i="2"/>
  <c r="Q100384" i="2"/>
  <c r="Q100385" i="2"/>
  <c r="Q100386" i="2"/>
  <c r="Q100387" i="2"/>
  <c r="Q100388" i="2"/>
  <c r="Q100389" i="2"/>
  <c r="Q100390" i="2"/>
  <c r="Q100391" i="2"/>
  <c r="Q100392" i="2"/>
  <c r="Q100393" i="2"/>
  <c r="Q100394" i="2"/>
  <c r="Q100395" i="2"/>
  <c r="Q100396" i="2"/>
  <c r="Q100397" i="2"/>
  <c r="Q100398" i="2"/>
  <c r="Q100399" i="2"/>
  <c r="Q100400" i="2"/>
  <c r="Q100401" i="2"/>
  <c r="Q100402" i="2"/>
  <c r="Q100403" i="2"/>
  <c r="Q100404" i="2"/>
  <c r="Q100405" i="2"/>
  <c r="Q100406" i="2"/>
  <c r="Q100407" i="2"/>
  <c r="Q100408" i="2"/>
  <c r="Q100409" i="2"/>
  <c r="Q100410" i="2"/>
  <c r="Q100411" i="2"/>
  <c r="Q100412" i="2"/>
  <c r="Q100413" i="2"/>
  <c r="Q100414" i="2"/>
  <c r="Q100415" i="2"/>
  <c r="Q100416" i="2"/>
  <c r="Q100417" i="2"/>
  <c r="Q100418" i="2"/>
  <c r="Q100419" i="2"/>
  <c r="Q100420" i="2"/>
  <c r="Q100421" i="2"/>
  <c r="Q100422" i="2"/>
  <c r="Q100423" i="2"/>
  <c r="Q100424" i="2"/>
  <c r="Q100425" i="2"/>
  <c r="Q100426" i="2"/>
  <c r="Q100427" i="2"/>
  <c r="Q100428" i="2"/>
  <c r="Q100429" i="2"/>
  <c r="Q100430" i="2"/>
  <c r="Q100431" i="2"/>
  <c r="Q100432" i="2"/>
  <c r="Q100433" i="2"/>
  <c r="Q100434" i="2"/>
  <c r="Q100435" i="2"/>
  <c r="Q100436" i="2"/>
  <c r="Q100437" i="2"/>
  <c r="Q100438" i="2"/>
  <c r="Q100439" i="2"/>
  <c r="Q100440" i="2"/>
  <c r="Q100441" i="2"/>
  <c r="Q100442" i="2"/>
  <c r="Q100443" i="2"/>
  <c r="Q100444" i="2"/>
  <c r="Q100445" i="2"/>
  <c r="Q100446" i="2"/>
  <c r="Q100447" i="2"/>
  <c r="Q100448" i="2"/>
  <c r="Q100449" i="2"/>
  <c r="Q100450" i="2"/>
  <c r="Q100451" i="2"/>
  <c r="Q100452" i="2"/>
  <c r="Q100453" i="2"/>
  <c r="Q100454" i="2"/>
  <c r="Q100455" i="2"/>
  <c r="Q100456" i="2"/>
  <c r="Q100457" i="2"/>
  <c r="Q100458" i="2"/>
  <c r="Q100459" i="2"/>
  <c r="Q100460" i="2"/>
  <c r="Q100461" i="2"/>
  <c r="Q100462" i="2"/>
  <c r="Q100463" i="2"/>
  <c r="Q100464" i="2"/>
  <c r="Q100465" i="2"/>
  <c r="Q100466" i="2"/>
  <c r="Q100467" i="2"/>
  <c r="Q100468" i="2"/>
  <c r="Q100469" i="2"/>
  <c r="Q100470" i="2"/>
  <c r="Q100471" i="2"/>
  <c r="Q100472" i="2"/>
  <c r="Q100473" i="2"/>
  <c r="Q100474" i="2"/>
  <c r="Q100475" i="2"/>
  <c r="Q100476" i="2"/>
  <c r="Q100477" i="2"/>
  <c r="Q100478" i="2"/>
  <c r="Q100479" i="2"/>
  <c r="Q100480" i="2"/>
  <c r="Q100481" i="2"/>
  <c r="Q100482" i="2"/>
  <c r="Q100483" i="2"/>
  <c r="Q100484" i="2"/>
  <c r="Q100485" i="2"/>
  <c r="Q100486" i="2"/>
  <c r="Q100487" i="2"/>
  <c r="Q100488" i="2"/>
  <c r="Q100489" i="2"/>
  <c r="Q100490" i="2"/>
  <c r="Q100491" i="2"/>
  <c r="Q100492" i="2"/>
  <c r="Q100493" i="2"/>
  <c r="Q100494" i="2"/>
  <c r="Q100495" i="2"/>
  <c r="Q100496" i="2"/>
  <c r="Q100497" i="2"/>
  <c r="Q100498" i="2"/>
  <c r="Q100499" i="2"/>
  <c r="Q100500" i="2"/>
  <c r="Q100501" i="2"/>
  <c r="Q100502" i="2"/>
  <c r="Q100503" i="2"/>
  <c r="Q100504" i="2"/>
  <c r="Q100505" i="2"/>
  <c r="Q100506" i="2"/>
  <c r="Q100507" i="2"/>
  <c r="Q100508" i="2"/>
  <c r="Q100509" i="2"/>
  <c r="Q100510" i="2"/>
  <c r="Q100511" i="2"/>
  <c r="Q100512" i="2"/>
  <c r="Q100513" i="2"/>
  <c r="Q100514" i="2"/>
  <c r="Q100515" i="2"/>
  <c r="Q100516" i="2"/>
  <c r="Q100517" i="2"/>
  <c r="Q100518" i="2"/>
  <c r="Q100519" i="2"/>
  <c r="Q100520" i="2"/>
  <c r="Q100521" i="2"/>
  <c r="Q100522" i="2"/>
  <c r="Q100523" i="2"/>
  <c r="Q100524" i="2"/>
  <c r="Q100525" i="2"/>
  <c r="Q100526" i="2"/>
  <c r="Q100527" i="2"/>
  <c r="Q100528" i="2"/>
  <c r="Q100529" i="2"/>
  <c r="Q100530" i="2"/>
  <c r="Q100531" i="2"/>
  <c r="Q100532" i="2"/>
  <c r="Q100533" i="2"/>
  <c r="Q100534" i="2"/>
  <c r="Q100535" i="2"/>
  <c r="Q100536" i="2"/>
  <c r="Q100537" i="2"/>
  <c r="Q100538" i="2"/>
  <c r="Q100539" i="2"/>
  <c r="Q100540" i="2"/>
  <c r="Q100541" i="2"/>
  <c r="Q100542" i="2"/>
  <c r="Q100543" i="2"/>
  <c r="Q100544" i="2"/>
  <c r="Q100545" i="2"/>
  <c r="Q100546" i="2"/>
  <c r="Q100547" i="2"/>
  <c r="Q100548" i="2"/>
  <c r="Q100549" i="2"/>
  <c r="Q100550" i="2"/>
  <c r="Q100551" i="2"/>
  <c r="Q100552" i="2"/>
  <c r="Q100553" i="2"/>
  <c r="Q100554" i="2"/>
  <c r="Q100555" i="2"/>
  <c r="Q100556" i="2"/>
  <c r="Q100557" i="2"/>
  <c r="Q100558" i="2"/>
  <c r="Q100559" i="2"/>
  <c r="Q100560" i="2"/>
  <c r="Q100561" i="2"/>
  <c r="Q100562" i="2"/>
  <c r="Q100563" i="2"/>
  <c r="Q100564" i="2"/>
  <c r="Q100565" i="2"/>
  <c r="Q100566" i="2"/>
  <c r="Q100567" i="2"/>
  <c r="Q100568" i="2"/>
  <c r="Q100569" i="2"/>
  <c r="Q100570" i="2"/>
  <c r="Q100571" i="2"/>
  <c r="Q100572" i="2"/>
  <c r="Q100573" i="2"/>
  <c r="Q100574" i="2"/>
  <c r="Q100575" i="2"/>
  <c r="Q100576" i="2"/>
  <c r="Q100577" i="2"/>
  <c r="Q100578" i="2"/>
  <c r="Q100579" i="2"/>
  <c r="Q100580" i="2"/>
  <c r="Q100581" i="2"/>
  <c r="Q100582" i="2"/>
  <c r="Q100583" i="2"/>
  <c r="Q100584" i="2"/>
  <c r="Q100585" i="2"/>
  <c r="Q100586" i="2"/>
  <c r="Q100587" i="2"/>
  <c r="Q100588" i="2"/>
  <c r="Q100589" i="2"/>
  <c r="Q100590" i="2"/>
  <c r="Q100591" i="2"/>
  <c r="Q100592" i="2"/>
  <c r="Q100593" i="2"/>
  <c r="Q100594" i="2"/>
  <c r="Q100595" i="2"/>
  <c r="Q100596" i="2"/>
  <c r="Q100597" i="2"/>
  <c r="Q100598" i="2"/>
  <c r="Q100599" i="2"/>
  <c r="Q100600" i="2"/>
  <c r="Q100601" i="2"/>
  <c r="Q100602" i="2"/>
  <c r="Q100603" i="2"/>
  <c r="Q100604" i="2"/>
  <c r="Q100605" i="2"/>
  <c r="Q100606" i="2"/>
  <c r="Q100607" i="2"/>
  <c r="Q100608" i="2"/>
  <c r="Q100609" i="2"/>
  <c r="Q100610" i="2"/>
  <c r="Q100611" i="2"/>
  <c r="Q100612" i="2"/>
  <c r="Q100613" i="2"/>
  <c r="Q100614" i="2"/>
  <c r="Q100615" i="2"/>
  <c r="Q100616" i="2"/>
  <c r="Q100617" i="2"/>
  <c r="Q100618" i="2"/>
  <c r="Q100619" i="2"/>
  <c r="Q100620" i="2"/>
  <c r="Q100621" i="2"/>
  <c r="Q100622" i="2"/>
  <c r="Q100623" i="2"/>
  <c r="Q100624" i="2"/>
  <c r="Q100625" i="2"/>
  <c r="Q100626" i="2"/>
  <c r="Q100627" i="2"/>
  <c r="Q100628" i="2"/>
  <c r="Q100629" i="2"/>
  <c r="Q100630" i="2"/>
  <c r="Q100631" i="2"/>
  <c r="Q100632" i="2"/>
  <c r="Q100633" i="2"/>
  <c r="Q100634" i="2"/>
  <c r="Q100635" i="2"/>
  <c r="Q100636" i="2"/>
  <c r="Q100637" i="2"/>
  <c r="Q100638" i="2"/>
  <c r="Q100639" i="2"/>
  <c r="Q100640" i="2"/>
  <c r="Q100641" i="2"/>
  <c r="Q100642" i="2"/>
  <c r="Q100643" i="2"/>
  <c r="Q100644" i="2"/>
  <c r="Q100645" i="2"/>
  <c r="Q100646" i="2"/>
  <c r="Q100647" i="2"/>
  <c r="Q100648" i="2"/>
  <c r="Q100649" i="2"/>
  <c r="Q100650" i="2"/>
  <c r="Q100651" i="2"/>
  <c r="Q100652" i="2"/>
  <c r="Q100653" i="2"/>
  <c r="Q100654" i="2"/>
  <c r="Q100655" i="2"/>
  <c r="Q100656" i="2"/>
  <c r="Q100657" i="2"/>
  <c r="Q100658" i="2"/>
  <c r="Q100659" i="2"/>
  <c r="Q100660" i="2"/>
  <c r="Q100661" i="2"/>
  <c r="Q100662" i="2"/>
  <c r="Q100663" i="2"/>
  <c r="Q100664" i="2"/>
  <c r="Q100665" i="2"/>
  <c r="Q100666" i="2"/>
  <c r="Q100667" i="2"/>
  <c r="Q100668" i="2"/>
  <c r="Q100669" i="2"/>
  <c r="Q100670" i="2"/>
  <c r="Q100671" i="2"/>
  <c r="Q100672" i="2"/>
  <c r="Q100673" i="2"/>
  <c r="Q100674" i="2"/>
  <c r="Q100675" i="2"/>
  <c r="Q100676" i="2"/>
  <c r="Q100677" i="2"/>
  <c r="Q100678" i="2"/>
  <c r="Q100679" i="2"/>
  <c r="Q100680" i="2"/>
  <c r="Q100681" i="2"/>
  <c r="Q100682" i="2"/>
  <c r="Q100683" i="2"/>
  <c r="Q100684" i="2"/>
  <c r="Q100685" i="2"/>
  <c r="Q100686" i="2"/>
  <c r="Q100687" i="2"/>
  <c r="Q100688" i="2"/>
  <c r="Q100689" i="2"/>
  <c r="Q100690" i="2"/>
  <c r="Q100691" i="2"/>
  <c r="Q100692" i="2"/>
  <c r="Q100693" i="2"/>
  <c r="Q100694" i="2"/>
  <c r="Q100695" i="2"/>
  <c r="Q100696" i="2"/>
  <c r="Q100697" i="2"/>
  <c r="Q100698" i="2"/>
  <c r="Q100699" i="2"/>
  <c r="Q100700" i="2"/>
  <c r="Q100701" i="2"/>
  <c r="Q100702" i="2"/>
  <c r="Q100703" i="2"/>
  <c r="Q100704" i="2"/>
  <c r="Q100705" i="2"/>
  <c r="Q100706" i="2"/>
  <c r="Q100707" i="2"/>
  <c r="Q100708" i="2"/>
  <c r="Q100709" i="2"/>
  <c r="Q100710" i="2"/>
  <c r="Q100711" i="2"/>
  <c r="Q100712" i="2"/>
  <c r="Q100713" i="2"/>
  <c r="Q100714" i="2"/>
  <c r="Q100715" i="2"/>
  <c r="Q100716" i="2"/>
  <c r="Q100717" i="2"/>
  <c r="Q100718" i="2"/>
  <c r="Q100719" i="2"/>
  <c r="Q100720" i="2"/>
  <c r="Q100721" i="2"/>
  <c r="Q100722" i="2"/>
  <c r="Q100723" i="2"/>
  <c r="Q100724" i="2"/>
  <c r="Q100725" i="2"/>
  <c r="Q100726" i="2"/>
  <c r="Q100727" i="2"/>
  <c r="Q100728" i="2"/>
  <c r="Q100729" i="2"/>
  <c r="Q100730" i="2"/>
  <c r="Q100731" i="2"/>
  <c r="Q100732" i="2"/>
  <c r="Q100733" i="2"/>
  <c r="Q100734" i="2"/>
  <c r="Q100735" i="2"/>
  <c r="Q100736" i="2"/>
  <c r="Q100737" i="2"/>
  <c r="Q100738" i="2"/>
  <c r="Q100739" i="2"/>
  <c r="Q100740" i="2"/>
  <c r="Q100741" i="2"/>
  <c r="Q100742" i="2"/>
  <c r="Q100743" i="2"/>
  <c r="Q100744" i="2"/>
  <c r="Q100745" i="2"/>
  <c r="Q100746" i="2"/>
  <c r="Q100747" i="2"/>
  <c r="Q100748" i="2"/>
  <c r="Q100749" i="2"/>
  <c r="Q100750" i="2"/>
  <c r="Q100751" i="2"/>
  <c r="Q100752" i="2"/>
  <c r="Q100753" i="2"/>
  <c r="Q100754" i="2"/>
  <c r="Q100755" i="2"/>
  <c r="Q100756" i="2"/>
  <c r="Q100757" i="2"/>
  <c r="Q100758" i="2"/>
  <c r="Q100759" i="2"/>
  <c r="Q100760" i="2"/>
  <c r="Q100761" i="2"/>
  <c r="Q100762" i="2"/>
  <c r="Q100763" i="2"/>
  <c r="Q100764" i="2"/>
  <c r="Q100765" i="2"/>
  <c r="Q100766" i="2"/>
  <c r="Q100767" i="2"/>
  <c r="Q100768" i="2"/>
  <c r="Q100769" i="2"/>
  <c r="Q100770" i="2"/>
  <c r="Q100771" i="2"/>
  <c r="Q100772" i="2"/>
  <c r="Q100773" i="2"/>
  <c r="Q100774" i="2"/>
  <c r="Q100775" i="2"/>
  <c r="Q100776" i="2"/>
  <c r="Q100777" i="2"/>
  <c r="Q100778" i="2"/>
  <c r="Q100779" i="2"/>
  <c r="Q100780" i="2"/>
  <c r="Q100781" i="2"/>
  <c r="Q100782" i="2"/>
  <c r="Q100783" i="2"/>
  <c r="Q100784" i="2"/>
  <c r="Q100785" i="2"/>
  <c r="Q100786" i="2"/>
  <c r="Q100787" i="2"/>
  <c r="Q100788" i="2"/>
  <c r="Q100789" i="2"/>
  <c r="Q100790" i="2"/>
  <c r="Q100791" i="2"/>
  <c r="Q100792" i="2"/>
  <c r="Q100793" i="2"/>
  <c r="Q100794" i="2"/>
  <c r="Q100795" i="2"/>
  <c r="Q100796" i="2"/>
  <c r="Q100797" i="2"/>
  <c r="Q100798" i="2"/>
  <c r="Q100799" i="2"/>
  <c r="Q100800" i="2"/>
  <c r="Q100801" i="2"/>
  <c r="Q100802" i="2"/>
  <c r="Q100803" i="2"/>
  <c r="Q100804" i="2"/>
  <c r="Q100805" i="2"/>
  <c r="Q100806" i="2"/>
  <c r="Q100807" i="2"/>
  <c r="Q100808" i="2"/>
  <c r="Q100809" i="2"/>
  <c r="Q100810" i="2"/>
  <c r="Q100811" i="2"/>
  <c r="Q100812" i="2"/>
  <c r="Q100813" i="2"/>
  <c r="Q100814" i="2"/>
  <c r="Q100815" i="2"/>
  <c r="Q100816" i="2"/>
  <c r="Q100817" i="2"/>
  <c r="Q100818" i="2"/>
  <c r="Q100819" i="2"/>
  <c r="Q100820" i="2"/>
  <c r="Q100821" i="2"/>
  <c r="Q100822" i="2"/>
  <c r="Q100823" i="2"/>
  <c r="Q100824" i="2"/>
  <c r="Q100825" i="2"/>
  <c r="Q100826" i="2"/>
  <c r="Q100827" i="2"/>
  <c r="Q100828" i="2"/>
  <c r="Q100829" i="2"/>
  <c r="Q100830" i="2"/>
  <c r="Q100831" i="2"/>
  <c r="Q100832" i="2"/>
  <c r="Q100833" i="2"/>
  <c r="Q100834" i="2"/>
  <c r="Q100835" i="2"/>
  <c r="Q100836" i="2"/>
  <c r="Q100837" i="2"/>
  <c r="Q100838" i="2"/>
  <c r="Q100839" i="2"/>
  <c r="Q100840" i="2"/>
  <c r="Q100841" i="2"/>
  <c r="Q100842" i="2"/>
  <c r="Q100843" i="2"/>
  <c r="Q100844" i="2"/>
  <c r="Q100845" i="2"/>
  <c r="Q100846" i="2"/>
  <c r="Q100847" i="2"/>
  <c r="Q100848" i="2"/>
  <c r="Q100849" i="2"/>
  <c r="Q100850" i="2"/>
  <c r="Q100851" i="2"/>
  <c r="Q100852" i="2"/>
  <c r="Q100853" i="2"/>
  <c r="Q100854" i="2"/>
  <c r="Q100855" i="2"/>
  <c r="Q100856" i="2"/>
  <c r="Q100857" i="2"/>
  <c r="Q100858" i="2"/>
  <c r="Q100859" i="2"/>
  <c r="Q100860" i="2"/>
  <c r="Q100861" i="2"/>
  <c r="Q100862" i="2"/>
  <c r="Q100863" i="2"/>
  <c r="Q100864" i="2"/>
  <c r="Q100865" i="2"/>
  <c r="Q100866" i="2"/>
  <c r="Q100867" i="2"/>
  <c r="Q100868" i="2"/>
  <c r="Q100869" i="2"/>
  <c r="Q100870" i="2"/>
  <c r="Q100871" i="2"/>
  <c r="Q100872" i="2"/>
  <c r="Q100873" i="2"/>
  <c r="Q100874" i="2"/>
  <c r="Q100875" i="2"/>
  <c r="Q100876" i="2"/>
  <c r="Q100877" i="2"/>
  <c r="Q100878" i="2"/>
  <c r="Q100879" i="2"/>
  <c r="Q100880" i="2"/>
  <c r="Q100881" i="2"/>
  <c r="Q100882" i="2"/>
  <c r="Q100883" i="2"/>
  <c r="Q100884" i="2"/>
  <c r="Q100885" i="2"/>
  <c r="Q100886" i="2"/>
  <c r="Q100887" i="2"/>
  <c r="Q100888" i="2"/>
  <c r="Q100889" i="2"/>
  <c r="Q100890" i="2"/>
  <c r="Q100891" i="2"/>
  <c r="Q100892" i="2"/>
  <c r="Q100893" i="2"/>
  <c r="Q100894" i="2"/>
  <c r="Q100895" i="2"/>
  <c r="Q100896" i="2"/>
  <c r="Q100897" i="2"/>
  <c r="Q100898" i="2"/>
  <c r="Q100899" i="2"/>
  <c r="Q100900" i="2"/>
  <c r="Q100901" i="2"/>
  <c r="Q100902" i="2"/>
  <c r="Q100903" i="2"/>
  <c r="Q100904" i="2"/>
  <c r="Q100905" i="2"/>
  <c r="Q100906" i="2"/>
  <c r="Q100907" i="2"/>
  <c r="Q100908" i="2"/>
  <c r="Q100909" i="2"/>
  <c r="Q100910" i="2"/>
  <c r="Q100911" i="2"/>
  <c r="Q100912" i="2"/>
  <c r="Q100913" i="2"/>
  <c r="Q100914" i="2"/>
  <c r="Q100915" i="2"/>
  <c r="Q100916" i="2"/>
  <c r="Q100917" i="2"/>
  <c r="Q100918" i="2"/>
  <c r="Q100919" i="2"/>
  <c r="Q100920" i="2"/>
  <c r="Q100921" i="2"/>
  <c r="Q100922" i="2"/>
  <c r="Q100923" i="2"/>
  <c r="Q100924" i="2"/>
  <c r="Q100925" i="2"/>
  <c r="Q100926" i="2"/>
  <c r="Q100927" i="2"/>
  <c r="Q100928" i="2"/>
  <c r="Q100929" i="2"/>
  <c r="Q100930" i="2"/>
  <c r="Q100931" i="2"/>
  <c r="Q100932" i="2"/>
  <c r="Q100933" i="2"/>
  <c r="Q100934" i="2"/>
  <c r="Q100935" i="2"/>
  <c r="Q100936" i="2"/>
  <c r="Q100937" i="2"/>
  <c r="Q100938" i="2"/>
  <c r="Q100939" i="2"/>
  <c r="Q100940" i="2"/>
  <c r="Q100941" i="2"/>
  <c r="Q100942" i="2"/>
  <c r="Q100943" i="2"/>
  <c r="Q100944" i="2"/>
  <c r="Q100945" i="2"/>
  <c r="Q100946" i="2"/>
  <c r="Q100947" i="2"/>
  <c r="Q100948" i="2"/>
  <c r="Q100949" i="2"/>
  <c r="Q100950" i="2"/>
  <c r="Q100951" i="2"/>
  <c r="Q100952" i="2"/>
  <c r="Q100953" i="2"/>
  <c r="Q100954" i="2"/>
  <c r="Q100955" i="2"/>
  <c r="Q100956" i="2"/>
  <c r="Q100957" i="2"/>
  <c r="Q100958" i="2"/>
  <c r="Q100959" i="2"/>
  <c r="Q100960" i="2"/>
  <c r="Q100961" i="2"/>
  <c r="Q100962" i="2"/>
  <c r="Q100963" i="2"/>
  <c r="Q100964" i="2"/>
  <c r="Q100965" i="2"/>
  <c r="Q100966" i="2"/>
  <c r="Q100967" i="2"/>
  <c r="Q100968" i="2"/>
  <c r="Q100969" i="2"/>
  <c r="Q100970" i="2"/>
  <c r="Q100971" i="2"/>
  <c r="Q100972" i="2"/>
  <c r="Q100973" i="2"/>
  <c r="Q100974" i="2"/>
  <c r="Q100975" i="2"/>
  <c r="Q100976" i="2"/>
  <c r="Q100977" i="2"/>
  <c r="Q100978" i="2"/>
  <c r="Q100979" i="2"/>
  <c r="Q100980" i="2"/>
  <c r="Q100981" i="2"/>
  <c r="Q100982" i="2"/>
  <c r="Q100983" i="2"/>
  <c r="Q100984" i="2"/>
  <c r="Q100985" i="2"/>
  <c r="Q100986" i="2"/>
  <c r="Q100987" i="2"/>
  <c r="Q100988" i="2"/>
  <c r="Q100989" i="2"/>
  <c r="Q100990" i="2"/>
  <c r="Q100991" i="2"/>
  <c r="Q100992" i="2"/>
  <c r="Q100993" i="2"/>
  <c r="Q100994" i="2"/>
  <c r="Q100995" i="2"/>
  <c r="Q100996" i="2"/>
  <c r="Q100997" i="2"/>
  <c r="Q100998" i="2"/>
  <c r="Q100999" i="2"/>
  <c r="Q101000" i="2"/>
  <c r="Q101001" i="2"/>
  <c r="Q101002" i="2"/>
  <c r="Q101003" i="2"/>
  <c r="Q101004" i="2"/>
  <c r="Q101005" i="2"/>
  <c r="Q101006" i="2"/>
  <c r="Q101007" i="2"/>
  <c r="Q101008" i="2"/>
  <c r="Q101009" i="2"/>
  <c r="Q101010" i="2"/>
  <c r="Q101011" i="2"/>
  <c r="Q101012" i="2"/>
  <c r="Q101013" i="2"/>
  <c r="Q101014" i="2"/>
  <c r="Q101015" i="2"/>
  <c r="Q101016" i="2"/>
  <c r="Q101017" i="2"/>
  <c r="Q101018" i="2"/>
  <c r="Q101019" i="2"/>
  <c r="Q101020" i="2"/>
  <c r="Q101021" i="2"/>
  <c r="Q101022" i="2"/>
  <c r="Q101023" i="2"/>
  <c r="Q101024" i="2"/>
  <c r="Q101025" i="2"/>
  <c r="Q101026" i="2"/>
  <c r="Q101027" i="2"/>
  <c r="Q101028" i="2"/>
  <c r="Q101029" i="2"/>
  <c r="Q101030" i="2"/>
  <c r="Q101031" i="2"/>
  <c r="Q101032" i="2"/>
  <c r="Q101033" i="2"/>
  <c r="Q101034" i="2"/>
  <c r="Q101035" i="2"/>
  <c r="Q101036" i="2"/>
  <c r="Q101037" i="2"/>
  <c r="Q101038" i="2"/>
  <c r="Q101039" i="2"/>
  <c r="Q101040" i="2"/>
  <c r="Q101041" i="2"/>
  <c r="Q101042" i="2"/>
  <c r="Q101043" i="2"/>
  <c r="Q101044" i="2"/>
  <c r="Q101045" i="2"/>
  <c r="Q101046" i="2"/>
  <c r="Q101047" i="2"/>
  <c r="Q101048" i="2"/>
  <c r="Q101049" i="2"/>
  <c r="Q101050" i="2"/>
  <c r="Q101051" i="2"/>
  <c r="Q101052" i="2"/>
  <c r="Q101053" i="2"/>
  <c r="Q101054" i="2"/>
  <c r="Q101055" i="2"/>
  <c r="Q101056" i="2"/>
  <c r="Q101057" i="2"/>
  <c r="Q101058" i="2"/>
  <c r="Q101059" i="2"/>
  <c r="Q101060" i="2"/>
  <c r="Q101061" i="2"/>
  <c r="Q101062" i="2"/>
  <c r="Q101063" i="2"/>
  <c r="Q101064" i="2"/>
  <c r="Q101065" i="2"/>
  <c r="Q101066" i="2"/>
  <c r="Q101067" i="2"/>
  <c r="Q101068" i="2"/>
  <c r="Q101069" i="2"/>
  <c r="Q101070" i="2"/>
  <c r="Q101071" i="2"/>
  <c r="Q101072" i="2"/>
  <c r="Q101073" i="2"/>
  <c r="Q101074" i="2"/>
  <c r="Q101075" i="2"/>
  <c r="Q101076" i="2"/>
  <c r="Q101077" i="2"/>
  <c r="Q101078" i="2"/>
  <c r="Q101079" i="2"/>
  <c r="Q101080" i="2"/>
  <c r="Q101081" i="2"/>
  <c r="Q101082" i="2"/>
  <c r="Q101083" i="2"/>
  <c r="Q101084" i="2"/>
  <c r="Q101085" i="2"/>
  <c r="Q101086" i="2"/>
  <c r="Q101087" i="2"/>
  <c r="Q101088" i="2"/>
  <c r="Q101089" i="2"/>
  <c r="Q101090" i="2"/>
  <c r="Q101091" i="2"/>
  <c r="Q101092" i="2"/>
  <c r="Q101093" i="2"/>
  <c r="Q101094" i="2"/>
  <c r="Q101095" i="2"/>
  <c r="Q101096" i="2"/>
  <c r="Q101097" i="2"/>
  <c r="Q101098" i="2"/>
  <c r="Q101099" i="2"/>
  <c r="Q101100" i="2"/>
  <c r="Q101101" i="2"/>
  <c r="Q101102" i="2"/>
  <c r="Q101103" i="2"/>
  <c r="Q101104" i="2"/>
  <c r="Q101105" i="2"/>
  <c r="Q101106" i="2"/>
  <c r="Q101107" i="2"/>
  <c r="Q101108" i="2"/>
  <c r="Q101109" i="2"/>
  <c r="Q101110" i="2"/>
  <c r="Q101111" i="2"/>
  <c r="Q101112" i="2"/>
  <c r="Q101113" i="2"/>
  <c r="Q101114" i="2"/>
  <c r="Q101115" i="2"/>
  <c r="Q101116" i="2"/>
  <c r="Q101117" i="2"/>
  <c r="Q101118" i="2"/>
  <c r="Q101119" i="2"/>
  <c r="Q101120" i="2"/>
  <c r="Q101121" i="2"/>
  <c r="Q101122" i="2"/>
  <c r="Q101123" i="2"/>
  <c r="Q101124" i="2"/>
  <c r="Q101125" i="2"/>
  <c r="Q101126" i="2"/>
  <c r="Q101127" i="2"/>
  <c r="Q101128" i="2"/>
  <c r="Q101129" i="2"/>
  <c r="Q101130" i="2"/>
  <c r="Q101131" i="2"/>
  <c r="Q101132" i="2"/>
  <c r="Q101133" i="2"/>
  <c r="Q101134" i="2"/>
  <c r="Q101135" i="2"/>
  <c r="Q101136" i="2"/>
  <c r="Q101137" i="2"/>
  <c r="Q101138" i="2"/>
  <c r="Q101139" i="2"/>
  <c r="Q101140" i="2"/>
  <c r="Q101141" i="2"/>
  <c r="Q101142" i="2"/>
  <c r="Q101143" i="2"/>
  <c r="Q101144" i="2"/>
  <c r="Q101145" i="2"/>
  <c r="Q101146" i="2"/>
  <c r="Q101147" i="2"/>
  <c r="Q101148" i="2"/>
  <c r="Q101149" i="2"/>
  <c r="Q101150" i="2"/>
  <c r="Q101151" i="2"/>
  <c r="Q101152" i="2"/>
  <c r="Q101153" i="2"/>
  <c r="Q101154" i="2"/>
  <c r="Q101155" i="2"/>
  <c r="Q101156" i="2"/>
  <c r="Q101157" i="2"/>
  <c r="Q101158" i="2"/>
  <c r="Q101159" i="2"/>
  <c r="Q101160" i="2"/>
  <c r="Q101161" i="2"/>
  <c r="Q101162" i="2"/>
  <c r="Q101163" i="2"/>
  <c r="Q101164" i="2"/>
  <c r="Q101165" i="2"/>
  <c r="Q101166" i="2"/>
  <c r="Q101167" i="2"/>
  <c r="Q101168" i="2"/>
  <c r="Q101169" i="2"/>
  <c r="Q101170" i="2"/>
  <c r="Q101171" i="2"/>
  <c r="Q101172" i="2"/>
  <c r="Q101173" i="2"/>
  <c r="Q101174" i="2"/>
  <c r="Q101175" i="2"/>
  <c r="Q101176" i="2"/>
  <c r="Q101177" i="2"/>
  <c r="Q101178" i="2"/>
  <c r="Q101179" i="2"/>
  <c r="Q101180" i="2"/>
  <c r="Q101181" i="2"/>
  <c r="Q101182" i="2"/>
  <c r="Q101183" i="2"/>
  <c r="Q101184" i="2"/>
  <c r="Q101185" i="2"/>
  <c r="Q101186" i="2"/>
  <c r="Q101187" i="2"/>
  <c r="Q101188" i="2"/>
  <c r="Q101189" i="2"/>
  <c r="Q101190" i="2"/>
  <c r="Q101191" i="2"/>
  <c r="Q101192" i="2"/>
  <c r="Q101193" i="2"/>
  <c r="Q101194" i="2"/>
  <c r="Q101195" i="2"/>
  <c r="Q101196" i="2"/>
  <c r="Q101197" i="2"/>
  <c r="Q101198" i="2"/>
  <c r="Q101199" i="2"/>
  <c r="Q101200" i="2"/>
  <c r="Q101201" i="2"/>
  <c r="Q101202" i="2"/>
  <c r="Q101203" i="2"/>
  <c r="Q101204" i="2"/>
  <c r="Q101205" i="2"/>
  <c r="Q101206" i="2"/>
  <c r="Q101207" i="2"/>
  <c r="Q101208" i="2"/>
  <c r="Q101209" i="2"/>
  <c r="Q101210" i="2"/>
  <c r="Q101211" i="2"/>
  <c r="Q101212" i="2"/>
  <c r="Q101213" i="2"/>
  <c r="Q101214" i="2"/>
  <c r="Q101215" i="2"/>
  <c r="Q101216" i="2"/>
  <c r="Q101217" i="2"/>
  <c r="Q101218" i="2"/>
  <c r="Q101219" i="2"/>
  <c r="Q101220" i="2"/>
  <c r="Q101221" i="2"/>
  <c r="Q101222" i="2"/>
  <c r="Q101223" i="2"/>
  <c r="Q101224" i="2"/>
  <c r="Q101225" i="2"/>
  <c r="Q101226" i="2"/>
  <c r="Q101227" i="2"/>
  <c r="Q101228" i="2"/>
  <c r="Q101229" i="2"/>
  <c r="Q101230" i="2"/>
  <c r="Q101231" i="2"/>
  <c r="Q101232" i="2"/>
  <c r="Q101233" i="2"/>
  <c r="Q101234" i="2"/>
  <c r="Q101235" i="2"/>
  <c r="Q101236" i="2"/>
  <c r="Q101237" i="2"/>
  <c r="Q101238" i="2"/>
  <c r="Q101239" i="2"/>
  <c r="Q101240" i="2"/>
  <c r="Q101241" i="2"/>
  <c r="Q101242" i="2"/>
  <c r="Q101243" i="2"/>
  <c r="Q101244" i="2"/>
  <c r="Q101245" i="2"/>
  <c r="Q101246" i="2"/>
  <c r="Q101247" i="2"/>
  <c r="Q101248" i="2"/>
  <c r="Q101249" i="2"/>
  <c r="Q101250" i="2"/>
  <c r="Q101251" i="2"/>
  <c r="Q101252" i="2"/>
  <c r="Q101253" i="2"/>
  <c r="Q101254" i="2"/>
  <c r="Q101255" i="2"/>
  <c r="Q101256" i="2"/>
  <c r="Q101257" i="2"/>
  <c r="Q101258" i="2"/>
  <c r="Q101259" i="2"/>
  <c r="Q101260" i="2"/>
  <c r="Q101261" i="2"/>
  <c r="Q101262" i="2"/>
  <c r="Q101263" i="2"/>
  <c r="Q101264" i="2"/>
  <c r="Q101265" i="2"/>
  <c r="Q101266" i="2"/>
  <c r="Q101267" i="2"/>
  <c r="Q101268" i="2"/>
  <c r="Q101269" i="2"/>
  <c r="Q101270" i="2"/>
  <c r="Q101271" i="2"/>
  <c r="Q101272" i="2"/>
  <c r="Q101273" i="2"/>
  <c r="Q101274" i="2"/>
  <c r="Q101275" i="2"/>
  <c r="Q101276" i="2"/>
  <c r="Q101277" i="2"/>
  <c r="Q101278" i="2"/>
  <c r="Q101279" i="2"/>
  <c r="Q101280" i="2"/>
  <c r="Q101281" i="2"/>
  <c r="Q101282" i="2"/>
  <c r="Q101283" i="2"/>
  <c r="Q101284" i="2"/>
  <c r="Q101285" i="2"/>
  <c r="Q101286" i="2"/>
  <c r="Q101287" i="2"/>
  <c r="Q101288" i="2"/>
  <c r="Q101289" i="2"/>
  <c r="Q101290" i="2"/>
  <c r="Q101291" i="2"/>
  <c r="Q101292" i="2"/>
  <c r="Q101293" i="2"/>
  <c r="Q101294" i="2"/>
  <c r="Q101295" i="2"/>
  <c r="Q101296" i="2"/>
  <c r="Q101297" i="2"/>
  <c r="Q101298" i="2"/>
  <c r="Q101299" i="2"/>
  <c r="Q101300" i="2"/>
  <c r="Q101301" i="2"/>
  <c r="Q101302" i="2"/>
  <c r="Q101303" i="2"/>
  <c r="Q101304" i="2"/>
  <c r="Q101305" i="2"/>
  <c r="Q101306" i="2"/>
  <c r="Q101307" i="2"/>
  <c r="Q101308" i="2"/>
  <c r="Q101309" i="2"/>
  <c r="Q101310" i="2"/>
  <c r="Q101311" i="2"/>
  <c r="Q101312" i="2"/>
  <c r="Q101313" i="2"/>
  <c r="Q101314" i="2"/>
  <c r="Q101315" i="2"/>
  <c r="Q101316" i="2"/>
  <c r="Q101317" i="2"/>
  <c r="Q101318" i="2"/>
  <c r="Q101319" i="2"/>
  <c r="Q101320" i="2"/>
  <c r="Q101321" i="2"/>
  <c r="Q101322" i="2"/>
  <c r="Q101323" i="2"/>
  <c r="Q101324" i="2"/>
  <c r="Q101325" i="2"/>
  <c r="Q101326" i="2"/>
  <c r="Q101327" i="2"/>
  <c r="Q101328" i="2"/>
  <c r="Q101329" i="2"/>
  <c r="Q101330" i="2"/>
  <c r="Q101331" i="2"/>
  <c r="Q101332" i="2"/>
  <c r="Q101333" i="2"/>
  <c r="Q101334" i="2"/>
  <c r="Q101335" i="2"/>
  <c r="Q101336" i="2"/>
  <c r="Q101337" i="2"/>
  <c r="Q101338" i="2"/>
  <c r="Q101339" i="2"/>
  <c r="Q101340" i="2"/>
  <c r="Q101341" i="2"/>
  <c r="Q101342" i="2"/>
  <c r="Q101343" i="2"/>
  <c r="Q101344" i="2"/>
  <c r="Q101345" i="2"/>
  <c r="Q101346" i="2"/>
  <c r="Q101347" i="2"/>
  <c r="Q101348" i="2"/>
  <c r="Q101349" i="2"/>
  <c r="Q101350" i="2"/>
  <c r="Q101351" i="2"/>
  <c r="Q101352" i="2"/>
  <c r="Q101353" i="2"/>
  <c r="Q101354" i="2"/>
  <c r="Q101355" i="2"/>
  <c r="Q101356" i="2"/>
  <c r="Q101357" i="2"/>
  <c r="Q101358" i="2"/>
  <c r="Q101359" i="2"/>
  <c r="Q101360" i="2"/>
  <c r="Q101361" i="2"/>
  <c r="Q101362" i="2"/>
  <c r="Q101363" i="2"/>
  <c r="Q101364" i="2"/>
  <c r="Q101365" i="2"/>
  <c r="Q101366" i="2"/>
  <c r="Q101367" i="2"/>
  <c r="Q101368" i="2"/>
  <c r="Q101369" i="2"/>
  <c r="Q101370" i="2"/>
  <c r="Q101371" i="2"/>
  <c r="Q101372" i="2"/>
  <c r="Q101373" i="2"/>
  <c r="Q101374" i="2"/>
  <c r="Q101375" i="2"/>
  <c r="Q101376" i="2"/>
  <c r="Q101377" i="2"/>
  <c r="Q101378" i="2"/>
  <c r="Q101379" i="2"/>
  <c r="Q101380" i="2"/>
  <c r="Q101381" i="2"/>
  <c r="Q101382" i="2"/>
  <c r="Q101383" i="2"/>
  <c r="Q101384" i="2"/>
  <c r="Q101385" i="2"/>
  <c r="Q101386" i="2"/>
  <c r="Q101387" i="2"/>
  <c r="Q101388" i="2"/>
  <c r="Q101389" i="2"/>
  <c r="Q101390" i="2"/>
  <c r="Q101391" i="2"/>
  <c r="Q101392" i="2"/>
  <c r="Q101393" i="2"/>
  <c r="Q101394" i="2"/>
  <c r="Q101395" i="2"/>
  <c r="Q101396" i="2"/>
  <c r="Q101397" i="2"/>
  <c r="Q101398" i="2"/>
  <c r="Q101399" i="2"/>
  <c r="Q101400" i="2"/>
  <c r="Q101401" i="2"/>
  <c r="Q101402" i="2"/>
  <c r="Q101403" i="2"/>
  <c r="Q101404" i="2"/>
  <c r="Q101405" i="2"/>
  <c r="Q101406" i="2"/>
  <c r="Q101407" i="2"/>
  <c r="Q101408" i="2"/>
  <c r="Q101409" i="2"/>
  <c r="Q101410" i="2"/>
  <c r="Q101411" i="2"/>
  <c r="Q101412" i="2"/>
  <c r="Q101413" i="2"/>
  <c r="Q101414" i="2"/>
  <c r="Q101415" i="2"/>
  <c r="Q101416" i="2"/>
  <c r="Q101417" i="2"/>
  <c r="Q101418" i="2"/>
  <c r="Q101419" i="2"/>
  <c r="Q101420" i="2"/>
  <c r="Q101421" i="2"/>
  <c r="Q101422" i="2"/>
  <c r="Q101423" i="2"/>
  <c r="Q101424" i="2"/>
  <c r="Q101425" i="2"/>
  <c r="Q101426" i="2"/>
  <c r="Q101427" i="2"/>
  <c r="Q101428" i="2"/>
  <c r="Q101429" i="2"/>
  <c r="Q101430" i="2"/>
  <c r="Q101431" i="2"/>
  <c r="Q101432" i="2"/>
  <c r="Q101433" i="2"/>
  <c r="Q101434" i="2"/>
  <c r="Q101435" i="2"/>
  <c r="Q101436" i="2"/>
  <c r="Q101437" i="2"/>
  <c r="Q101438" i="2"/>
  <c r="Q101439" i="2"/>
  <c r="Q101440" i="2"/>
  <c r="Q101441" i="2"/>
  <c r="Q101442" i="2"/>
  <c r="Q101443" i="2"/>
  <c r="Q101444" i="2"/>
  <c r="Q101445" i="2"/>
  <c r="Q101446" i="2"/>
  <c r="Q101447" i="2"/>
  <c r="Q101448" i="2"/>
  <c r="Q101449" i="2"/>
  <c r="Q101450" i="2"/>
  <c r="Q101451" i="2"/>
  <c r="Q101452" i="2"/>
  <c r="Q101453" i="2"/>
  <c r="Q101454" i="2"/>
  <c r="Q101455" i="2"/>
  <c r="Q101456" i="2"/>
  <c r="Q101457" i="2"/>
  <c r="Q101458" i="2"/>
  <c r="Q101459" i="2"/>
  <c r="Q101460" i="2"/>
  <c r="Q101461" i="2"/>
  <c r="Q101462" i="2"/>
  <c r="Q101463" i="2"/>
  <c r="Q101464" i="2"/>
  <c r="Q101465" i="2"/>
  <c r="Q101466" i="2"/>
  <c r="Q101467" i="2"/>
  <c r="Q101468" i="2"/>
  <c r="Q101469" i="2"/>
  <c r="Q101470" i="2"/>
  <c r="Q101471" i="2"/>
  <c r="Q101472" i="2"/>
  <c r="Q101473" i="2"/>
  <c r="Q101474" i="2"/>
  <c r="Q101475" i="2"/>
  <c r="Q101476" i="2"/>
  <c r="Q101477" i="2"/>
  <c r="Q101478" i="2"/>
  <c r="Q101479" i="2"/>
  <c r="Q101480" i="2"/>
  <c r="Q101481" i="2"/>
  <c r="Q101482" i="2"/>
  <c r="Q101483" i="2"/>
  <c r="Q101484" i="2"/>
  <c r="Q101485" i="2"/>
  <c r="Q101486" i="2"/>
  <c r="Q101487" i="2"/>
  <c r="Q101488" i="2"/>
  <c r="Q101489" i="2"/>
  <c r="Q101490" i="2"/>
  <c r="Q101491" i="2"/>
  <c r="Q101492" i="2"/>
  <c r="Q101493" i="2"/>
  <c r="Q101494" i="2"/>
  <c r="Q101495" i="2"/>
  <c r="Q101496" i="2"/>
  <c r="Q101497" i="2"/>
  <c r="Q101498" i="2"/>
  <c r="Q101499" i="2"/>
  <c r="Q101500" i="2"/>
  <c r="Q101501" i="2"/>
  <c r="Q101502" i="2"/>
  <c r="Q101503" i="2"/>
  <c r="Q101504" i="2"/>
  <c r="Q101505" i="2"/>
  <c r="Q101506" i="2"/>
  <c r="Q101507" i="2"/>
  <c r="Q101508" i="2"/>
  <c r="Q101509" i="2"/>
  <c r="Q101510" i="2"/>
  <c r="Q101511" i="2"/>
  <c r="Q101512" i="2"/>
  <c r="Q101513" i="2"/>
  <c r="Q101514" i="2"/>
  <c r="Q101515" i="2"/>
  <c r="Q101516" i="2"/>
  <c r="Q101517" i="2"/>
  <c r="Q101518" i="2"/>
  <c r="Q101519" i="2"/>
  <c r="Q101520" i="2"/>
  <c r="Q101521" i="2"/>
  <c r="Q101522" i="2"/>
  <c r="Q101523" i="2"/>
  <c r="Q101524" i="2"/>
  <c r="Q101525" i="2"/>
  <c r="Q101526" i="2"/>
  <c r="Q101527" i="2"/>
  <c r="Q101528" i="2"/>
  <c r="Q101529" i="2"/>
  <c r="Q101530" i="2"/>
  <c r="Q101531" i="2"/>
  <c r="Q101532" i="2"/>
  <c r="Q101533" i="2"/>
  <c r="Q101534" i="2"/>
  <c r="Q101535" i="2"/>
  <c r="Q101536" i="2"/>
  <c r="Q101537" i="2"/>
  <c r="Q101538" i="2"/>
  <c r="Q101539" i="2"/>
  <c r="Q101540" i="2"/>
  <c r="Q101541" i="2"/>
  <c r="Q101542" i="2"/>
  <c r="Q101543" i="2"/>
  <c r="Q101544" i="2"/>
  <c r="Q101545" i="2"/>
  <c r="Q101546" i="2"/>
  <c r="Q101547" i="2"/>
  <c r="Q101548" i="2"/>
  <c r="Q101549" i="2"/>
  <c r="Q101550" i="2"/>
  <c r="Q101551" i="2"/>
  <c r="Q101552" i="2"/>
  <c r="Q101553" i="2"/>
  <c r="Q101554" i="2"/>
  <c r="Q101555" i="2"/>
  <c r="Q101556" i="2"/>
  <c r="Q101557" i="2"/>
  <c r="Q101558" i="2"/>
  <c r="Q101559" i="2"/>
  <c r="Q101560" i="2"/>
  <c r="Q101561" i="2"/>
  <c r="Q101562" i="2"/>
  <c r="Q101563" i="2"/>
  <c r="Q101564" i="2"/>
  <c r="Q101565" i="2"/>
  <c r="Q101566" i="2"/>
  <c r="Q101567" i="2"/>
  <c r="Q101568" i="2"/>
  <c r="Q101569" i="2"/>
  <c r="Q101570" i="2"/>
  <c r="Q101571" i="2"/>
  <c r="Q101572" i="2"/>
  <c r="Q101573" i="2"/>
  <c r="Q101574" i="2"/>
  <c r="Q101575" i="2"/>
  <c r="Q101576" i="2"/>
  <c r="Q101577" i="2"/>
  <c r="Q101578" i="2"/>
  <c r="Q101579" i="2"/>
  <c r="Q101580" i="2"/>
  <c r="Q101581" i="2"/>
  <c r="Q101582" i="2"/>
  <c r="Q101583" i="2"/>
  <c r="Q101584" i="2"/>
  <c r="Q101585" i="2"/>
  <c r="Q101586" i="2"/>
  <c r="Q101587" i="2"/>
  <c r="Q101588" i="2"/>
  <c r="Q101589" i="2"/>
  <c r="Q101590" i="2"/>
  <c r="Q101591" i="2"/>
  <c r="Q101592" i="2"/>
  <c r="Q101593" i="2"/>
  <c r="Q101594" i="2"/>
  <c r="Q101595" i="2"/>
  <c r="Q101596" i="2"/>
  <c r="Q101597" i="2"/>
  <c r="Q101598" i="2"/>
  <c r="Q101599" i="2"/>
  <c r="Q101600" i="2"/>
  <c r="Q101601" i="2"/>
  <c r="Q101602" i="2"/>
  <c r="Q101603" i="2"/>
  <c r="Q101604" i="2"/>
  <c r="Q101605" i="2"/>
  <c r="Q101606" i="2"/>
  <c r="Q101607" i="2"/>
  <c r="Q101608" i="2"/>
  <c r="Q101609" i="2"/>
  <c r="Q101610" i="2"/>
  <c r="Q101611" i="2"/>
  <c r="Q101612" i="2"/>
  <c r="Q101613" i="2"/>
  <c r="Q101614" i="2"/>
  <c r="Q101615" i="2"/>
  <c r="Q101616" i="2"/>
  <c r="Q101617" i="2"/>
  <c r="Q101618" i="2"/>
  <c r="Q101619" i="2"/>
  <c r="Q101620" i="2"/>
  <c r="Q101621" i="2"/>
  <c r="Q101622" i="2"/>
  <c r="Q101623" i="2"/>
  <c r="Q101624" i="2"/>
  <c r="Q101625" i="2"/>
  <c r="Q101626" i="2"/>
  <c r="Q101627" i="2"/>
  <c r="Q101628" i="2"/>
  <c r="Q101629" i="2"/>
  <c r="Q101630" i="2"/>
  <c r="Q101631" i="2"/>
  <c r="Q101632" i="2"/>
  <c r="Q101633" i="2"/>
  <c r="Q101634" i="2"/>
  <c r="Q101635" i="2"/>
  <c r="Q101636" i="2"/>
  <c r="Q101637" i="2"/>
  <c r="Q101638" i="2"/>
  <c r="Q101639" i="2"/>
  <c r="Q101640" i="2"/>
  <c r="Q101641" i="2"/>
  <c r="Q101642" i="2"/>
  <c r="Q101643" i="2"/>
  <c r="Q101644" i="2"/>
  <c r="Q101645" i="2"/>
  <c r="Q101646" i="2"/>
  <c r="Q101647" i="2"/>
  <c r="Q101648" i="2"/>
  <c r="Q101649" i="2"/>
  <c r="Q101650" i="2"/>
  <c r="Q101651" i="2"/>
  <c r="Q101652" i="2"/>
  <c r="Q101653" i="2"/>
  <c r="Q101654" i="2"/>
  <c r="Q101655" i="2"/>
  <c r="Q101656" i="2"/>
  <c r="Q101657" i="2"/>
  <c r="Q101658" i="2"/>
  <c r="Q101659" i="2"/>
  <c r="Q101660" i="2"/>
  <c r="Q101661" i="2"/>
  <c r="Q101662" i="2"/>
  <c r="Q101663" i="2"/>
  <c r="Q101664" i="2"/>
  <c r="Q101665" i="2"/>
  <c r="Q101666" i="2"/>
  <c r="Q101667" i="2"/>
  <c r="Q101668" i="2"/>
  <c r="Q101669" i="2"/>
  <c r="Q101670" i="2"/>
  <c r="Q101671" i="2"/>
  <c r="Q101672" i="2"/>
  <c r="Q101673" i="2"/>
  <c r="Q101674" i="2"/>
  <c r="Q101675" i="2"/>
  <c r="Q101676" i="2"/>
  <c r="Q101677" i="2"/>
  <c r="Q101678" i="2"/>
  <c r="Q101679" i="2"/>
  <c r="Q101680" i="2"/>
  <c r="Q101681" i="2"/>
  <c r="Q101682" i="2"/>
  <c r="Q101683" i="2"/>
  <c r="Q101684" i="2"/>
  <c r="Q101685" i="2"/>
  <c r="Q101686" i="2"/>
  <c r="Q101687" i="2"/>
  <c r="Q101688" i="2"/>
  <c r="Q101689" i="2"/>
  <c r="Q101690" i="2"/>
  <c r="Q101691" i="2"/>
  <c r="Q101692" i="2"/>
  <c r="Q101693" i="2"/>
  <c r="Q101694" i="2"/>
  <c r="Q101695" i="2"/>
  <c r="Q101696" i="2"/>
  <c r="Q101697" i="2"/>
  <c r="Q101698" i="2"/>
  <c r="Q101699" i="2"/>
  <c r="Q101700" i="2"/>
  <c r="Q101701" i="2"/>
  <c r="Q101702" i="2"/>
  <c r="Q101703" i="2"/>
  <c r="Q101704" i="2"/>
  <c r="Q101705" i="2"/>
  <c r="Q101706" i="2"/>
  <c r="Q101707" i="2"/>
  <c r="Q101708" i="2"/>
  <c r="Q101709" i="2"/>
  <c r="Q101710" i="2"/>
  <c r="Q101711" i="2"/>
  <c r="Q101712" i="2"/>
  <c r="Q101713" i="2"/>
  <c r="Q101714" i="2"/>
  <c r="Q101715" i="2"/>
  <c r="Q101716" i="2"/>
  <c r="Q101717" i="2"/>
  <c r="Q101718" i="2"/>
  <c r="Q101719" i="2"/>
  <c r="Q101720" i="2"/>
  <c r="Q101721" i="2"/>
  <c r="Q101722" i="2"/>
  <c r="Q101723" i="2"/>
  <c r="Q101724" i="2"/>
  <c r="Q101725" i="2"/>
  <c r="Q101726" i="2"/>
  <c r="Q101727" i="2"/>
  <c r="Q101728" i="2"/>
  <c r="Q101729" i="2"/>
  <c r="Q101730" i="2"/>
  <c r="Q101731" i="2"/>
  <c r="Q101732" i="2"/>
  <c r="Q101733" i="2"/>
  <c r="Q101734" i="2"/>
  <c r="Q101735" i="2"/>
  <c r="Q101736" i="2"/>
  <c r="Q101737" i="2"/>
  <c r="Q101738" i="2"/>
  <c r="Q101739" i="2"/>
  <c r="Q101740" i="2"/>
  <c r="Q101741" i="2"/>
  <c r="Q101742" i="2"/>
  <c r="Q101743" i="2"/>
  <c r="Q101744" i="2"/>
  <c r="Q101745" i="2"/>
  <c r="Q101746" i="2"/>
  <c r="Q101747" i="2"/>
  <c r="Q101748" i="2"/>
  <c r="Q101749" i="2"/>
  <c r="Q101750" i="2"/>
  <c r="Q101751" i="2"/>
  <c r="Q101752" i="2"/>
  <c r="Q101753" i="2"/>
  <c r="Q101754" i="2"/>
  <c r="Q101755" i="2"/>
  <c r="Q101756" i="2"/>
  <c r="Q101757" i="2"/>
  <c r="Q101758" i="2"/>
  <c r="Q101759" i="2"/>
  <c r="Q101760" i="2"/>
  <c r="Q101761" i="2"/>
  <c r="Q101762" i="2"/>
  <c r="Q101763" i="2"/>
  <c r="Q101764" i="2"/>
  <c r="Q101765" i="2"/>
  <c r="Q101766" i="2"/>
  <c r="Q101767" i="2"/>
  <c r="Q101768" i="2"/>
  <c r="Q101769" i="2"/>
  <c r="Q101770" i="2"/>
  <c r="Q101771" i="2"/>
  <c r="Q101772" i="2"/>
  <c r="Q101773" i="2"/>
  <c r="Q101774" i="2"/>
  <c r="Q101775" i="2"/>
  <c r="Q101776" i="2"/>
  <c r="Q101777" i="2"/>
  <c r="Q101778" i="2"/>
  <c r="Q101779" i="2"/>
  <c r="Q101780" i="2"/>
  <c r="Q101781" i="2"/>
  <c r="Q101782" i="2"/>
  <c r="Q101783" i="2"/>
  <c r="Q101784" i="2"/>
  <c r="Q101785" i="2"/>
  <c r="Q101786" i="2"/>
  <c r="Q101787" i="2"/>
  <c r="Q101788" i="2"/>
  <c r="Q101789" i="2"/>
  <c r="Q101790" i="2"/>
  <c r="Q101791" i="2"/>
  <c r="Q101792" i="2"/>
  <c r="Q101793" i="2"/>
  <c r="Q101794" i="2"/>
  <c r="Q101795" i="2"/>
  <c r="Q101796" i="2"/>
  <c r="Q101797" i="2"/>
  <c r="Q101798" i="2"/>
  <c r="Q101799" i="2"/>
  <c r="Q101800" i="2"/>
  <c r="Q101801" i="2"/>
  <c r="Q101802" i="2"/>
  <c r="Q101803" i="2"/>
  <c r="Q101804" i="2"/>
  <c r="Q101805" i="2"/>
  <c r="Q101806" i="2"/>
  <c r="Q101807" i="2"/>
  <c r="Q101808" i="2"/>
  <c r="Q101809" i="2"/>
  <c r="Q101810" i="2"/>
  <c r="Q101811" i="2"/>
  <c r="Q101812" i="2"/>
  <c r="Q101813" i="2"/>
  <c r="Q101814" i="2"/>
  <c r="Q101815" i="2"/>
  <c r="Q101816" i="2"/>
  <c r="Q101817" i="2"/>
  <c r="Q101818" i="2"/>
  <c r="Q101819" i="2"/>
  <c r="Q101820" i="2"/>
  <c r="Q101821" i="2"/>
  <c r="Q101822" i="2"/>
  <c r="Q101823" i="2"/>
  <c r="Q101824" i="2"/>
  <c r="Q101825" i="2"/>
  <c r="Q101826" i="2"/>
  <c r="Q101827" i="2"/>
  <c r="Q101828" i="2"/>
  <c r="Q101829" i="2"/>
  <c r="Q101830" i="2"/>
  <c r="Q101831" i="2"/>
  <c r="Q101832" i="2"/>
  <c r="Q101833" i="2"/>
  <c r="Q101834" i="2"/>
  <c r="Q101835" i="2"/>
  <c r="Q101836" i="2"/>
  <c r="Q101837" i="2"/>
  <c r="Q101838" i="2"/>
  <c r="Q101839" i="2"/>
  <c r="Q101840" i="2"/>
  <c r="Q101841" i="2"/>
  <c r="Q101842" i="2"/>
  <c r="Q101843" i="2"/>
  <c r="Q101844" i="2"/>
  <c r="Q101845" i="2"/>
  <c r="Q101846" i="2"/>
  <c r="Q101847" i="2"/>
  <c r="Q101848" i="2"/>
  <c r="Q101849" i="2"/>
  <c r="Q101850" i="2"/>
  <c r="Q101851" i="2"/>
  <c r="Q101852" i="2"/>
  <c r="Q101853" i="2"/>
  <c r="Q101854" i="2"/>
  <c r="Q101855" i="2"/>
  <c r="Q101856" i="2"/>
  <c r="Q101857" i="2"/>
  <c r="Q101858" i="2"/>
  <c r="Q101859" i="2"/>
  <c r="Q101860" i="2"/>
  <c r="Q101861" i="2"/>
  <c r="Q101862" i="2"/>
  <c r="Q101863" i="2"/>
  <c r="Q101864" i="2"/>
  <c r="Q101865" i="2"/>
  <c r="Q101866" i="2"/>
  <c r="Q101867" i="2"/>
  <c r="Q101868" i="2"/>
  <c r="Q101869" i="2"/>
  <c r="Q101870" i="2"/>
  <c r="Q101871" i="2"/>
  <c r="Q101872" i="2"/>
  <c r="Q101873" i="2"/>
  <c r="Q101874" i="2"/>
  <c r="Q101875" i="2"/>
  <c r="Q101876" i="2"/>
  <c r="Q101877" i="2"/>
  <c r="Q101878" i="2"/>
  <c r="Q101879" i="2"/>
  <c r="Q101880" i="2"/>
  <c r="Q101881" i="2"/>
  <c r="Q101882" i="2"/>
  <c r="Q101883" i="2"/>
  <c r="Q101884" i="2"/>
  <c r="Q101885" i="2"/>
  <c r="Q101886" i="2"/>
  <c r="Q101887" i="2"/>
  <c r="Q101888" i="2"/>
  <c r="Q101889" i="2"/>
  <c r="Q101890" i="2"/>
  <c r="Q101891" i="2"/>
  <c r="Q101892" i="2"/>
  <c r="Q101893" i="2"/>
  <c r="Q101894" i="2"/>
  <c r="Q101895" i="2"/>
  <c r="Q101896" i="2"/>
  <c r="Q101897" i="2"/>
  <c r="Q101898" i="2"/>
  <c r="Q101899" i="2"/>
  <c r="Q101900" i="2"/>
  <c r="Q101901" i="2"/>
  <c r="Q101902" i="2"/>
  <c r="Q101903" i="2"/>
  <c r="Q101904" i="2"/>
  <c r="Q101905" i="2"/>
  <c r="Q101906" i="2"/>
  <c r="Q101907" i="2"/>
  <c r="Q101908" i="2"/>
  <c r="Q101909" i="2"/>
  <c r="Q101910" i="2"/>
  <c r="Q101911" i="2"/>
  <c r="Q101912" i="2"/>
  <c r="Q101913" i="2"/>
  <c r="Q101914" i="2"/>
  <c r="Q101915" i="2"/>
  <c r="Q101916" i="2"/>
  <c r="Q101917" i="2"/>
  <c r="Q101918" i="2"/>
  <c r="Q101919" i="2"/>
  <c r="Q101920" i="2"/>
  <c r="Q101921" i="2"/>
  <c r="Q101922" i="2"/>
  <c r="Q101923" i="2"/>
  <c r="Q101924" i="2"/>
  <c r="Q101925" i="2"/>
  <c r="Q101926" i="2"/>
  <c r="Q101927" i="2"/>
  <c r="Q101928" i="2"/>
  <c r="Q101929" i="2"/>
  <c r="Q101930" i="2"/>
  <c r="Q101931" i="2"/>
  <c r="Q101932" i="2"/>
  <c r="Q101933" i="2"/>
  <c r="Q101934" i="2"/>
  <c r="Q101935" i="2"/>
  <c r="Q101936" i="2"/>
  <c r="Q101937" i="2"/>
  <c r="Q101938" i="2"/>
  <c r="Q101939" i="2"/>
  <c r="Q101940" i="2"/>
  <c r="Q101941" i="2"/>
  <c r="Q101942" i="2"/>
  <c r="Q101943" i="2"/>
  <c r="Q101944" i="2"/>
  <c r="Q101945" i="2"/>
  <c r="Q101946" i="2"/>
  <c r="Q101947" i="2"/>
  <c r="Q101948" i="2"/>
  <c r="Q101949" i="2"/>
  <c r="Q101950" i="2"/>
  <c r="Q101951" i="2"/>
  <c r="Q101952" i="2"/>
  <c r="Q101953" i="2"/>
  <c r="Q101954" i="2"/>
  <c r="Q101955" i="2"/>
  <c r="Q101956" i="2"/>
  <c r="Q101957" i="2"/>
  <c r="Q101958" i="2"/>
  <c r="Q101959" i="2"/>
  <c r="Q101960" i="2"/>
  <c r="Q101961" i="2"/>
  <c r="Q101962" i="2"/>
  <c r="Q101963" i="2"/>
  <c r="Q101964" i="2"/>
  <c r="Q101965" i="2"/>
  <c r="Q101966" i="2"/>
  <c r="Q101967" i="2"/>
  <c r="Q101968" i="2"/>
  <c r="Q101969" i="2"/>
  <c r="Q101970" i="2"/>
  <c r="Q101971" i="2"/>
  <c r="Q101972" i="2"/>
  <c r="Q101973" i="2"/>
  <c r="Q101974" i="2"/>
  <c r="Q101975" i="2"/>
  <c r="Q101976" i="2"/>
  <c r="Q101977" i="2"/>
  <c r="Q101978" i="2"/>
  <c r="Q101979" i="2"/>
  <c r="Q101980" i="2"/>
  <c r="Q101981" i="2"/>
  <c r="Q101982" i="2"/>
  <c r="Q101983" i="2"/>
  <c r="Q101984" i="2"/>
  <c r="Q101985" i="2"/>
  <c r="Q101986" i="2"/>
  <c r="Q101987" i="2"/>
  <c r="Q101988" i="2"/>
  <c r="Q101989" i="2"/>
  <c r="Q101990" i="2"/>
  <c r="Q101991" i="2"/>
  <c r="Q101992" i="2"/>
  <c r="Q101993" i="2"/>
  <c r="Q101994" i="2"/>
  <c r="Q101995" i="2"/>
  <c r="Q101996" i="2"/>
  <c r="Q101997" i="2"/>
  <c r="Q101998" i="2"/>
  <c r="Q101999" i="2"/>
  <c r="Q102000" i="2"/>
  <c r="Q102001" i="2"/>
  <c r="Q102002" i="2"/>
  <c r="Q102003" i="2"/>
  <c r="Q102004" i="2"/>
  <c r="Q102005" i="2"/>
  <c r="Q102006" i="2"/>
  <c r="Q102007" i="2"/>
  <c r="Q102008" i="2"/>
  <c r="Q102009" i="2"/>
  <c r="Q102010" i="2"/>
  <c r="Q102011" i="2"/>
  <c r="Q102012" i="2"/>
  <c r="Q102013" i="2"/>
  <c r="Q102014" i="2"/>
  <c r="Q102015" i="2"/>
  <c r="Q102016" i="2"/>
  <c r="Q102017" i="2"/>
  <c r="Q102018" i="2"/>
  <c r="Q102019" i="2"/>
  <c r="Q102020" i="2"/>
  <c r="Q102021" i="2"/>
  <c r="Q102022" i="2"/>
  <c r="Q102023" i="2"/>
  <c r="Q102024" i="2"/>
  <c r="Q102025" i="2"/>
  <c r="Q102026" i="2"/>
  <c r="Q102027" i="2"/>
  <c r="Q102028" i="2"/>
  <c r="Q102029" i="2"/>
  <c r="Q102030" i="2"/>
  <c r="Q102031" i="2"/>
  <c r="Q102032" i="2"/>
  <c r="Q102033" i="2"/>
  <c r="Q102034" i="2"/>
  <c r="Q102035" i="2"/>
  <c r="Q102036" i="2"/>
  <c r="Q102037" i="2"/>
  <c r="Q102038" i="2"/>
  <c r="Q102039" i="2"/>
  <c r="Q102040" i="2"/>
  <c r="Q102041" i="2"/>
  <c r="Q102042" i="2"/>
  <c r="Q102043" i="2"/>
  <c r="Q102044" i="2"/>
  <c r="Q102045" i="2"/>
  <c r="Q102046" i="2"/>
  <c r="Q102047" i="2"/>
  <c r="Q102048" i="2"/>
  <c r="Q102049" i="2"/>
  <c r="Q102050" i="2"/>
  <c r="Q102051" i="2"/>
  <c r="Q102052" i="2"/>
  <c r="Q102053" i="2"/>
  <c r="Q102054" i="2"/>
  <c r="Q102055" i="2"/>
  <c r="Q102056" i="2"/>
  <c r="Q102057" i="2"/>
  <c r="Q102058" i="2"/>
  <c r="Q102059" i="2"/>
  <c r="Q102060" i="2"/>
  <c r="Q102061" i="2"/>
  <c r="Q102062" i="2"/>
  <c r="Q102063" i="2"/>
  <c r="Q102064" i="2"/>
  <c r="Q102065" i="2"/>
  <c r="Q102066" i="2"/>
  <c r="Q102067" i="2"/>
  <c r="Q102068" i="2"/>
  <c r="Q102069" i="2"/>
  <c r="Q102070" i="2"/>
  <c r="Q102071" i="2"/>
  <c r="Q102072" i="2"/>
  <c r="Q102073" i="2"/>
  <c r="Q102074" i="2"/>
  <c r="Q102075" i="2"/>
  <c r="Q102076" i="2"/>
  <c r="Q102077" i="2"/>
  <c r="Q102078" i="2"/>
  <c r="Q102079" i="2"/>
  <c r="Q102080" i="2"/>
  <c r="Q102081" i="2"/>
  <c r="Q102082" i="2"/>
  <c r="Q102083" i="2"/>
  <c r="Q102084" i="2"/>
  <c r="Q102085" i="2"/>
  <c r="Q102086" i="2"/>
  <c r="Q102087" i="2"/>
  <c r="Q102088" i="2"/>
  <c r="Q102089" i="2"/>
  <c r="Q102090" i="2"/>
  <c r="Q102091" i="2"/>
  <c r="Q102092" i="2"/>
  <c r="Q102093" i="2"/>
  <c r="Q102094" i="2"/>
  <c r="Q102095" i="2"/>
  <c r="Q102096" i="2"/>
  <c r="Q102097" i="2"/>
  <c r="Q102098" i="2"/>
  <c r="Q102099" i="2"/>
  <c r="Q102100" i="2"/>
  <c r="Q102101" i="2"/>
  <c r="Q102102" i="2"/>
  <c r="Q102103" i="2"/>
  <c r="Q102104" i="2"/>
  <c r="Q102105" i="2"/>
  <c r="Q102106" i="2"/>
  <c r="Q102107" i="2"/>
  <c r="Q102108" i="2"/>
  <c r="Q102109" i="2"/>
  <c r="Q102110" i="2"/>
  <c r="Q102111" i="2"/>
  <c r="Q102112" i="2"/>
  <c r="Q102113" i="2"/>
  <c r="Q102114" i="2"/>
  <c r="Q102115" i="2"/>
  <c r="Q102116" i="2"/>
  <c r="Q102117" i="2"/>
  <c r="Q102118" i="2"/>
  <c r="Q102119" i="2"/>
  <c r="Q102120" i="2"/>
  <c r="Q102121" i="2"/>
  <c r="Q102122" i="2"/>
  <c r="Q102123" i="2"/>
  <c r="Q102124" i="2"/>
  <c r="Q102125" i="2"/>
  <c r="Q102126" i="2"/>
  <c r="Q102127" i="2"/>
  <c r="Q102128" i="2"/>
  <c r="Q102129" i="2"/>
  <c r="Q102130" i="2"/>
  <c r="Q102131" i="2"/>
  <c r="Q102132" i="2"/>
  <c r="Q102133" i="2"/>
  <c r="Q102134" i="2"/>
  <c r="Q102135" i="2"/>
  <c r="Q102136" i="2"/>
  <c r="Q102137" i="2"/>
  <c r="Q102138" i="2"/>
  <c r="Q102139" i="2"/>
  <c r="Q102140" i="2"/>
  <c r="Q102141" i="2"/>
  <c r="Q102142" i="2"/>
  <c r="Q102143" i="2"/>
  <c r="Q102144" i="2"/>
  <c r="Q102145" i="2"/>
  <c r="Q102146" i="2"/>
  <c r="Q102147" i="2"/>
  <c r="Q102148" i="2"/>
  <c r="Q102149" i="2"/>
  <c r="Q102150" i="2"/>
  <c r="Q102151" i="2"/>
  <c r="Q102152" i="2"/>
  <c r="Q102153" i="2"/>
  <c r="Q102154" i="2"/>
  <c r="Q102155" i="2"/>
  <c r="Q102156" i="2"/>
  <c r="Q102157" i="2"/>
  <c r="Q102158" i="2"/>
  <c r="Q102159" i="2"/>
  <c r="Q102160" i="2"/>
  <c r="Q102161" i="2"/>
  <c r="Q102162" i="2"/>
  <c r="Q102163" i="2"/>
  <c r="Q102164" i="2"/>
  <c r="Q102165" i="2"/>
  <c r="Q102166" i="2"/>
  <c r="Q102167" i="2"/>
  <c r="Q102168" i="2"/>
  <c r="Q102169" i="2"/>
  <c r="Q102170" i="2"/>
  <c r="Q102171" i="2"/>
  <c r="Q102172" i="2"/>
  <c r="Q102173" i="2"/>
  <c r="Q102174" i="2"/>
  <c r="Q102175" i="2"/>
  <c r="Q102176" i="2"/>
  <c r="Q102177" i="2"/>
  <c r="Q102178" i="2"/>
  <c r="Q102179" i="2"/>
  <c r="Q102180" i="2"/>
  <c r="Q102181" i="2"/>
  <c r="Q102182" i="2"/>
  <c r="Q102183" i="2"/>
  <c r="Q102184" i="2"/>
  <c r="Q102185" i="2"/>
  <c r="Q102186" i="2"/>
  <c r="Q102187" i="2"/>
  <c r="Q102188" i="2"/>
  <c r="Q102189" i="2"/>
  <c r="Q102190" i="2"/>
  <c r="Q102191" i="2"/>
  <c r="Q102192" i="2"/>
  <c r="Q102193" i="2"/>
  <c r="Q102194" i="2"/>
  <c r="Q102195" i="2"/>
  <c r="Q102196" i="2"/>
  <c r="Q102197" i="2"/>
  <c r="Q102198" i="2"/>
  <c r="Q102199" i="2"/>
  <c r="Q102200" i="2"/>
  <c r="Q102201" i="2"/>
  <c r="Q102202" i="2"/>
  <c r="Q102203" i="2"/>
  <c r="Q102204" i="2"/>
  <c r="Q102205" i="2"/>
  <c r="Q102206" i="2"/>
  <c r="Q102207" i="2"/>
  <c r="Q102208" i="2"/>
  <c r="Q102209" i="2"/>
  <c r="Q102210" i="2"/>
  <c r="Q102211" i="2"/>
  <c r="Q102212" i="2"/>
  <c r="Q102213" i="2"/>
  <c r="Q102214" i="2"/>
  <c r="Q102215" i="2"/>
  <c r="Q102216" i="2"/>
  <c r="Q102217" i="2"/>
  <c r="Q102218" i="2"/>
  <c r="Q102219" i="2"/>
  <c r="Q102220" i="2"/>
  <c r="Q102221" i="2"/>
  <c r="Q102222" i="2"/>
  <c r="Q102223" i="2"/>
  <c r="Q102224" i="2"/>
  <c r="Q102225" i="2"/>
  <c r="Q102226" i="2"/>
  <c r="Q102227" i="2"/>
  <c r="Q102228" i="2"/>
  <c r="Q102229" i="2"/>
  <c r="Q102230" i="2"/>
  <c r="Q102231" i="2"/>
  <c r="Q102232" i="2"/>
  <c r="Q102233" i="2"/>
  <c r="Q102234" i="2"/>
  <c r="Q102235" i="2"/>
  <c r="Q102236" i="2"/>
  <c r="Q102237" i="2"/>
  <c r="Q102238" i="2"/>
  <c r="Q102239" i="2"/>
  <c r="Q102240" i="2"/>
  <c r="Q102241" i="2"/>
  <c r="Q102242" i="2"/>
  <c r="Q102243" i="2"/>
  <c r="Q102244" i="2"/>
  <c r="Q102245" i="2"/>
  <c r="Q102246" i="2"/>
  <c r="Q102247" i="2"/>
  <c r="Q102248" i="2"/>
  <c r="Q102249" i="2"/>
  <c r="Q102250" i="2"/>
  <c r="Q102251" i="2"/>
  <c r="Q102252" i="2"/>
  <c r="Q102253" i="2"/>
  <c r="Q102254" i="2"/>
  <c r="Q102255" i="2"/>
  <c r="Q102256" i="2"/>
  <c r="Q102257" i="2"/>
  <c r="Q102258" i="2"/>
  <c r="Q102259" i="2"/>
  <c r="Q102260" i="2"/>
  <c r="Q102261" i="2"/>
  <c r="Q102262" i="2"/>
  <c r="Q102263" i="2"/>
  <c r="Q102264" i="2"/>
  <c r="Q102265" i="2"/>
  <c r="Q102266" i="2"/>
  <c r="Q102267" i="2"/>
  <c r="Q102268" i="2"/>
  <c r="Q102269" i="2"/>
  <c r="Q102270" i="2"/>
  <c r="Q102271" i="2"/>
  <c r="Q102272" i="2"/>
  <c r="Q102273" i="2"/>
  <c r="Q102274" i="2"/>
  <c r="Q102275" i="2"/>
  <c r="Q102276" i="2"/>
  <c r="Q102277" i="2"/>
  <c r="Q102278" i="2"/>
  <c r="Q102279" i="2"/>
  <c r="Q102280" i="2"/>
  <c r="Q102281" i="2"/>
  <c r="Q102282" i="2"/>
  <c r="Q102283" i="2"/>
  <c r="Q102284" i="2"/>
  <c r="Q102285" i="2"/>
  <c r="Q102286" i="2"/>
  <c r="Q102287" i="2"/>
  <c r="Q102288" i="2"/>
  <c r="Q102289" i="2"/>
  <c r="Q102290" i="2"/>
  <c r="Q102291" i="2"/>
  <c r="Q102292" i="2"/>
  <c r="Q102293" i="2"/>
  <c r="Q102294" i="2"/>
  <c r="Q102295" i="2"/>
  <c r="Q102296" i="2"/>
  <c r="Q102297" i="2"/>
  <c r="Q102298" i="2"/>
  <c r="Q102299" i="2"/>
  <c r="Q102300" i="2"/>
  <c r="Q102301" i="2"/>
  <c r="Q102302" i="2"/>
  <c r="Q102303" i="2"/>
  <c r="Q102304" i="2"/>
  <c r="Q102305" i="2"/>
  <c r="Q102306" i="2"/>
  <c r="Q102307" i="2"/>
  <c r="Q102308" i="2"/>
  <c r="Q102309" i="2"/>
  <c r="Q102310" i="2"/>
  <c r="Q102311" i="2"/>
  <c r="Q102312" i="2"/>
  <c r="Q102313" i="2"/>
  <c r="Q102314" i="2"/>
  <c r="Q102315" i="2"/>
  <c r="Q102316" i="2"/>
  <c r="Q102317" i="2"/>
  <c r="Q102318" i="2"/>
  <c r="Q102319" i="2"/>
  <c r="Q102320" i="2"/>
  <c r="Q102321" i="2"/>
  <c r="Q102322" i="2"/>
  <c r="Q102323" i="2"/>
  <c r="Q102324" i="2"/>
  <c r="Q102325" i="2"/>
  <c r="Q102326" i="2"/>
  <c r="Q102327" i="2"/>
  <c r="Q102328" i="2"/>
  <c r="Q102329" i="2"/>
  <c r="Q102330" i="2"/>
  <c r="Q102331" i="2"/>
  <c r="Q102332" i="2"/>
  <c r="Q102333" i="2"/>
  <c r="Q102334" i="2"/>
  <c r="Q102335" i="2"/>
  <c r="Q102336" i="2"/>
  <c r="Q102337" i="2"/>
  <c r="Q102338" i="2"/>
  <c r="Q102339" i="2"/>
  <c r="Q102340" i="2"/>
  <c r="Q102341" i="2"/>
  <c r="Q102342" i="2"/>
  <c r="Q102343" i="2"/>
  <c r="Q102344" i="2"/>
  <c r="Q102345" i="2"/>
  <c r="Q102346" i="2"/>
  <c r="Q102347" i="2"/>
  <c r="Q102348" i="2"/>
  <c r="Q102349" i="2"/>
  <c r="Q102350" i="2"/>
  <c r="Q102351" i="2"/>
  <c r="Q102352" i="2"/>
  <c r="Q102353" i="2"/>
  <c r="Q102354" i="2"/>
  <c r="Q102355" i="2"/>
  <c r="Q102356" i="2"/>
  <c r="Q102357" i="2"/>
  <c r="Q102358" i="2"/>
  <c r="Q102359" i="2"/>
  <c r="Q102360" i="2"/>
  <c r="Q102361" i="2"/>
  <c r="Q102362" i="2"/>
  <c r="Q102363" i="2"/>
  <c r="Q102364" i="2"/>
  <c r="Q102365" i="2"/>
  <c r="Q102366" i="2"/>
  <c r="Q102367" i="2"/>
  <c r="Q102368" i="2"/>
  <c r="Q102369" i="2"/>
  <c r="Q102370" i="2"/>
  <c r="Q102371" i="2"/>
  <c r="Q102372" i="2"/>
  <c r="Q102373" i="2"/>
  <c r="Q102374" i="2"/>
  <c r="Q102375" i="2"/>
  <c r="Q102376" i="2"/>
  <c r="Q102377" i="2"/>
  <c r="Q102378" i="2"/>
  <c r="Q102379" i="2"/>
  <c r="Q102380" i="2"/>
  <c r="Q102381" i="2"/>
  <c r="Q102382" i="2"/>
  <c r="Q102383" i="2"/>
  <c r="Q102384" i="2"/>
  <c r="Q102385" i="2"/>
  <c r="Q102386" i="2"/>
  <c r="Q102387" i="2"/>
  <c r="Q102388" i="2"/>
  <c r="Q102389" i="2"/>
  <c r="Q102390" i="2"/>
  <c r="Q102391" i="2"/>
  <c r="Q102392" i="2"/>
  <c r="Q102393" i="2"/>
  <c r="Q102394" i="2"/>
  <c r="Q102395" i="2"/>
  <c r="Q102396" i="2"/>
  <c r="Q102397" i="2"/>
  <c r="Q102398" i="2"/>
  <c r="Q102399" i="2"/>
  <c r="Q102400" i="2"/>
  <c r="Q102401" i="2"/>
  <c r="Q102402" i="2"/>
  <c r="Q102403" i="2"/>
  <c r="Q102404" i="2"/>
  <c r="Q102405" i="2"/>
  <c r="Q102406" i="2"/>
  <c r="Q102407" i="2"/>
  <c r="Q102408" i="2"/>
  <c r="Q102409" i="2"/>
  <c r="Q102410" i="2"/>
  <c r="Q102411" i="2"/>
  <c r="Q102412" i="2"/>
  <c r="Q102413" i="2"/>
  <c r="Q102414" i="2"/>
  <c r="Q102415" i="2"/>
  <c r="Q102416" i="2"/>
  <c r="Q102417" i="2"/>
  <c r="Q102418" i="2"/>
  <c r="Q102419" i="2"/>
  <c r="Q102420" i="2"/>
  <c r="Q102421" i="2"/>
  <c r="Q102422" i="2"/>
  <c r="Q102423" i="2"/>
  <c r="Q102424" i="2"/>
  <c r="Q102425" i="2"/>
  <c r="Q102426" i="2"/>
  <c r="Q102427" i="2"/>
  <c r="Q102428" i="2"/>
  <c r="Q102429" i="2"/>
  <c r="Q102430" i="2"/>
  <c r="Q102431" i="2"/>
  <c r="Q102432" i="2"/>
  <c r="Q102433" i="2"/>
  <c r="Q102434" i="2"/>
  <c r="Q102435" i="2"/>
  <c r="Q102436" i="2"/>
  <c r="Q102437" i="2"/>
  <c r="Q102438" i="2"/>
  <c r="Q102439" i="2"/>
  <c r="Q102440" i="2"/>
  <c r="Q102441" i="2"/>
  <c r="Q102442" i="2"/>
  <c r="Q102443" i="2"/>
  <c r="Q102444" i="2"/>
  <c r="Q102445" i="2"/>
  <c r="Q102446" i="2"/>
  <c r="Q102447" i="2"/>
  <c r="Q102448" i="2"/>
  <c r="Q102449" i="2"/>
  <c r="Q102450" i="2"/>
  <c r="Q102451" i="2"/>
  <c r="Q102452" i="2"/>
  <c r="Q102453" i="2"/>
  <c r="Q102454" i="2"/>
  <c r="Q102455" i="2"/>
  <c r="Q102456" i="2"/>
  <c r="Q102457" i="2"/>
  <c r="Q102458" i="2"/>
  <c r="Q102459" i="2"/>
  <c r="Q102460" i="2"/>
  <c r="Q102461" i="2"/>
  <c r="Q102462" i="2"/>
  <c r="Q102463" i="2"/>
  <c r="Q102464" i="2"/>
  <c r="Q102465" i="2"/>
  <c r="Q102466" i="2"/>
  <c r="Q102467" i="2"/>
  <c r="Q102468" i="2"/>
  <c r="Q102469" i="2"/>
  <c r="Q102470" i="2"/>
  <c r="Q102471" i="2"/>
  <c r="Q102472" i="2"/>
  <c r="Q102473" i="2"/>
  <c r="Q102474" i="2"/>
  <c r="Q102475" i="2"/>
  <c r="Q102476" i="2"/>
  <c r="Q102477" i="2"/>
  <c r="Q102478" i="2"/>
  <c r="Q102479" i="2"/>
  <c r="Q102480" i="2"/>
  <c r="Q102481" i="2"/>
  <c r="Q102482" i="2"/>
  <c r="Q102483" i="2"/>
  <c r="Q102484" i="2"/>
  <c r="Q102485" i="2"/>
  <c r="Q102486" i="2"/>
  <c r="Q102487" i="2"/>
  <c r="Q102488" i="2"/>
  <c r="Q102489" i="2"/>
  <c r="Q102490" i="2"/>
  <c r="Q102491" i="2"/>
  <c r="Q102492" i="2"/>
  <c r="Q102493" i="2"/>
  <c r="Q102494" i="2"/>
  <c r="Q102495" i="2"/>
  <c r="Q102496" i="2"/>
  <c r="Q102497" i="2"/>
  <c r="Q102498" i="2"/>
  <c r="Q102499" i="2"/>
  <c r="Q102500" i="2"/>
  <c r="Q102501" i="2"/>
  <c r="Q102502" i="2"/>
  <c r="Q102503" i="2"/>
  <c r="Q102504" i="2"/>
  <c r="Q102505" i="2"/>
  <c r="Q102506" i="2"/>
  <c r="Q102507" i="2"/>
  <c r="Q102508" i="2"/>
  <c r="Q102509" i="2"/>
  <c r="Q102510" i="2"/>
  <c r="Q102511" i="2"/>
  <c r="Q102512" i="2"/>
  <c r="Q102513" i="2"/>
  <c r="Q102514" i="2"/>
  <c r="Q102515" i="2"/>
  <c r="Q102516" i="2"/>
  <c r="Q102517" i="2"/>
  <c r="Q102518" i="2"/>
  <c r="Q102519" i="2"/>
  <c r="Q102520" i="2"/>
  <c r="Q102521" i="2"/>
  <c r="Q102522" i="2"/>
  <c r="Q102523" i="2"/>
  <c r="Q102524" i="2"/>
  <c r="Q102525" i="2"/>
  <c r="Q102526" i="2"/>
  <c r="Q102527" i="2"/>
  <c r="Q102528" i="2"/>
  <c r="Q102529" i="2"/>
  <c r="Q102530" i="2"/>
  <c r="Q102531" i="2"/>
  <c r="Q102532" i="2"/>
  <c r="Q102533" i="2"/>
  <c r="Q102534" i="2"/>
  <c r="Q102535" i="2"/>
  <c r="Q102536" i="2"/>
  <c r="Q102537" i="2"/>
  <c r="Q102538" i="2"/>
  <c r="Q102539" i="2"/>
  <c r="Q102540" i="2"/>
  <c r="Q102541" i="2"/>
  <c r="Q102542" i="2"/>
  <c r="Q102543" i="2"/>
  <c r="Q102544" i="2"/>
  <c r="Q102545" i="2"/>
  <c r="Q102546" i="2"/>
  <c r="Q102547" i="2"/>
  <c r="Q102548" i="2"/>
  <c r="Q102549" i="2"/>
  <c r="Q102550" i="2"/>
  <c r="Q102551" i="2"/>
  <c r="Q102552" i="2"/>
  <c r="Q102553" i="2"/>
  <c r="Q102554" i="2"/>
  <c r="Q102555" i="2"/>
  <c r="Q102556" i="2"/>
  <c r="Q102557" i="2"/>
  <c r="Q102558" i="2"/>
  <c r="Q102559" i="2"/>
  <c r="Q102560" i="2"/>
  <c r="Q102561" i="2"/>
  <c r="Q102562" i="2"/>
  <c r="Q102563" i="2"/>
  <c r="Q102564" i="2"/>
  <c r="Q102565" i="2"/>
  <c r="Q102566" i="2"/>
  <c r="Q102567" i="2"/>
  <c r="Q102568" i="2"/>
  <c r="Q102569" i="2"/>
  <c r="Q102570" i="2"/>
  <c r="Q102571" i="2"/>
  <c r="Q102572" i="2"/>
  <c r="Q102573" i="2"/>
  <c r="Q102574" i="2"/>
  <c r="Q102575" i="2"/>
  <c r="Q102576" i="2"/>
  <c r="Q102577" i="2"/>
  <c r="Q102578" i="2"/>
  <c r="Q102579" i="2"/>
  <c r="Q102580" i="2"/>
  <c r="Q102581" i="2"/>
  <c r="Q102582" i="2"/>
  <c r="Q102583" i="2"/>
  <c r="Q102584" i="2"/>
  <c r="Q102585" i="2"/>
  <c r="Q102586" i="2"/>
  <c r="Q102587" i="2"/>
  <c r="Q102588" i="2"/>
  <c r="Q102589" i="2"/>
  <c r="Q102590" i="2"/>
  <c r="Q102591" i="2"/>
  <c r="Q102592" i="2"/>
  <c r="Q102593" i="2"/>
  <c r="Q102594" i="2"/>
  <c r="Q102595" i="2"/>
  <c r="Q102596" i="2"/>
  <c r="Q102597" i="2"/>
  <c r="Q102598" i="2"/>
  <c r="Q102599" i="2"/>
  <c r="Q102600" i="2"/>
  <c r="Q102601" i="2"/>
  <c r="Q102602" i="2"/>
  <c r="Q102603" i="2"/>
  <c r="Q102604" i="2"/>
  <c r="Q102605" i="2"/>
  <c r="Q102606" i="2"/>
  <c r="Q102607" i="2"/>
  <c r="Q102608" i="2"/>
  <c r="Q102609" i="2"/>
  <c r="Q102610" i="2"/>
  <c r="Q102611" i="2"/>
  <c r="Q102612" i="2"/>
  <c r="Q102613" i="2"/>
  <c r="Q102614" i="2"/>
  <c r="Q102615" i="2"/>
  <c r="Q102616" i="2"/>
  <c r="Q102617" i="2"/>
  <c r="Q102618" i="2"/>
  <c r="Q102619" i="2"/>
  <c r="Q102620" i="2"/>
  <c r="Q102621" i="2"/>
  <c r="Q102622" i="2"/>
  <c r="Q102623" i="2"/>
  <c r="Q102624" i="2"/>
  <c r="Q102625" i="2"/>
  <c r="Q102626" i="2"/>
  <c r="Q102627" i="2"/>
  <c r="Q102628" i="2"/>
  <c r="Q102629" i="2"/>
  <c r="Q102630" i="2"/>
  <c r="Q102631" i="2"/>
  <c r="Q102632" i="2"/>
  <c r="Q102633" i="2"/>
  <c r="Q102634" i="2"/>
  <c r="Q102635" i="2"/>
  <c r="Q102636" i="2"/>
  <c r="Q102637" i="2"/>
  <c r="Q102638" i="2"/>
  <c r="Q102639" i="2"/>
  <c r="Q102640" i="2"/>
  <c r="Q102641" i="2"/>
  <c r="Q102642" i="2"/>
  <c r="Q102643" i="2"/>
  <c r="Q102644" i="2"/>
  <c r="Q102645" i="2"/>
  <c r="Q102646" i="2"/>
  <c r="Q102647" i="2"/>
  <c r="Q102648" i="2"/>
  <c r="Q102649" i="2"/>
  <c r="Q102650" i="2"/>
  <c r="Q102651" i="2"/>
  <c r="Q102652" i="2"/>
  <c r="Q102653" i="2"/>
  <c r="Q102654" i="2"/>
  <c r="Q102655" i="2"/>
  <c r="Q102656" i="2"/>
  <c r="Q102657" i="2"/>
  <c r="Q102658" i="2"/>
  <c r="Q102659" i="2"/>
  <c r="Q102660" i="2"/>
  <c r="Q102661" i="2"/>
  <c r="Q102662" i="2"/>
  <c r="Q102663" i="2"/>
  <c r="Q102664" i="2"/>
  <c r="Q102665" i="2"/>
  <c r="Q102666" i="2"/>
  <c r="Q102667" i="2"/>
  <c r="Q102668" i="2"/>
  <c r="Q102669" i="2"/>
  <c r="Q102670" i="2"/>
  <c r="Q102671" i="2"/>
  <c r="Q102672" i="2"/>
  <c r="Q102673" i="2"/>
  <c r="Q102674" i="2"/>
  <c r="Q102675" i="2"/>
  <c r="Q102676" i="2"/>
  <c r="Q102677" i="2"/>
  <c r="Q102678" i="2"/>
  <c r="Q102679" i="2"/>
  <c r="Q102680" i="2"/>
  <c r="Q102681" i="2"/>
  <c r="Q102682" i="2"/>
  <c r="Q102683" i="2"/>
  <c r="Q102684" i="2"/>
  <c r="Q102685" i="2"/>
  <c r="Q102686" i="2"/>
  <c r="Q102687" i="2"/>
  <c r="Q102688" i="2"/>
  <c r="Q102689" i="2"/>
  <c r="Q102690" i="2"/>
  <c r="Q102691" i="2"/>
  <c r="Q102692" i="2"/>
  <c r="Q102693" i="2"/>
  <c r="Q102694" i="2"/>
  <c r="Q102695" i="2"/>
  <c r="Q102696" i="2"/>
  <c r="Q102697" i="2"/>
  <c r="Q102698" i="2"/>
  <c r="Q102699" i="2"/>
  <c r="Q102700" i="2"/>
  <c r="Q102701" i="2"/>
  <c r="Q102702" i="2"/>
  <c r="Q102703" i="2"/>
  <c r="Q102704" i="2"/>
  <c r="Q102705" i="2"/>
  <c r="Q102706" i="2"/>
  <c r="Q102707" i="2"/>
  <c r="Q102708" i="2"/>
  <c r="Q102709" i="2"/>
  <c r="Q102710" i="2"/>
  <c r="Q102711" i="2"/>
  <c r="Q102712" i="2"/>
  <c r="Q102713" i="2"/>
  <c r="Q102714" i="2"/>
  <c r="Q102715" i="2"/>
  <c r="Q102716" i="2"/>
  <c r="Q102717" i="2"/>
  <c r="Q102718" i="2"/>
  <c r="Q102719" i="2"/>
  <c r="Q102720" i="2"/>
  <c r="Q102721" i="2"/>
  <c r="Q102722" i="2"/>
  <c r="Q102723" i="2"/>
  <c r="Q102724" i="2"/>
  <c r="Q102725" i="2"/>
  <c r="Q102726" i="2"/>
  <c r="Q102727" i="2"/>
  <c r="Q102728" i="2"/>
  <c r="Q102729" i="2"/>
  <c r="Q102730" i="2"/>
  <c r="Q102731" i="2"/>
  <c r="Q102732" i="2"/>
  <c r="Q102733" i="2"/>
  <c r="Q102734" i="2"/>
  <c r="Q102735" i="2"/>
  <c r="Q102736" i="2"/>
  <c r="Q102737" i="2"/>
  <c r="Q102738" i="2"/>
  <c r="Q102739" i="2"/>
  <c r="Q102740" i="2"/>
  <c r="Q102741" i="2"/>
  <c r="Q102742" i="2"/>
  <c r="Q102743" i="2"/>
  <c r="Q102744" i="2"/>
  <c r="Q102745" i="2"/>
  <c r="Q102746" i="2"/>
  <c r="Q102747" i="2"/>
  <c r="Q102748" i="2"/>
  <c r="Q102749" i="2"/>
  <c r="Q102750" i="2"/>
  <c r="Q102751" i="2"/>
  <c r="Q102752" i="2"/>
  <c r="Q102753" i="2"/>
  <c r="Q102754" i="2"/>
  <c r="Q102755" i="2"/>
  <c r="Q102756" i="2"/>
  <c r="Q102757" i="2"/>
  <c r="Q102758" i="2"/>
  <c r="Q102759" i="2"/>
  <c r="Q102760" i="2"/>
  <c r="Q102761" i="2"/>
  <c r="Q102762" i="2"/>
  <c r="Q102763" i="2"/>
  <c r="Q102764" i="2"/>
  <c r="Q102765" i="2"/>
  <c r="Q102766" i="2"/>
  <c r="Q102767" i="2"/>
  <c r="Q102768" i="2"/>
  <c r="Q102769" i="2"/>
  <c r="Q102770" i="2"/>
  <c r="Q102771" i="2"/>
  <c r="Q102772" i="2"/>
  <c r="Q102773" i="2"/>
  <c r="Q102774" i="2"/>
  <c r="Q102775" i="2"/>
  <c r="Q102776" i="2"/>
  <c r="Q102777" i="2"/>
  <c r="Q102778" i="2"/>
  <c r="Q102779" i="2"/>
  <c r="Q102780" i="2"/>
  <c r="Q102781" i="2"/>
  <c r="Q102782" i="2"/>
  <c r="Q102783" i="2"/>
  <c r="Q102784" i="2"/>
  <c r="Q102785" i="2"/>
  <c r="Q102786" i="2"/>
  <c r="Q102787" i="2"/>
  <c r="Q102788" i="2"/>
  <c r="Q102789" i="2"/>
  <c r="Q102790" i="2"/>
  <c r="Q102791" i="2"/>
  <c r="Q102792" i="2"/>
  <c r="Q102793" i="2"/>
  <c r="Q102794" i="2"/>
  <c r="Q102795" i="2"/>
  <c r="Q102796" i="2"/>
  <c r="Q102797" i="2"/>
  <c r="Q102798" i="2"/>
  <c r="Q102799" i="2"/>
  <c r="Q102800" i="2"/>
  <c r="Q102801" i="2"/>
  <c r="Q102802" i="2"/>
  <c r="Q102803" i="2"/>
  <c r="Q102804" i="2"/>
  <c r="Q102805" i="2"/>
  <c r="Q102806" i="2"/>
  <c r="Q102807" i="2"/>
  <c r="Q102808" i="2"/>
  <c r="Q102809" i="2"/>
  <c r="Q102810" i="2"/>
  <c r="Q102811" i="2"/>
  <c r="Q102812" i="2"/>
  <c r="Q102813" i="2"/>
  <c r="Q102814" i="2"/>
  <c r="Q102815" i="2"/>
  <c r="Q102816" i="2"/>
  <c r="Q102817" i="2"/>
  <c r="Q102818" i="2"/>
  <c r="Q102819" i="2"/>
  <c r="Q102820" i="2"/>
  <c r="Q102821" i="2"/>
  <c r="Q102822" i="2"/>
  <c r="Q102823" i="2"/>
  <c r="Q102824" i="2"/>
  <c r="Q102825" i="2"/>
  <c r="Q102826" i="2"/>
  <c r="Q102827" i="2"/>
  <c r="Q102828" i="2"/>
  <c r="Q102829" i="2"/>
  <c r="Q102830" i="2"/>
  <c r="Q102831" i="2"/>
  <c r="Q102832" i="2"/>
  <c r="Q102833" i="2"/>
  <c r="Q102834" i="2"/>
  <c r="Q102835" i="2"/>
  <c r="Q102836" i="2"/>
  <c r="Q102837" i="2"/>
  <c r="Q102838" i="2"/>
  <c r="Q102839" i="2"/>
  <c r="Q102840" i="2"/>
  <c r="Q102841" i="2"/>
  <c r="Q102842" i="2"/>
  <c r="Q102843" i="2"/>
  <c r="Q102844" i="2"/>
  <c r="Q102845" i="2"/>
  <c r="Q102846" i="2"/>
  <c r="Q102847" i="2"/>
  <c r="Q102848" i="2"/>
  <c r="Q102849" i="2"/>
  <c r="Q102850" i="2"/>
  <c r="Q102851" i="2"/>
  <c r="Q102852" i="2"/>
  <c r="Q102853" i="2"/>
  <c r="Q102854" i="2"/>
  <c r="Q102855" i="2"/>
  <c r="Q102856" i="2"/>
  <c r="Q102857" i="2"/>
  <c r="Q102858" i="2"/>
  <c r="Q102859" i="2"/>
  <c r="Q102860" i="2"/>
  <c r="Q102861" i="2"/>
  <c r="Q102862" i="2"/>
  <c r="Q102863" i="2"/>
  <c r="Q102864" i="2"/>
  <c r="Q102865" i="2"/>
  <c r="Q102866" i="2"/>
  <c r="Q102867" i="2"/>
  <c r="Q102868" i="2"/>
  <c r="Q102869" i="2"/>
  <c r="Q102870" i="2"/>
  <c r="Q102871" i="2"/>
  <c r="Q102872" i="2"/>
  <c r="Q102873" i="2"/>
  <c r="Q102874" i="2"/>
  <c r="Q102875" i="2"/>
  <c r="Q102876" i="2"/>
  <c r="Q102877" i="2"/>
  <c r="Q102878" i="2"/>
  <c r="Q102879" i="2"/>
  <c r="Q102880" i="2"/>
  <c r="Q102881" i="2"/>
  <c r="Q102882" i="2"/>
  <c r="Q102883" i="2"/>
  <c r="Q102884" i="2"/>
  <c r="Q102885" i="2"/>
  <c r="Q102886" i="2"/>
  <c r="Q102887" i="2"/>
  <c r="Q102888" i="2"/>
  <c r="Q102889" i="2"/>
  <c r="Q102890" i="2"/>
  <c r="Q102891" i="2"/>
  <c r="Q102892" i="2"/>
  <c r="Q102893" i="2"/>
  <c r="Q102894" i="2"/>
  <c r="Q102895" i="2"/>
  <c r="Q102896" i="2"/>
  <c r="Q102897" i="2"/>
  <c r="Q102898" i="2"/>
  <c r="Q102899" i="2"/>
  <c r="Q102900" i="2"/>
  <c r="Q102901" i="2"/>
  <c r="Q102902" i="2"/>
  <c r="Q102903" i="2"/>
  <c r="Q102904" i="2"/>
  <c r="Q102905" i="2"/>
  <c r="Q102906" i="2"/>
  <c r="Q102907" i="2"/>
  <c r="Q102908" i="2"/>
  <c r="Q102909" i="2"/>
  <c r="Q102910" i="2"/>
  <c r="Q102911" i="2"/>
  <c r="Q102912" i="2"/>
  <c r="Q102913" i="2"/>
  <c r="Q102914" i="2"/>
  <c r="Q102915" i="2"/>
  <c r="Q102916" i="2"/>
  <c r="Q102917" i="2"/>
  <c r="Q102918" i="2"/>
  <c r="Q102919" i="2"/>
  <c r="Q102920" i="2"/>
  <c r="Q102921" i="2"/>
  <c r="Q102922" i="2"/>
  <c r="Q102923" i="2"/>
  <c r="Q102924" i="2"/>
  <c r="Q102925" i="2"/>
  <c r="Q102926" i="2"/>
  <c r="Q102927" i="2"/>
  <c r="Q102928" i="2"/>
  <c r="Q102929" i="2"/>
  <c r="Q102930" i="2"/>
  <c r="Q102931" i="2"/>
  <c r="Q102932" i="2"/>
  <c r="Q102933" i="2"/>
  <c r="Q102934" i="2"/>
  <c r="Q102935" i="2"/>
  <c r="Q102936" i="2"/>
  <c r="Q102937" i="2"/>
  <c r="Q102938" i="2"/>
  <c r="Q102939" i="2"/>
  <c r="Q102940" i="2"/>
  <c r="Q102941" i="2"/>
  <c r="Q102942" i="2"/>
  <c r="Q102943" i="2"/>
  <c r="Q102944" i="2"/>
  <c r="Q102945" i="2"/>
  <c r="Q102946" i="2"/>
  <c r="Q102947" i="2"/>
  <c r="Q102948" i="2"/>
  <c r="Q102949" i="2"/>
  <c r="Q102950" i="2"/>
  <c r="Q102951" i="2"/>
  <c r="Q102952" i="2"/>
  <c r="Q102953" i="2"/>
  <c r="Q102954" i="2"/>
  <c r="Q102955" i="2"/>
  <c r="Q102956" i="2"/>
  <c r="Q102957" i="2"/>
  <c r="Q102958" i="2"/>
  <c r="Q102959" i="2"/>
  <c r="Q102960" i="2"/>
  <c r="Q102961" i="2"/>
  <c r="Q102962" i="2"/>
  <c r="Q102963" i="2"/>
  <c r="Q102964" i="2"/>
  <c r="Q102965" i="2"/>
  <c r="Q102966" i="2"/>
  <c r="Q102967" i="2"/>
  <c r="Q102968" i="2"/>
  <c r="Q102969" i="2"/>
  <c r="Q102970" i="2"/>
  <c r="Q102971" i="2"/>
  <c r="Q102972" i="2"/>
  <c r="Q102973" i="2"/>
  <c r="Q102974" i="2"/>
  <c r="Q102975" i="2"/>
  <c r="Q102976" i="2"/>
  <c r="Q102977" i="2"/>
  <c r="Q102978" i="2"/>
  <c r="Q102979" i="2"/>
  <c r="Q102980" i="2"/>
  <c r="Q102981" i="2"/>
  <c r="Q102982" i="2"/>
  <c r="Q102983" i="2"/>
  <c r="Q102984" i="2"/>
  <c r="Q102985" i="2"/>
  <c r="Q102986" i="2"/>
  <c r="Q102987" i="2"/>
  <c r="Q102988" i="2"/>
  <c r="Q102989" i="2"/>
  <c r="Q102990" i="2"/>
  <c r="Q102991" i="2"/>
  <c r="Q102992" i="2"/>
  <c r="Q102993" i="2"/>
  <c r="Q102994" i="2"/>
  <c r="Q102995" i="2"/>
  <c r="Q102996" i="2"/>
  <c r="Q102997" i="2"/>
  <c r="Q102998" i="2"/>
  <c r="Q102999" i="2"/>
  <c r="Q103000" i="2"/>
  <c r="Q103001" i="2"/>
  <c r="Q103002" i="2"/>
  <c r="Q103003" i="2"/>
  <c r="Q103004" i="2"/>
  <c r="Q103005" i="2"/>
  <c r="Q103006" i="2"/>
  <c r="Q103007" i="2"/>
  <c r="Q103008" i="2"/>
  <c r="Q103009" i="2"/>
  <c r="Q103010" i="2"/>
  <c r="Q103011" i="2"/>
  <c r="Q103012" i="2"/>
  <c r="Q103013" i="2"/>
  <c r="Q103014" i="2"/>
  <c r="Q103015" i="2"/>
  <c r="Q103016" i="2"/>
  <c r="Q103017" i="2"/>
  <c r="Q103018" i="2"/>
  <c r="Q103019" i="2"/>
  <c r="Q103020" i="2"/>
  <c r="Q103021" i="2"/>
  <c r="Q103022" i="2"/>
  <c r="Q103023" i="2"/>
  <c r="Q103024" i="2"/>
  <c r="Q103025" i="2"/>
  <c r="Q103026" i="2"/>
  <c r="Q103027" i="2"/>
  <c r="Q103028" i="2"/>
  <c r="Q103029" i="2"/>
  <c r="Q103030" i="2"/>
  <c r="Q103031" i="2"/>
  <c r="Q103032" i="2"/>
  <c r="Q103033" i="2"/>
  <c r="Q103034" i="2"/>
  <c r="Q103035" i="2"/>
  <c r="Q103036" i="2"/>
  <c r="Q103037" i="2"/>
  <c r="Q103038" i="2"/>
  <c r="Q103039" i="2"/>
  <c r="Q103040" i="2"/>
  <c r="Q103041" i="2"/>
  <c r="Q103042" i="2"/>
  <c r="Q103043" i="2"/>
  <c r="Q103044" i="2"/>
  <c r="Q103045" i="2"/>
  <c r="Q103046" i="2"/>
  <c r="Q103047" i="2"/>
  <c r="Q103048" i="2"/>
  <c r="Q103049" i="2"/>
  <c r="Q103050" i="2"/>
  <c r="Q103051" i="2"/>
  <c r="Q103052" i="2"/>
  <c r="Q103053" i="2"/>
  <c r="Q103054" i="2"/>
  <c r="Q103055" i="2"/>
  <c r="Q103056" i="2"/>
  <c r="Q103057" i="2"/>
  <c r="Q103058" i="2"/>
  <c r="Q103059" i="2"/>
  <c r="Q103060" i="2"/>
  <c r="Q103061" i="2"/>
  <c r="Q103062" i="2"/>
  <c r="Q103063" i="2"/>
  <c r="Q103064" i="2"/>
  <c r="Q103065" i="2"/>
  <c r="Q103066" i="2"/>
  <c r="Q103067" i="2"/>
  <c r="Q103068" i="2"/>
  <c r="Q103069" i="2"/>
  <c r="Q103070" i="2"/>
  <c r="Q103071" i="2"/>
  <c r="Q103072" i="2"/>
  <c r="Q103073" i="2"/>
  <c r="Q103074" i="2"/>
  <c r="Q103075" i="2"/>
  <c r="Q103076" i="2"/>
  <c r="Q103077" i="2"/>
  <c r="Q103078" i="2"/>
  <c r="Q103079" i="2"/>
  <c r="Q103080" i="2"/>
  <c r="Q103081" i="2"/>
  <c r="Q103082" i="2"/>
  <c r="Q103083" i="2"/>
  <c r="Q103084" i="2"/>
  <c r="Q103085" i="2"/>
  <c r="Q103086" i="2"/>
  <c r="Q103087" i="2"/>
  <c r="Q103088" i="2"/>
  <c r="Q103089" i="2"/>
  <c r="Q103090" i="2"/>
  <c r="Q103091" i="2"/>
  <c r="Q103092" i="2"/>
  <c r="Q103093" i="2"/>
  <c r="Q103094" i="2"/>
  <c r="Q103095" i="2"/>
  <c r="Q103096" i="2"/>
  <c r="Q103097" i="2"/>
  <c r="Q103098" i="2"/>
  <c r="Q103099" i="2"/>
  <c r="Q103100" i="2"/>
  <c r="Q103101" i="2"/>
  <c r="Q103102" i="2"/>
  <c r="Q103103" i="2"/>
  <c r="Q103104" i="2"/>
  <c r="Q103105" i="2"/>
  <c r="Q103106" i="2"/>
  <c r="Q103107" i="2"/>
  <c r="Q103108" i="2"/>
  <c r="Q103109" i="2"/>
  <c r="Q103110" i="2"/>
  <c r="Q103111" i="2"/>
  <c r="Q103112" i="2"/>
  <c r="Q103113" i="2"/>
  <c r="Q103114" i="2"/>
  <c r="Q103115" i="2"/>
  <c r="Q103116" i="2"/>
  <c r="Q103117" i="2"/>
  <c r="Q103118" i="2"/>
  <c r="Q103119" i="2"/>
  <c r="Q103120" i="2"/>
  <c r="Q103121" i="2"/>
  <c r="Q103122" i="2"/>
  <c r="Q103123" i="2"/>
  <c r="Q103124" i="2"/>
  <c r="Q103125" i="2"/>
  <c r="Q103126" i="2"/>
  <c r="Q103127" i="2"/>
  <c r="Q103128" i="2"/>
  <c r="Q103129" i="2"/>
  <c r="Q103130" i="2"/>
  <c r="Q103131" i="2"/>
  <c r="Q103132" i="2"/>
  <c r="Q103133" i="2"/>
  <c r="Q103134" i="2"/>
  <c r="Q103135" i="2"/>
  <c r="Q103136" i="2"/>
  <c r="Q103137" i="2"/>
  <c r="Q103138" i="2"/>
  <c r="Q103139" i="2"/>
  <c r="Q103140" i="2"/>
  <c r="Q103141" i="2"/>
  <c r="Q103142" i="2"/>
  <c r="Q103143" i="2"/>
  <c r="Q103144" i="2"/>
  <c r="Q103145" i="2"/>
  <c r="Q103146" i="2"/>
  <c r="Q103147" i="2"/>
  <c r="Q103148" i="2"/>
  <c r="Q103149" i="2"/>
  <c r="Q103150" i="2"/>
  <c r="Q103151" i="2"/>
  <c r="Q103152" i="2"/>
  <c r="Q103153" i="2"/>
  <c r="Q103154" i="2"/>
  <c r="Q103155" i="2"/>
  <c r="Q103156" i="2"/>
  <c r="Q103157" i="2"/>
  <c r="Q103158" i="2"/>
  <c r="Q103159" i="2"/>
  <c r="Q103160" i="2"/>
  <c r="Q103161" i="2"/>
  <c r="Q103162" i="2"/>
  <c r="Q103163" i="2"/>
  <c r="Q103164" i="2"/>
  <c r="Q103165" i="2"/>
  <c r="Q103166" i="2"/>
  <c r="Q103167" i="2"/>
  <c r="Q103168" i="2"/>
  <c r="Q103169" i="2"/>
  <c r="Q103170" i="2"/>
  <c r="Q103171" i="2"/>
  <c r="Q103172" i="2"/>
  <c r="Q103173" i="2"/>
  <c r="Q103174" i="2"/>
  <c r="Q103175" i="2"/>
  <c r="Q103176" i="2"/>
  <c r="Q103177" i="2"/>
  <c r="Q103178" i="2"/>
  <c r="Q103179" i="2"/>
  <c r="Q103180" i="2"/>
  <c r="Q103181" i="2"/>
  <c r="Q103182" i="2"/>
  <c r="Q103183" i="2"/>
  <c r="Q103184" i="2"/>
  <c r="Q103185" i="2"/>
  <c r="Q103186" i="2"/>
  <c r="Q103187" i="2"/>
  <c r="Q103188" i="2"/>
  <c r="Q103189" i="2"/>
  <c r="Q103190" i="2"/>
  <c r="Q103191" i="2"/>
  <c r="Q103192" i="2"/>
  <c r="Q103193" i="2"/>
  <c r="Q103194" i="2"/>
  <c r="Q103195" i="2"/>
  <c r="Q103196" i="2"/>
  <c r="Q103197" i="2"/>
  <c r="Q103198" i="2"/>
  <c r="Q103199" i="2"/>
  <c r="Q103200" i="2"/>
  <c r="Q103201" i="2"/>
  <c r="Q103202" i="2"/>
  <c r="Q103203" i="2"/>
  <c r="Q103204" i="2"/>
  <c r="Q103205" i="2"/>
  <c r="Q103206" i="2"/>
  <c r="Q103207" i="2"/>
  <c r="Q103208" i="2"/>
  <c r="Q103209" i="2"/>
  <c r="Q103210" i="2"/>
  <c r="Q103211" i="2"/>
  <c r="Q103212" i="2"/>
  <c r="Q103213" i="2"/>
  <c r="Q103214" i="2"/>
  <c r="Q103215" i="2"/>
  <c r="Q103216" i="2"/>
  <c r="Q103217" i="2"/>
  <c r="Q103218" i="2"/>
  <c r="Q103219" i="2"/>
  <c r="Q103220" i="2"/>
  <c r="Q103221" i="2"/>
  <c r="Q103222" i="2"/>
  <c r="Q103223" i="2"/>
  <c r="Q103224" i="2"/>
  <c r="Q103225" i="2"/>
  <c r="Q103226" i="2"/>
  <c r="Q103227" i="2"/>
  <c r="Q103228" i="2"/>
  <c r="Q103229" i="2"/>
  <c r="Q103230" i="2"/>
  <c r="Q103231" i="2"/>
  <c r="Q103232" i="2"/>
  <c r="Q103233" i="2"/>
  <c r="Q103234" i="2"/>
  <c r="Q103235" i="2"/>
  <c r="Q103236" i="2"/>
  <c r="Q103237" i="2"/>
  <c r="Q103238" i="2"/>
  <c r="Q103239" i="2"/>
  <c r="Q103240" i="2"/>
  <c r="Q103241" i="2"/>
  <c r="Q103242" i="2"/>
  <c r="Q103243" i="2"/>
  <c r="Q103244" i="2"/>
  <c r="Q103245" i="2"/>
  <c r="Q103246" i="2"/>
  <c r="Q103247" i="2"/>
  <c r="Q103248" i="2"/>
  <c r="Q103249" i="2"/>
  <c r="Q103250" i="2"/>
  <c r="Q103251" i="2"/>
  <c r="Q103252" i="2"/>
  <c r="Q103253" i="2"/>
  <c r="Q103254" i="2"/>
  <c r="Q103255" i="2"/>
  <c r="Q103256" i="2"/>
  <c r="Q103257" i="2"/>
  <c r="Q103258" i="2"/>
  <c r="Q103259" i="2"/>
  <c r="Q103260" i="2"/>
  <c r="Q103261" i="2"/>
  <c r="Q103262" i="2"/>
  <c r="Q103263" i="2"/>
  <c r="Q103264" i="2"/>
  <c r="Q103265" i="2"/>
  <c r="Q103266" i="2"/>
  <c r="Q103267" i="2"/>
  <c r="Q103268" i="2"/>
  <c r="Q103269" i="2"/>
  <c r="Q103270" i="2"/>
  <c r="Q103271" i="2"/>
  <c r="Q103272" i="2"/>
  <c r="Q103273" i="2"/>
  <c r="Q103274" i="2"/>
  <c r="Q103275" i="2"/>
  <c r="Q103276" i="2"/>
  <c r="Q103277" i="2"/>
  <c r="Q103278" i="2"/>
  <c r="Q103279" i="2"/>
  <c r="Q103280" i="2"/>
  <c r="Q103281" i="2"/>
  <c r="Q103282" i="2"/>
  <c r="Q103283" i="2"/>
  <c r="Q103284" i="2"/>
  <c r="Q103285" i="2"/>
  <c r="Q103286" i="2"/>
  <c r="Q103287" i="2"/>
  <c r="Q103288" i="2"/>
  <c r="Q103289" i="2"/>
  <c r="Q103290" i="2"/>
  <c r="Q103291" i="2"/>
  <c r="Q103292" i="2"/>
  <c r="Q103293" i="2"/>
  <c r="Q103294" i="2"/>
  <c r="Q103295" i="2"/>
  <c r="Q103296" i="2"/>
  <c r="Q103297" i="2"/>
  <c r="Q103298" i="2"/>
  <c r="Q103299" i="2"/>
  <c r="Q103300" i="2"/>
  <c r="Q103301" i="2"/>
  <c r="Q103302" i="2"/>
  <c r="Q103303" i="2"/>
  <c r="Q103304" i="2"/>
  <c r="Q103305" i="2"/>
  <c r="Q103306" i="2"/>
  <c r="Q103307" i="2"/>
  <c r="Q103308" i="2"/>
  <c r="Q103309" i="2"/>
  <c r="Q103310" i="2"/>
  <c r="Q103311" i="2"/>
  <c r="Q103312" i="2"/>
  <c r="Q103313" i="2"/>
  <c r="Q103314" i="2"/>
  <c r="Q103315" i="2"/>
  <c r="Q103316" i="2"/>
  <c r="Q103317" i="2"/>
  <c r="Q103318" i="2"/>
  <c r="Q103319" i="2"/>
  <c r="Q103320" i="2"/>
  <c r="Q103321" i="2"/>
  <c r="Q103322" i="2"/>
  <c r="Q103323" i="2"/>
  <c r="Q103324" i="2"/>
  <c r="Q103325" i="2"/>
  <c r="Q103326" i="2"/>
  <c r="Q103327" i="2"/>
  <c r="Q103328" i="2"/>
  <c r="Q103329" i="2"/>
  <c r="Q103330" i="2"/>
  <c r="Q103331" i="2"/>
  <c r="Q103332" i="2"/>
  <c r="Q103333" i="2"/>
  <c r="Q103334" i="2"/>
  <c r="Q103335" i="2"/>
  <c r="Q103336" i="2"/>
  <c r="Q103337" i="2"/>
  <c r="Q103338" i="2"/>
  <c r="Q103339" i="2"/>
  <c r="Q103340" i="2"/>
  <c r="Q103341" i="2"/>
  <c r="Q103342" i="2"/>
  <c r="Q103343" i="2"/>
  <c r="Q103344" i="2"/>
  <c r="Q103345" i="2"/>
  <c r="Q103346" i="2"/>
  <c r="Q103347" i="2"/>
  <c r="Q103348" i="2"/>
  <c r="Q103349" i="2"/>
  <c r="Q103350" i="2"/>
  <c r="Q103351" i="2"/>
  <c r="Q103352" i="2"/>
  <c r="Q103353" i="2"/>
  <c r="Q103354" i="2"/>
  <c r="Q103355" i="2"/>
  <c r="Q103356" i="2"/>
  <c r="Q103357" i="2"/>
  <c r="Q103358" i="2"/>
  <c r="Q103359" i="2"/>
  <c r="Q103360" i="2"/>
  <c r="Q103361" i="2"/>
  <c r="Q103362" i="2"/>
  <c r="Q103363" i="2"/>
  <c r="Q103364" i="2"/>
  <c r="Q103365" i="2"/>
  <c r="Q103366" i="2"/>
  <c r="Q103367" i="2"/>
  <c r="Q103368" i="2"/>
  <c r="Q103369" i="2"/>
  <c r="Q103370" i="2"/>
  <c r="Q103371" i="2"/>
  <c r="Q103372" i="2"/>
  <c r="Q103373" i="2"/>
  <c r="Q103374" i="2"/>
  <c r="Q103375" i="2"/>
  <c r="Q103376" i="2"/>
  <c r="Q103377" i="2"/>
  <c r="Q103378" i="2"/>
  <c r="Q103379" i="2"/>
  <c r="Q103380" i="2"/>
  <c r="Q103381" i="2"/>
  <c r="Q103382" i="2"/>
  <c r="Q103383" i="2"/>
  <c r="Q103384" i="2"/>
  <c r="Q103385" i="2"/>
  <c r="Q103386" i="2"/>
  <c r="Q103387" i="2"/>
  <c r="Q103388" i="2"/>
  <c r="Q103389" i="2"/>
  <c r="Q103390" i="2"/>
  <c r="Q103391" i="2"/>
  <c r="Q103392" i="2"/>
  <c r="Q103393" i="2"/>
  <c r="Q103394" i="2"/>
  <c r="Q103395" i="2"/>
  <c r="Q103396" i="2"/>
  <c r="Q103397" i="2"/>
  <c r="Q103398" i="2"/>
  <c r="Q103399" i="2"/>
  <c r="Q103400" i="2"/>
  <c r="Q103401" i="2"/>
  <c r="Q103402" i="2"/>
  <c r="Q103403" i="2"/>
  <c r="Q103404" i="2"/>
  <c r="Q103405" i="2"/>
  <c r="Q103406" i="2"/>
  <c r="Q103407" i="2"/>
  <c r="Q103408" i="2"/>
  <c r="Q103409" i="2"/>
  <c r="Q103410" i="2"/>
  <c r="Q103411" i="2"/>
  <c r="Q103412" i="2"/>
  <c r="Q103413" i="2"/>
  <c r="Q103414" i="2"/>
  <c r="Q103415" i="2"/>
  <c r="Q103416" i="2"/>
  <c r="Q103417" i="2"/>
  <c r="Q103418" i="2"/>
  <c r="Q103419" i="2"/>
  <c r="Q103420" i="2"/>
  <c r="Q103421" i="2"/>
  <c r="Q103422" i="2"/>
  <c r="Q103423" i="2"/>
  <c r="Q103424" i="2"/>
  <c r="Q103425" i="2"/>
  <c r="Q103426" i="2"/>
  <c r="Q103427" i="2"/>
  <c r="Q103428" i="2"/>
  <c r="Q103429" i="2"/>
  <c r="Q103430" i="2"/>
  <c r="Q103431" i="2"/>
  <c r="Q103432" i="2"/>
  <c r="Q103433" i="2"/>
  <c r="Q103434" i="2"/>
  <c r="Q103435" i="2"/>
  <c r="Q103436" i="2"/>
  <c r="Q103437" i="2"/>
  <c r="Q103438" i="2"/>
  <c r="Q103439" i="2"/>
  <c r="Q103440" i="2"/>
  <c r="Q103441" i="2"/>
  <c r="Q103442" i="2"/>
  <c r="Q103443" i="2"/>
  <c r="Q103444" i="2"/>
  <c r="Q103445" i="2"/>
  <c r="Q103446" i="2"/>
  <c r="Q103447" i="2"/>
  <c r="Q103448" i="2"/>
  <c r="Q103449" i="2"/>
  <c r="Q103450" i="2"/>
  <c r="Q103451" i="2"/>
  <c r="Q103452" i="2"/>
  <c r="Q103453" i="2"/>
  <c r="Q103454" i="2"/>
  <c r="Q103455" i="2"/>
  <c r="Q103456" i="2"/>
  <c r="Q103457" i="2"/>
  <c r="Q103458" i="2"/>
  <c r="Q103459" i="2"/>
  <c r="Q103460" i="2"/>
  <c r="Q103461" i="2"/>
  <c r="Q103462" i="2"/>
  <c r="Q103463" i="2"/>
  <c r="Q103464" i="2"/>
  <c r="Q103465" i="2"/>
  <c r="Q103466" i="2"/>
  <c r="Q103467" i="2"/>
  <c r="Q103468" i="2"/>
  <c r="Q103469" i="2"/>
  <c r="Q103470" i="2"/>
  <c r="Q103471" i="2"/>
  <c r="Q103472" i="2"/>
  <c r="Q103473" i="2"/>
  <c r="Q103474" i="2"/>
  <c r="Q103475" i="2"/>
  <c r="Q103476" i="2"/>
  <c r="Q103477" i="2"/>
  <c r="Q103478" i="2"/>
  <c r="Q103479" i="2"/>
  <c r="Q103480" i="2"/>
  <c r="Q103481" i="2"/>
  <c r="Q103482" i="2"/>
  <c r="Q103483" i="2"/>
  <c r="Q103484" i="2"/>
  <c r="Q103485" i="2"/>
  <c r="Q103486" i="2"/>
  <c r="Q103487" i="2"/>
  <c r="Q103488" i="2"/>
  <c r="Q103489" i="2"/>
  <c r="Q103490" i="2"/>
  <c r="Q103491" i="2"/>
  <c r="Q103492" i="2"/>
  <c r="Q103493" i="2"/>
  <c r="Q103494" i="2"/>
  <c r="Q103495" i="2"/>
  <c r="Q103496" i="2"/>
  <c r="Q103497" i="2"/>
  <c r="Q103498" i="2"/>
  <c r="Q103499" i="2"/>
  <c r="Q103500" i="2"/>
  <c r="Q103501" i="2"/>
  <c r="Q103502" i="2"/>
  <c r="Q103503" i="2"/>
  <c r="Q103504" i="2"/>
  <c r="Q103505" i="2"/>
  <c r="Q103506" i="2"/>
  <c r="Q103507" i="2"/>
  <c r="Q103508" i="2"/>
  <c r="Q103509" i="2"/>
  <c r="Q103510" i="2"/>
  <c r="Q103511" i="2"/>
  <c r="Q103512" i="2"/>
  <c r="Q103513" i="2"/>
  <c r="Q103514" i="2"/>
  <c r="Q103515" i="2"/>
  <c r="Q103516" i="2"/>
  <c r="Q103517" i="2"/>
  <c r="Q103518" i="2"/>
  <c r="Q103519" i="2"/>
  <c r="Q103520" i="2"/>
  <c r="Q103521" i="2"/>
  <c r="Q103522" i="2"/>
  <c r="Q103523" i="2"/>
  <c r="Q103524" i="2"/>
  <c r="Q103525" i="2"/>
  <c r="Q103526" i="2"/>
  <c r="Q103527" i="2"/>
  <c r="Q103528" i="2"/>
  <c r="Q103529" i="2"/>
  <c r="Q103530" i="2"/>
  <c r="Q103531" i="2"/>
  <c r="Q103532" i="2"/>
  <c r="Q103533" i="2"/>
  <c r="Q103534" i="2"/>
  <c r="Q103535" i="2"/>
  <c r="Q103536" i="2"/>
  <c r="Q103537" i="2"/>
  <c r="Q103538" i="2"/>
  <c r="Q103539" i="2"/>
  <c r="Q103540" i="2"/>
  <c r="Q103541" i="2"/>
  <c r="Q103542" i="2"/>
  <c r="Q103543" i="2"/>
  <c r="Q103544" i="2"/>
  <c r="Q103545" i="2"/>
  <c r="Q103546" i="2"/>
  <c r="Q103547" i="2"/>
  <c r="Q103548" i="2"/>
  <c r="Q103549" i="2"/>
  <c r="Q103550" i="2"/>
  <c r="Q103551" i="2"/>
  <c r="Q103552" i="2"/>
  <c r="Q103553" i="2"/>
  <c r="Q103554" i="2"/>
  <c r="Q103555" i="2"/>
  <c r="Q103556" i="2"/>
  <c r="Q103557" i="2"/>
  <c r="Q103558" i="2"/>
  <c r="Q103559" i="2"/>
  <c r="Q103560" i="2"/>
  <c r="Q103561" i="2"/>
  <c r="Q103562" i="2"/>
  <c r="Q103563" i="2"/>
  <c r="Q103564" i="2"/>
  <c r="Q103565" i="2"/>
  <c r="Q103566" i="2"/>
  <c r="Q103567" i="2"/>
  <c r="Q103568" i="2"/>
  <c r="Q103569" i="2"/>
  <c r="Q103570" i="2"/>
  <c r="Q103571" i="2"/>
  <c r="Q103572" i="2"/>
  <c r="Q103573" i="2"/>
  <c r="Q103574" i="2"/>
  <c r="Q103575" i="2"/>
  <c r="Q103576" i="2"/>
  <c r="Q103577" i="2"/>
  <c r="Q103578" i="2"/>
  <c r="Q103579" i="2"/>
  <c r="Q103580" i="2"/>
  <c r="Q103581" i="2"/>
  <c r="Q103582" i="2"/>
  <c r="Q103583" i="2"/>
  <c r="Q103584" i="2"/>
  <c r="Q103585" i="2"/>
  <c r="Q103586" i="2"/>
  <c r="Q103587" i="2"/>
  <c r="Q103588" i="2"/>
  <c r="Q103589" i="2"/>
  <c r="Q103590" i="2"/>
  <c r="Q103591" i="2"/>
  <c r="Q103592" i="2"/>
  <c r="Q103593" i="2"/>
  <c r="Q103594" i="2"/>
  <c r="Q103595" i="2"/>
  <c r="Q103596" i="2"/>
  <c r="Q103597" i="2"/>
  <c r="Q103598" i="2"/>
  <c r="Q103599" i="2"/>
  <c r="Q103600" i="2"/>
  <c r="Q103601" i="2"/>
  <c r="Q103602" i="2"/>
  <c r="Q103603" i="2"/>
  <c r="Q103604" i="2"/>
  <c r="Q103605" i="2"/>
  <c r="Q103606" i="2"/>
  <c r="Q103607" i="2"/>
  <c r="Q103608" i="2"/>
  <c r="Q103609" i="2"/>
  <c r="Q103610" i="2"/>
  <c r="Q103611" i="2"/>
  <c r="Q103612" i="2"/>
  <c r="Q103613" i="2"/>
  <c r="Q103614" i="2"/>
  <c r="Q103615" i="2"/>
  <c r="Q103616" i="2"/>
  <c r="Q103617" i="2"/>
  <c r="Q103618" i="2"/>
  <c r="Q103619" i="2"/>
  <c r="Q103620" i="2"/>
  <c r="Q103621" i="2"/>
  <c r="Q103622" i="2"/>
  <c r="Q103623" i="2"/>
  <c r="Q103624" i="2"/>
  <c r="Q103625" i="2"/>
  <c r="Q103626" i="2"/>
  <c r="Q103627" i="2"/>
  <c r="Q103628" i="2"/>
  <c r="Q103629" i="2"/>
  <c r="Q103630" i="2"/>
  <c r="Q103631" i="2"/>
  <c r="Q103632" i="2"/>
  <c r="Q103633" i="2"/>
  <c r="Q103634" i="2"/>
  <c r="Q103635" i="2"/>
  <c r="Q103636" i="2"/>
  <c r="Q103637" i="2"/>
  <c r="Q103638" i="2"/>
  <c r="Q103639" i="2"/>
  <c r="Q103640" i="2"/>
  <c r="Q103641" i="2"/>
  <c r="Q103642" i="2"/>
  <c r="Q103643" i="2"/>
  <c r="Q103644" i="2"/>
  <c r="Q103645" i="2"/>
  <c r="Q103646" i="2"/>
  <c r="Q103647" i="2"/>
  <c r="Q103648" i="2"/>
  <c r="Q103649" i="2"/>
  <c r="Q103650" i="2"/>
  <c r="Q103651" i="2"/>
  <c r="Q103652" i="2"/>
  <c r="Q103653" i="2"/>
  <c r="Q103654" i="2"/>
  <c r="Q103655" i="2"/>
  <c r="Q103656" i="2"/>
  <c r="Q103657" i="2"/>
  <c r="Q103658" i="2"/>
  <c r="Q103659" i="2"/>
  <c r="Q103660" i="2"/>
  <c r="Q103661" i="2"/>
  <c r="Q103662" i="2"/>
  <c r="Q103663" i="2"/>
  <c r="Q103664" i="2"/>
  <c r="Q103665" i="2"/>
  <c r="Q103666" i="2"/>
  <c r="Q103667" i="2"/>
  <c r="Q103668" i="2"/>
  <c r="Q103669" i="2"/>
  <c r="Q103670" i="2"/>
  <c r="Q103671" i="2"/>
  <c r="Q103672" i="2"/>
  <c r="Q103673" i="2"/>
  <c r="Q103674" i="2"/>
  <c r="Q103675" i="2"/>
  <c r="Q103676" i="2"/>
  <c r="Q103677" i="2"/>
  <c r="Q103678" i="2"/>
  <c r="Q103679" i="2"/>
  <c r="Q103680" i="2"/>
  <c r="Q103681" i="2"/>
  <c r="Q103682" i="2"/>
  <c r="Q103683" i="2"/>
  <c r="Q103684" i="2"/>
  <c r="Q103685" i="2"/>
  <c r="Q103686" i="2"/>
  <c r="Q103687" i="2"/>
  <c r="Q103688" i="2"/>
  <c r="Q103689" i="2"/>
  <c r="Q103690" i="2"/>
  <c r="Q103691" i="2"/>
  <c r="Q103692" i="2"/>
  <c r="Q103693" i="2"/>
  <c r="Q103694" i="2"/>
  <c r="Q103695" i="2"/>
  <c r="Q103696" i="2"/>
  <c r="Q103697" i="2"/>
  <c r="Q103698" i="2"/>
  <c r="Q103699" i="2"/>
  <c r="Q103700" i="2"/>
  <c r="Q103701" i="2"/>
  <c r="Q103702" i="2"/>
  <c r="Q103703" i="2"/>
  <c r="Q103704" i="2"/>
  <c r="Q103705" i="2"/>
  <c r="Q103706" i="2"/>
  <c r="Q103707" i="2"/>
  <c r="Q103708" i="2"/>
  <c r="Q103709" i="2"/>
  <c r="Q103710" i="2"/>
  <c r="Q103711" i="2"/>
  <c r="Q103712" i="2"/>
  <c r="Q103713" i="2"/>
  <c r="Q103714" i="2"/>
  <c r="Q103715" i="2"/>
  <c r="Q103716" i="2"/>
  <c r="Q103717" i="2"/>
  <c r="Q103718" i="2"/>
  <c r="Q103719" i="2"/>
  <c r="Q103720" i="2"/>
  <c r="Q103721" i="2"/>
  <c r="Q103722" i="2"/>
  <c r="Q103723" i="2"/>
  <c r="Q103724" i="2"/>
  <c r="Q103725" i="2"/>
  <c r="Q103726" i="2"/>
  <c r="Q103727" i="2"/>
  <c r="Q103728" i="2"/>
  <c r="Q103729" i="2"/>
  <c r="Q103730" i="2"/>
  <c r="Q103731" i="2"/>
  <c r="Q103732" i="2"/>
  <c r="Q103733" i="2"/>
  <c r="Q103734" i="2"/>
  <c r="Q103735" i="2"/>
  <c r="Q103736" i="2"/>
  <c r="Q103737" i="2"/>
  <c r="Q103738" i="2"/>
  <c r="Q103739" i="2"/>
  <c r="Q103740" i="2"/>
  <c r="Q103741" i="2"/>
  <c r="Q103742" i="2"/>
  <c r="Q103743" i="2"/>
  <c r="Q103744" i="2"/>
  <c r="Q103745" i="2"/>
  <c r="Q103746" i="2"/>
  <c r="Q103747" i="2"/>
  <c r="Q103748" i="2"/>
  <c r="Q103749" i="2"/>
  <c r="Q103750" i="2"/>
  <c r="Q103751" i="2"/>
  <c r="Q103752" i="2"/>
  <c r="Q103753" i="2"/>
  <c r="Q103754" i="2"/>
  <c r="Q103755" i="2"/>
  <c r="Q103756" i="2"/>
  <c r="Q103757" i="2"/>
  <c r="Q103758" i="2"/>
  <c r="Q103759" i="2"/>
  <c r="Q103760" i="2"/>
  <c r="Q103761" i="2"/>
  <c r="Q103762" i="2"/>
  <c r="Q103763" i="2"/>
  <c r="Q103764" i="2"/>
  <c r="Q103765" i="2"/>
  <c r="Q103766" i="2"/>
  <c r="Q103767" i="2"/>
  <c r="Q103768" i="2"/>
  <c r="Q103769" i="2"/>
  <c r="Q103770" i="2"/>
  <c r="Q103771" i="2"/>
  <c r="Q103772" i="2"/>
  <c r="Q103773" i="2"/>
  <c r="Q103774" i="2"/>
  <c r="Q103775" i="2"/>
  <c r="Q103776" i="2"/>
  <c r="Q103777" i="2"/>
  <c r="Q103778" i="2"/>
  <c r="Q103779" i="2"/>
  <c r="Q103780" i="2"/>
  <c r="Q103781" i="2"/>
  <c r="Q103782" i="2"/>
  <c r="Q103783" i="2"/>
  <c r="Q103784" i="2"/>
  <c r="Q103785" i="2"/>
  <c r="Q103786" i="2"/>
  <c r="Q103787" i="2"/>
  <c r="Q103788" i="2"/>
  <c r="Q103789" i="2"/>
  <c r="Q103790" i="2"/>
  <c r="Q103791" i="2"/>
  <c r="Q103792" i="2"/>
  <c r="Q103793" i="2"/>
  <c r="Q103794" i="2"/>
  <c r="Q103795" i="2"/>
  <c r="Q103796" i="2"/>
  <c r="Q103797" i="2"/>
  <c r="Q103798" i="2"/>
  <c r="Q103799" i="2"/>
  <c r="Q103800" i="2"/>
  <c r="Q103801" i="2"/>
  <c r="Q103802" i="2"/>
  <c r="Q103803" i="2"/>
  <c r="Q103804" i="2"/>
  <c r="Q103805" i="2"/>
  <c r="Q103806" i="2"/>
  <c r="Q103807" i="2"/>
  <c r="Q103808" i="2"/>
  <c r="Q103809" i="2"/>
  <c r="Q103810" i="2"/>
  <c r="Q103811" i="2"/>
  <c r="Q103812" i="2"/>
  <c r="Q103813" i="2"/>
  <c r="Q103814" i="2"/>
  <c r="Q103815" i="2"/>
  <c r="Q103816" i="2"/>
  <c r="Q103817" i="2"/>
  <c r="Q103818" i="2"/>
  <c r="Q103819" i="2"/>
  <c r="Q103820" i="2"/>
  <c r="Q103821" i="2"/>
  <c r="Q103822" i="2"/>
  <c r="Q103823" i="2"/>
  <c r="Q103824" i="2"/>
  <c r="Q103825" i="2"/>
  <c r="Q103826" i="2"/>
  <c r="Q103827" i="2"/>
  <c r="Q103828" i="2"/>
  <c r="Q103829" i="2"/>
  <c r="Q103830" i="2"/>
  <c r="Q103831" i="2"/>
  <c r="Q103832" i="2"/>
  <c r="Q103833" i="2"/>
  <c r="Q103834" i="2"/>
  <c r="Q103835" i="2"/>
  <c r="Q103836" i="2"/>
  <c r="Q103837" i="2"/>
  <c r="Q103838" i="2"/>
  <c r="Q103839" i="2"/>
  <c r="Q103840" i="2"/>
  <c r="Q103841" i="2"/>
  <c r="Q103842" i="2"/>
  <c r="Q103843" i="2"/>
  <c r="Q103844" i="2"/>
  <c r="Q103845" i="2"/>
  <c r="Q103846" i="2"/>
  <c r="Q103847" i="2"/>
  <c r="Q103848" i="2"/>
  <c r="Q103849" i="2"/>
  <c r="Q103850" i="2"/>
  <c r="Q103851" i="2"/>
  <c r="Q103852" i="2"/>
  <c r="Q103853" i="2"/>
  <c r="Q103854" i="2"/>
  <c r="Q103855" i="2"/>
  <c r="Q103856" i="2"/>
  <c r="Q103857" i="2"/>
  <c r="Q103858" i="2"/>
  <c r="Q103859" i="2"/>
  <c r="Q103860" i="2"/>
  <c r="Q103861" i="2"/>
  <c r="Q103862" i="2"/>
  <c r="Q103863" i="2"/>
  <c r="Q103864" i="2"/>
  <c r="Q103865" i="2"/>
  <c r="Q103866" i="2"/>
  <c r="Q103867" i="2"/>
  <c r="Q103868" i="2"/>
  <c r="Q103869" i="2"/>
  <c r="Q103870" i="2"/>
  <c r="Q103871" i="2"/>
  <c r="Q103872" i="2"/>
  <c r="Q103873" i="2"/>
  <c r="Q103874" i="2"/>
  <c r="Q103875" i="2"/>
  <c r="Q103876" i="2"/>
  <c r="Q103877" i="2"/>
  <c r="Q103878" i="2"/>
  <c r="Q103879" i="2"/>
  <c r="Q103880" i="2"/>
  <c r="Q103881" i="2"/>
  <c r="Q103882" i="2"/>
  <c r="Q103883" i="2"/>
  <c r="Q103884" i="2"/>
  <c r="Q103885" i="2"/>
  <c r="Q103886" i="2"/>
  <c r="Q103887" i="2"/>
  <c r="Q103888" i="2"/>
  <c r="Q103889" i="2"/>
  <c r="Q103890" i="2"/>
  <c r="Q103891" i="2"/>
  <c r="Q103892" i="2"/>
  <c r="Q103893" i="2"/>
  <c r="Q103894" i="2"/>
  <c r="Q103895" i="2"/>
  <c r="Q103896" i="2"/>
  <c r="Q103897" i="2"/>
  <c r="Q103898" i="2"/>
  <c r="Q103899" i="2"/>
  <c r="Q103900" i="2"/>
  <c r="Q103901" i="2"/>
  <c r="Q103902" i="2"/>
  <c r="Q103903" i="2"/>
  <c r="Q103904" i="2"/>
  <c r="Q103905" i="2"/>
  <c r="Q103906" i="2"/>
  <c r="Q103907" i="2"/>
  <c r="Q103908" i="2"/>
  <c r="Q103909" i="2"/>
  <c r="Q103910" i="2"/>
  <c r="Q103911" i="2"/>
  <c r="Q103912" i="2"/>
  <c r="Q103913" i="2"/>
  <c r="Q103914" i="2"/>
  <c r="Q103915" i="2"/>
  <c r="Q103916" i="2"/>
  <c r="Q103917" i="2"/>
  <c r="Q103918" i="2"/>
  <c r="Q103919" i="2"/>
  <c r="Q103920" i="2"/>
  <c r="Q103921" i="2"/>
  <c r="Q103922" i="2"/>
  <c r="Q103923" i="2"/>
  <c r="Q103924" i="2"/>
  <c r="Q103925" i="2"/>
  <c r="Q103926" i="2"/>
  <c r="Q103927" i="2"/>
  <c r="Q103928" i="2"/>
  <c r="Q103929" i="2"/>
  <c r="Q103930" i="2"/>
  <c r="Q103931" i="2"/>
  <c r="Q103932" i="2"/>
  <c r="Q103933" i="2"/>
  <c r="Q103934" i="2"/>
  <c r="Q103935" i="2"/>
  <c r="Q103936" i="2"/>
  <c r="Q103937" i="2"/>
  <c r="Q103938" i="2"/>
  <c r="Q103939" i="2"/>
  <c r="Q103940" i="2"/>
  <c r="Q103941" i="2"/>
  <c r="Q103942" i="2"/>
  <c r="Q103943" i="2"/>
  <c r="Q103944" i="2"/>
  <c r="Q103945" i="2"/>
  <c r="Q103946" i="2"/>
  <c r="Q103947" i="2"/>
  <c r="Q103948" i="2"/>
  <c r="Q103949" i="2"/>
  <c r="Q103950" i="2"/>
  <c r="Q103951" i="2"/>
  <c r="Q103952" i="2"/>
  <c r="Q103953" i="2"/>
  <c r="Q103954" i="2"/>
  <c r="Q103955" i="2"/>
  <c r="Q103956" i="2"/>
  <c r="Q103957" i="2"/>
  <c r="Q103958" i="2"/>
  <c r="Q103959" i="2"/>
  <c r="Q103960" i="2"/>
  <c r="Q103961" i="2"/>
  <c r="Q103962" i="2"/>
  <c r="Q103963" i="2"/>
  <c r="Q103964" i="2"/>
  <c r="Q103965" i="2"/>
  <c r="Q103966" i="2"/>
  <c r="Q103967" i="2"/>
  <c r="Q103968" i="2"/>
  <c r="Q103969" i="2"/>
  <c r="Q103970" i="2"/>
  <c r="Q103971" i="2"/>
  <c r="Q103972" i="2"/>
  <c r="Q103973" i="2"/>
  <c r="Q103974" i="2"/>
  <c r="Q103975" i="2"/>
  <c r="Q103976" i="2"/>
  <c r="Q103977" i="2"/>
  <c r="Q103978" i="2"/>
  <c r="Q103979" i="2"/>
  <c r="Q103980" i="2"/>
  <c r="Q103981" i="2"/>
  <c r="Q103982" i="2"/>
  <c r="Q103983" i="2"/>
  <c r="Q103984" i="2"/>
  <c r="Q103985" i="2"/>
  <c r="Q103986" i="2"/>
  <c r="Q103987" i="2"/>
  <c r="Q103988" i="2"/>
  <c r="Q103989" i="2"/>
  <c r="Q103990" i="2"/>
  <c r="Q103991" i="2"/>
  <c r="Q103992" i="2"/>
  <c r="Q103993" i="2"/>
  <c r="Q103994" i="2"/>
  <c r="Q103995" i="2"/>
  <c r="Q103996" i="2"/>
  <c r="Q103997" i="2"/>
  <c r="Q103998" i="2"/>
  <c r="Q103999" i="2"/>
  <c r="Q104000" i="2"/>
  <c r="Q104001" i="2"/>
  <c r="Q104002" i="2"/>
  <c r="Q104003" i="2"/>
  <c r="Q104004" i="2"/>
  <c r="Q104005" i="2"/>
  <c r="Q104006" i="2"/>
  <c r="Q104007" i="2"/>
  <c r="Q104008" i="2"/>
  <c r="Q104009" i="2"/>
  <c r="Q104010" i="2"/>
  <c r="Q104011" i="2"/>
  <c r="Q104012" i="2"/>
  <c r="Q104013" i="2"/>
  <c r="Q104014" i="2"/>
  <c r="Q104015" i="2"/>
  <c r="Q104016" i="2"/>
  <c r="Q104017" i="2"/>
  <c r="Q104018" i="2"/>
  <c r="Q104019" i="2"/>
  <c r="Q104020" i="2"/>
  <c r="Q104021" i="2"/>
  <c r="Q104022" i="2"/>
  <c r="Q104023" i="2"/>
  <c r="Q104024" i="2"/>
  <c r="Q104025" i="2"/>
  <c r="Q104026" i="2"/>
  <c r="Q104027" i="2"/>
  <c r="Q104028" i="2"/>
  <c r="Q104029" i="2"/>
  <c r="Q104030" i="2"/>
  <c r="Q104031" i="2"/>
  <c r="Q104032" i="2"/>
  <c r="Q104033" i="2"/>
  <c r="Q104034" i="2"/>
  <c r="Q104035" i="2"/>
  <c r="Q104036" i="2"/>
  <c r="Q104037" i="2"/>
  <c r="Q104038" i="2"/>
  <c r="Q104039" i="2"/>
  <c r="Q104040" i="2"/>
  <c r="Q104041" i="2"/>
  <c r="Q104042" i="2"/>
  <c r="Q104043" i="2"/>
  <c r="Q104044" i="2"/>
  <c r="Q104045" i="2"/>
  <c r="Q104046" i="2"/>
  <c r="Q104047" i="2"/>
  <c r="Q104048" i="2"/>
  <c r="Q104049" i="2"/>
  <c r="Q104050" i="2"/>
  <c r="Q104051" i="2"/>
  <c r="Q104052" i="2"/>
  <c r="Q104053" i="2"/>
  <c r="Q104054" i="2"/>
  <c r="Q104055" i="2"/>
  <c r="Q104056" i="2"/>
  <c r="Q104057" i="2"/>
  <c r="Q104058" i="2"/>
  <c r="Q104059" i="2"/>
  <c r="Q104060" i="2"/>
  <c r="Q104061" i="2"/>
  <c r="Q104062" i="2"/>
  <c r="Q104063" i="2"/>
  <c r="Q104064" i="2"/>
  <c r="Q104065" i="2"/>
  <c r="Q104066" i="2"/>
  <c r="Q104067" i="2"/>
  <c r="Q104068" i="2"/>
  <c r="Q104069" i="2"/>
  <c r="Q104070" i="2"/>
  <c r="Q104071" i="2"/>
  <c r="Q104072" i="2"/>
  <c r="Q104073" i="2"/>
  <c r="Q104074" i="2"/>
  <c r="Q104075" i="2"/>
  <c r="Q104076" i="2"/>
  <c r="Q104077" i="2"/>
  <c r="Q104078" i="2"/>
  <c r="Q104079" i="2"/>
  <c r="Q104080" i="2"/>
  <c r="Q104081" i="2"/>
  <c r="Q104082" i="2"/>
  <c r="Q104083" i="2"/>
  <c r="Q104084" i="2"/>
  <c r="Q104085" i="2"/>
  <c r="Q104086" i="2"/>
  <c r="Q104087" i="2"/>
  <c r="Q104088" i="2"/>
  <c r="Q104089" i="2"/>
  <c r="Q104090" i="2"/>
  <c r="Q104091" i="2"/>
  <c r="Q104092" i="2"/>
  <c r="Q104093" i="2"/>
  <c r="Q104094" i="2"/>
  <c r="Q104095" i="2"/>
  <c r="Q104096" i="2"/>
  <c r="Q104097" i="2"/>
  <c r="Q104098" i="2"/>
  <c r="Q104099" i="2"/>
  <c r="Q104100" i="2"/>
  <c r="Q104101" i="2"/>
  <c r="Q104102" i="2"/>
  <c r="Q104103" i="2"/>
  <c r="Q104104" i="2"/>
  <c r="Q104105" i="2"/>
  <c r="Q104106" i="2"/>
  <c r="Q104107" i="2"/>
  <c r="Q104108" i="2"/>
  <c r="Q104109" i="2"/>
  <c r="Q104110" i="2"/>
  <c r="Q104111" i="2"/>
  <c r="Q104112" i="2"/>
  <c r="Q104113" i="2"/>
  <c r="Q104114" i="2"/>
  <c r="Q104115" i="2"/>
  <c r="Q104116" i="2"/>
  <c r="Q104117" i="2"/>
  <c r="Q104118" i="2"/>
  <c r="Q104119" i="2"/>
  <c r="Q104120" i="2"/>
  <c r="Q104121" i="2"/>
  <c r="Q104122" i="2"/>
  <c r="Q104123" i="2"/>
  <c r="Q104124" i="2"/>
  <c r="Q104125" i="2"/>
  <c r="Q104126" i="2"/>
  <c r="Q104127" i="2"/>
  <c r="Q104128" i="2"/>
  <c r="Q104129" i="2"/>
  <c r="Q104130" i="2"/>
  <c r="Q104131" i="2"/>
  <c r="Q104132" i="2"/>
  <c r="Q104133" i="2"/>
  <c r="Q104134" i="2"/>
  <c r="Q104135" i="2"/>
  <c r="Q104136" i="2"/>
  <c r="Q104137" i="2"/>
  <c r="Q104138" i="2"/>
  <c r="Q104139" i="2"/>
  <c r="Q104140" i="2"/>
  <c r="Q104141" i="2"/>
  <c r="Q104142" i="2"/>
  <c r="Q104143" i="2"/>
  <c r="Q104144" i="2"/>
  <c r="Q104145" i="2"/>
  <c r="Q104146" i="2"/>
  <c r="Q104147" i="2"/>
  <c r="Q104148" i="2"/>
  <c r="Q104149" i="2"/>
  <c r="Q104150" i="2"/>
  <c r="Q104151" i="2"/>
  <c r="Q104152" i="2"/>
  <c r="Q104153" i="2"/>
  <c r="Q104154" i="2"/>
  <c r="Q104155" i="2"/>
  <c r="Q104156" i="2"/>
  <c r="Q104157" i="2"/>
  <c r="Q104158" i="2"/>
  <c r="Q104159" i="2"/>
  <c r="Q104160" i="2"/>
  <c r="Q104161" i="2"/>
  <c r="Q104162" i="2"/>
  <c r="Q104163" i="2"/>
  <c r="Q104164" i="2"/>
  <c r="Q104165" i="2"/>
  <c r="Q104166" i="2"/>
  <c r="Q104167" i="2"/>
  <c r="Q104168" i="2"/>
  <c r="Q104169" i="2"/>
  <c r="Q104170" i="2"/>
  <c r="Q104171" i="2"/>
  <c r="Q104172" i="2"/>
  <c r="Q104173" i="2"/>
  <c r="Q104174" i="2"/>
  <c r="Q104175" i="2"/>
  <c r="Q104176" i="2"/>
  <c r="Q104177" i="2"/>
  <c r="Q104178" i="2"/>
  <c r="Q104179" i="2"/>
  <c r="Q104180" i="2"/>
  <c r="Q104181" i="2"/>
  <c r="Q104182" i="2"/>
  <c r="Q104183" i="2"/>
  <c r="Q104184" i="2"/>
  <c r="Q104185" i="2"/>
  <c r="Q104186" i="2"/>
  <c r="Q104187" i="2"/>
  <c r="Q104188" i="2"/>
  <c r="Q104189" i="2"/>
  <c r="Q104190" i="2"/>
  <c r="Q104191" i="2"/>
  <c r="Q104192" i="2"/>
  <c r="Q104193" i="2"/>
  <c r="Q104194" i="2"/>
  <c r="Q104195" i="2"/>
  <c r="Q104196" i="2"/>
  <c r="Q104197" i="2"/>
  <c r="Q104198" i="2"/>
  <c r="Q104199" i="2"/>
  <c r="Q104200" i="2"/>
  <c r="Q104201" i="2"/>
  <c r="Q104202" i="2"/>
  <c r="Q104203" i="2"/>
  <c r="Q104204" i="2"/>
  <c r="Q104205" i="2"/>
  <c r="Q104206" i="2"/>
  <c r="Q104207" i="2"/>
  <c r="Q104208" i="2"/>
  <c r="Q104209" i="2"/>
  <c r="Q104210" i="2"/>
  <c r="Q104211" i="2"/>
  <c r="Q104212" i="2"/>
  <c r="Q104213" i="2"/>
  <c r="Q104214" i="2"/>
  <c r="Q104215" i="2"/>
  <c r="Q104216" i="2"/>
  <c r="Q104217" i="2"/>
  <c r="Q104218" i="2"/>
  <c r="Q104219" i="2"/>
  <c r="Q104220" i="2"/>
  <c r="Q104221" i="2"/>
  <c r="Q104222" i="2"/>
  <c r="Q104223" i="2"/>
  <c r="Q104224" i="2"/>
  <c r="Q104225" i="2"/>
  <c r="Q104226" i="2"/>
  <c r="Q104227" i="2"/>
  <c r="Q104228" i="2"/>
  <c r="Q104229" i="2"/>
  <c r="Q104230" i="2"/>
  <c r="Q104231" i="2"/>
  <c r="Q104232" i="2"/>
  <c r="Q104233" i="2"/>
  <c r="Q104234" i="2"/>
  <c r="Q104235" i="2"/>
  <c r="Q104236" i="2"/>
  <c r="Q104237" i="2"/>
  <c r="Q104238" i="2"/>
  <c r="Q104239" i="2"/>
  <c r="Q104240" i="2"/>
  <c r="Q104241" i="2"/>
  <c r="Q104242" i="2"/>
  <c r="Q104243" i="2"/>
  <c r="Q104244" i="2"/>
  <c r="Q104245" i="2"/>
  <c r="Q104246" i="2"/>
  <c r="Q104247" i="2"/>
  <c r="Q104248" i="2"/>
  <c r="Q104249" i="2"/>
  <c r="Q104250" i="2"/>
  <c r="Q104251" i="2"/>
  <c r="Q104252" i="2"/>
  <c r="Q104253" i="2"/>
  <c r="Q104254" i="2"/>
  <c r="Q104255" i="2"/>
  <c r="Q104256" i="2"/>
  <c r="Q104257" i="2"/>
  <c r="Q104258" i="2"/>
  <c r="Q104259" i="2"/>
  <c r="Q104260" i="2"/>
  <c r="Q104261" i="2"/>
  <c r="Q104262" i="2"/>
  <c r="Q104263" i="2"/>
  <c r="Q104264" i="2"/>
  <c r="Q104265" i="2"/>
  <c r="Q104266" i="2"/>
  <c r="Q104267" i="2"/>
  <c r="Q104268" i="2"/>
  <c r="Q104269" i="2"/>
  <c r="Q104270" i="2"/>
  <c r="Q104271" i="2"/>
  <c r="Q104272" i="2"/>
  <c r="Q104273" i="2"/>
  <c r="Q104274" i="2"/>
  <c r="Q104275" i="2"/>
  <c r="Q104276" i="2"/>
  <c r="Q104277" i="2"/>
  <c r="Q104278" i="2"/>
  <c r="Q104279" i="2"/>
  <c r="Q104280" i="2"/>
  <c r="Q104281" i="2"/>
  <c r="Q104282" i="2"/>
  <c r="Q104283" i="2"/>
  <c r="Q104284" i="2"/>
  <c r="Q104285" i="2"/>
  <c r="Q104286" i="2"/>
  <c r="Q104287" i="2"/>
  <c r="Q104288" i="2"/>
  <c r="Q104289" i="2"/>
  <c r="Q104290" i="2"/>
  <c r="Q104291" i="2"/>
  <c r="Q104292" i="2"/>
  <c r="Q104293" i="2"/>
  <c r="Q104294" i="2"/>
  <c r="Q104295" i="2"/>
  <c r="Q104296" i="2"/>
  <c r="Q104297" i="2"/>
  <c r="Q104298" i="2"/>
  <c r="Q104299" i="2"/>
  <c r="Q104300" i="2"/>
  <c r="Q104301" i="2"/>
  <c r="Q104302" i="2"/>
  <c r="Q104303" i="2"/>
  <c r="Q104304" i="2"/>
  <c r="Q104305" i="2"/>
  <c r="Q104306" i="2"/>
  <c r="Q104307" i="2"/>
  <c r="Q104308" i="2"/>
  <c r="Q104309" i="2"/>
  <c r="Q104310" i="2"/>
  <c r="Q104311" i="2"/>
  <c r="Q104312" i="2"/>
  <c r="Q104313" i="2"/>
  <c r="Q104314" i="2"/>
  <c r="Q104315" i="2"/>
  <c r="Q104316" i="2"/>
  <c r="Q104317" i="2"/>
  <c r="Q104318" i="2"/>
  <c r="Q104319" i="2"/>
  <c r="Q104320" i="2"/>
  <c r="Q104321" i="2"/>
  <c r="Q104322" i="2"/>
  <c r="Q104323" i="2"/>
  <c r="Q104324" i="2"/>
  <c r="Q104325" i="2"/>
  <c r="Q104326" i="2"/>
  <c r="Q104327" i="2"/>
  <c r="Q104328" i="2"/>
  <c r="Q104329" i="2"/>
  <c r="Q104330" i="2"/>
  <c r="Q104331" i="2"/>
  <c r="Q104332" i="2"/>
  <c r="Q104333" i="2"/>
  <c r="Q104334" i="2"/>
  <c r="Q104335" i="2"/>
  <c r="Q104336" i="2"/>
  <c r="Q104337" i="2"/>
  <c r="Q104338" i="2"/>
  <c r="Q104339" i="2"/>
  <c r="Q104340" i="2"/>
  <c r="Q104341" i="2"/>
  <c r="Q104342" i="2"/>
  <c r="Q104343" i="2"/>
  <c r="Q104344" i="2"/>
  <c r="Q104345" i="2"/>
  <c r="Q104346" i="2"/>
  <c r="Q104347" i="2"/>
  <c r="Q104348" i="2"/>
  <c r="Q104349" i="2"/>
  <c r="Q104350" i="2"/>
  <c r="Q104351" i="2"/>
  <c r="Q104352" i="2"/>
  <c r="Q104353" i="2"/>
  <c r="Q104354" i="2"/>
  <c r="Q104355" i="2"/>
  <c r="Q104356" i="2"/>
  <c r="Q104357" i="2"/>
  <c r="Q104358" i="2"/>
  <c r="Q104359" i="2"/>
  <c r="Q104360" i="2"/>
  <c r="Q104361" i="2"/>
  <c r="Q104362" i="2"/>
  <c r="Q104363" i="2"/>
  <c r="Q104364" i="2"/>
  <c r="Q104365" i="2"/>
  <c r="Q104366" i="2"/>
  <c r="Q104367" i="2"/>
  <c r="Q104368" i="2"/>
  <c r="Q104369" i="2"/>
  <c r="Q104370" i="2"/>
  <c r="Q104371" i="2"/>
  <c r="Q104372" i="2"/>
  <c r="Q104373" i="2"/>
  <c r="Q104374" i="2"/>
  <c r="Q104375" i="2"/>
  <c r="Q104376" i="2"/>
  <c r="Q104377" i="2"/>
  <c r="Q104378" i="2"/>
  <c r="Q104379" i="2"/>
  <c r="Q104380" i="2"/>
  <c r="Q104381" i="2"/>
  <c r="Q104382" i="2"/>
  <c r="Q104383" i="2"/>
  <c r="Q104384" i="2"/>
  <c r="Q104385" i="2"/>
  <c r="Q104386" i="2"/>
  <c r="Q104387" i="2"/>
  <c r="Q104388" i="2"/>
  <c r="Q104389" i="2"/>
  <c r="Q104390" i="2"/>
  <c r="Q104391" i="2"/>
  <c r="Q104392" i="2"/>
  <c r="Q104393" i="2"/>
  <c r="Q104394" i="2"/>
  <c r="Q104395" i="2"/>
  <c r="Q104396" i="2"/>
  <c r="Q104397" i="2"/>
  <c r="Q104398" i="2"/>
  <c r="Q104399" i="2"/>
  <c r="Q104400" i="2"/>
  <c r="Q104401" i="2"/>
  <c r="Q104402" i="2"/>
  <c r="Q104403" i="2"/>
  <c r="Q104404" i="2"/>
  <c r="Q104405" i="2"/>
  <c r="Q104406" i="2"/>
  <c r="Q104407" i="2"/>
  <c r="Q104408" i="2"/>
  <c r="Q104409" i="2"/>
  <c r="Q104410" i="2"/>
  <c r="Q104411" i="2"/>
  <c r="Q104412" i="2"/>
  <c r="Q104413" i="2"/>
  <c r="Q104414" i="2"/>
  <c r="Q104415" i="2"/>
  <c r="Q104416" i="2"/>
  <c r="Q104417" i="2"/>
  <c r="Q104418" i="2"/>
  <c r="Q104419" i="2"/>
  <c r="Q104420" i="2"/>
  <c r="Q104421" i="2"/>
  <c r="Q104422" i="2"/>
  <c r="Q104423" i="2"/>
  <c r="Q104424" i="2"/>
  <c r="Q104425" i="2"/>
  <c r="Q104426" i="2"/>
  <c r="Q104427" i="2"/>
  <c r="Q104428" i="2"/>
  <c r="Q104429" i="2"/>
  <c r="Q104430" i="2"/>
  <c r="Q104431" i="2"/>
  <c r="Q104432" i="2"/>
  <c r="Q104433" i="2"/>
  <c r="Q104434" i="2"/>
  <c r="Q104435" i="2"/>
  <c r="Q104436" i="2"/>
  <c r="Q104437" i="2"/>
  <c r="Q104438" i="2"/>
  <c r="Q104439" i="2"/>
  <c r="Q104440" i="2"/>
  <c r="Q104441" i="2"/>
  <c r="Q104442" i="2"/>
  <c r="Q104443" i="2"/>
  <c r="Q104444" i="2"/>
  <c r="Q104445" i="2"/>
  <c r="Q104446" i="2"/>
  <c r="Q104447" i="2"/>
  <c r="Q104448" i="2"/>
  <c r="Q104449" i="2"/>
  <c r="Q104450" i="2"/>
  <c r="Q104451" i="2"/>
  <c r="Q104452" i="2"/>
  <c r="Q104453" i="2"/>
  <c r="Q104454" i="2"/>
  <c r="Q104455" i="2"/>
  <c r="Q104456" i="2"/>
  <c r="Q104457" i="2"/>
  <c r="Q104458" i="2"/>
  <c r="Q104459" i="2"/>
  <c r="Q104460" i="2"/>
  <c r="Q104461" i="2"/>
  <c r="Q104462" i="2"/>
  <c r="Q104463" i="2"/>
  <c r="Q104464" i="2"/>
  <c r="Q104465" i="2"/>
  <c r="Q104466" i="2"/>
  <c r="Q104467" i="2"/>
  <c r="Q104468" i="2"/>
  <c r="Q104469" i="2"/>
  <c r="Q104470" i="2"/>
  <c r="Q104471" i="2"/>
  <c r="Q104472" i="2"/>
  <c r="Q104473" i="2"/>
  <c r="Q104474" i="2"/>
  <c r="Q104475" i="2"/>
  <c r="Q104476" i="2"/>
  <c r="Q104477" i="2"/>
  <c r="Q104478" i="2"/>
  <c r="Q104479" i="2"/>
  <c r="Q104480" i="2"/>
  <c r="Q104481" i="2"/>
  <c r="Q104482" i="2"/>
  <c r="Q104483" i="2"/>
  <c r="Q104484" i="2"/>
  <c r="Q104485" i="2"/>
  <c r="Q104486" i="2"/>
  <c r="Q104487" i="2"/>
  <c r="Q104488" i="2"/>
  <c r="Q104489" i="2"/>
  <c r="Q104490" i="2"/>
  <c r="Q104491" i="2"/>
  <c r="Q104492" i="2"/>
  <c r="Q104493" i="2"/>
  <c r="Q104494" i="2"/>
  <c r="Q104495" i="2"/>
  <c r="Q104496" i="2"/>
  <c r="Q104497" i="2"/>
  <c r="Q104498" i="2"/>
  <c r="Q104499" i="2"/>
  <c r="Q104500" i="2"/>
  <c r="Q104501" i="2"/>
  <c r="Q104502" i="2"/>
  <c r="Q104503" i="2"/>
  <c r="Q104504" i="2"/>
  <c r="Q104505" i="2"/>
  <c r="Q104506" i="2"/>
  <c r="Q104507" i="2"/>
  <c r="Q104508" i="2"/>
  <c r="Q104509" i="2"/>
  <c r="Q104510" i="2"/>
  <c r="Q104511" i="2"/>
  <c r="Q104512" i="2"/>
  <c r="Q104513" i="2"/>
  <c r="Q104514" i="2"/>
  <c r="Q104515" i="2"/>
  <c r="Q104516" i="2"/>
  <c r="Q104517" i="2"/>
  <c r="Q104518" i="2"/>
  <c r="Q104519" i="2"/>
  <c r="Q104520" i="2"/>
  <c r="Q104521" i="2"/>
  <c r="Q104522" i="2"/>
  <c r="Q104523" i="2"/>
  <c r="Q104524" i="2"/>
  <c r="Q104525" i="2"/>
  <c r="Q104526" i="2"/>
  <c r="Q104527" i="2"/>
  <c r="Q104528" i="2"/>
  <c r="Q104529" i="2"/>
  <c r="Q104530" i="2"/>
  <c r="Q104531" i="2"/>
  <c r="Q104532" i="2"/>
  <c r="Q104533" i="2"/>
  <c r="Q104534" i="2"/>
  <c r="Q104535" i="2"/>
  <c r="Q104536" i="2"/>
  <c r="Q104537" i="2"/>
  <c r="Q104538" i="2"/>
  <c r="Q104539" i="2"/>
  <c r="Q104540" i="2"/>
  <c r="Q104541" i="2"/>
  <c r="Q104542" i="2"/>
  <c r="Q104543" i="2"/>
  <c r="Q104544" i="2"/>
  <c r="Q104545" i="2"/>
  <c r="Q104546" i="2"/>
  <c r="Q104547" i="2"/>
  <c r="Q104548" i="2"/>
  <c r="Q104549" i="2"/>
  <c r="Q104550" i="2"/>
  <c r="Q104551" i="2"/>
  <c r="Q104552" i="2"/>
  <c r="Q104553" i="2"/>
  <c r="Q104554" i="2"/>
  <c r="Q104555" i="2"/>
  <c r="Q104556" i="2"/>
  <c r="Q104557" i="2"/>
  <c r="Q104558" i="2"/>
  <c r="Q104559" i="2"/>
  <c r="Q104560" i="2"/>
  <c r="Q104561" i="2"/>
  <c r="Q104562" i="2"/>
  <c r="Q104563" i="2"/>
  <c r="Q104564" i="2"/>
  <c r="Q104565" i="2"/>
  <c r="Q104566" i="2"/>
  <c r="Q104567" i="2"/>
  <c r="Q104568" i="2"/>
  <c r="Q104569" i="2"/>
  <c r="Q104570" i="2"/>
  <c r="Q104571" i="2"/>
  <c r="Q104572" i="2"/>
  <c r="Q104573" i="2"/>
  <c r="Q104574" i="2"/>
  <c r="Q104575" i="2"/>
  <c r="Q104576" i="2"/>
  <c r="Q104577" i="2"/>
  <c r="Q104578" i="2"/>
  <c r="Q104579" i="2"/>
  <c r="Q104580" i="2"/>
  <c r="Q104581" i="2"/>
  <c r="Q104582" i="2"/>
  <c r="Q104583" i="2"/>
  <c r="Q104584" i="2"/>
  <c r="Q104585" i="2"/>
  <c r="Q104586" i="2"/>
  <c r="Q104587" i="2"/>
  <c r="Q104588" i="2"/>
  <c r="Q104589" i="2"/>
  <c r="Q104590" i="2"/>
  <c r="Q104591" i="2"/>
  <c r="Q104592" i="2"/>
  <c r="Q104593" i="2"/>
  <c r="Q104594" i="2"/>
  <c r="Q104595" i="2"/>
  <c r="Q104596" i="2"/>
  <c r="Q104597" i="2"/>
  <c r="Q104598" i="2"/>
  <c r="Q104599" i="2"/>
  <c r="Q104600" i="2"/>
  <c r="Q104601" i="2"/>
  <c r="Q104602" i="2"/>
  <c r="Q104603" i="2"/>
  <c r="Q104604" i="2"/>
  <c r="Q104605" i="2"/>
  <c r="Q104606" i="2"/>
  <c r="Q104607" i="2"/>
  <c r="Q104608" i="2"/>
  <c r="Q104609" i="2"/>
  <c r="Q104610" i="2"/>
  <c r="Q104611" i="2"/>
  <c r="Q104612" i="2"/>
  <c r="Q104613" i="2"/>
  <c r="Q104614" i="2"/>
  <c r="Q104615" i="2"/>
  <c r="Q104616" i="2"/>
  <c r="Q104617" i="2"/>
  <c r="Q104618" i="2"/>
  <c r="Q104619" i="2"/>
  <c r="Q104620" i="2"/>
  <c r="Q104621" i="2"/>
  <c r="Q104622" i="2"/>
  <c r="Q104623" i="2"/>
  <c r="Q104624" i="2"/>
  <c r="Q104625" i="2"/>
  <c r="Q104626" i="2"/>
  <c r="Q104627" i="2"/>
  <c r="Q104628" i="2"/>
  <c r="Q104629" i="2"/>
  <c r="Q104630" i="2"/>
  <c r="Q104631" i="2"/>
  <c r="Q104632" i="2"/>
  <c r="Q104633" i="2"/>
  <c r="Q104634" i="2"/>
  <c r="Q104635" i="2"/>
  <c r="Q104636" i="2"/>
  <c r="Q104637" i="2"/>
  <c r="Q104638" i="2"/>
  <c r="Q104639" i="2"/>
  <c r="Q104640" i="2"/>
  <c r="Q104641" i="2"/>
  <c r="Q104642" i="2"/>
  <c r="Q104643" i="2"/>
  <c r="Q104644" i="2"/>
  <c r="Q104645" i="2"/>
  <c r="Q104646" i="2"/>
  <c r="Q104647" i="2"/>
  <c r="Q104648" i="2"/>
  <c r="Q104649" i="2"/>
  <c r="Q104650" i="2"/>
  <c r="Q104651" i="2"/>
  <c r="Q104652" i="2"/>
  <c r="Q104653" i="2"/>
  <c r="Q104654" i="2"/>
  <c r="Q104655" i="2"/>
  <c r="Q104656" i="2"/>
  <c r="Q104657" i="2"/>
  <c r="Q104658" i="2"/>
  <c r="Q104659" i="2"/>
  <c r="Q104660" i="2"/>
  <c r="Q104661" i="2"/>
  <c r="Q104662" i="2"/>
  <c r="Q104663" i="2"/>
  <c r="Q104664" i="2"/>
  <c r="Q104665" i="2"/>
  <c r="Q104666" i="2"/>
  <c r="Q104667" i="2"/>
  <c r="Q104668" i="2"/>
  <c r="Q104669" i="2"/>
  <c r="Q104670" i="2"/>
  <c r="Q104671" i="2"/>
  <c r="Q104672" i="2"/>
  <c r="Q104673" i="2"/>
  <c r="Q104674" i="2"/>
  <c r="Q104675" i="2"/>
  <c r="Q104676" i="2"/>
  <c r="Q104677" i="2"/>
  <c r="Q104678" i="2"/>
  <c r="Q104679" i="2"/>
  <c r="Q104680" i="2"/>
  <c r="Q104681" i="2"/>
  <c r="Q104682" i="2"/>
  <c r="Q104683" i="2"/>
  <c r="Q104684" i="2"/>
  <c r="Q104685" i="2"/>
  <c r="Q104686" i="2"/>
  <c r="Q104687" i="2"/>
  <c r="Q104688" i="2"/>
  <c r="Q104689" i="2"/>
  <c r="Q104690" i="2"/>
  <c r="Q104691" i="2"/>
  <c r="Q104692" i="2"/>
  <c r="Q104693" i="2"/>
  <c r="Q104694" i="2"/>
  <c r="Q104695" i="2"/>
  <c r="Q104696" i="2"/>
  <c r="Q104697" i="2"/>
  <c r="Q104698" i="2"/>
  <c r="Q104699" i="2"/>
  <c r="Q104700" i="2"/>
  <c r="Q104701" i="2"/>
  <c r="Q104702" i="2"/>
  <c r="Q104703" i="2"/>
  <c r="Q104704" i="2"/>
  <c r="Q104705" i="2"/>
  <c r="Q104706" i="2"/>
  <c r="Q104707" i="2"/>
  <c r="Q104708" i="2"/>
  <c r="Q104709" i="2"/>
  <c r="Q104710" i="2"/>
  <c r="Q104711" i="2"/>
  <c r="Q104712" i="2"/>
  <c r="Q104713" i="2"/>
  <c r="Q104714" i="2"/>
  <c r="Q104715" i="2"/>
  <c r="Q104716" i="2"/>
  <c r="Q104717" i="2"/>
  <c r="Q104718" i="2"/>
  <c r="Q104719" i="2"/>
  <c r="Q104720" i="2"/>
  <c r="Q104721" i="2"/>
  <c r="Q104722" i="2"/>
  <c r="Q104723" i="2"/>
  <c r="Q104724" i="2"/>
  <c r="Q104725" i="2"/>
  <c r="Q104726" i="2"/>
  <c r="Q104727" i="2"/>
  <c r="Q104728" i="2"/>
  <c r="Q104729" i="2"/>
  <c r="Q104730" i="2"/>
  <c r="Q104731" i="2"/>
  <c r="Q104732" i="2"/>
  <c r="Q104733" i="2"/>
  <c r="Q104734" i="2"/>
  <c r="Q104735" i="2"/>
  <c r="Q104736" i="2"/>
  <c r="Q104737" i="2"/>
  <c r="Q104738" i="2"/>
  <c r="Q104739" i="2"/>
  <c r="Q104740" i="2"/>
  <c r="Q104741" i="2"/>
  <c r="Q104742" i="2"/>
  <c r="Q104743" i="2"/>
  <c r="Q104744" i="2"/>
  <c r="Q104745" i="2"/>
  <c r="Q104746" i="2"/>
  <c r="Q104747" i="2"/>
  <c r="Q104748" i="2"/>
  <c r="Q104749" i="2"/>
  <c r="Q104750" i="2"/>
  <c r="Q104751" i="2"/>
  <c r="Q104752" i="2"/>
  <c r="Q104753" i="2"/>
  <c r="Q104754" i="2"/>
  <c r="Q104755" i="2"/>
  <c r="Q104756" i="2"/>
  <c r="Q104757" i="2"/>
  <c r="Q104758" i="2"/>
  <c r="Q104759" i="2"/>
  <c r="Q104760" i="2"/>
  <c r="Q104761" i="2"/>
  <c r="Q104762" i="2"/>
  <c r="Q104763" i="2"/>
  <c r="Q104764" i="2"/>
  <c r="Q104765" i="2"/>
  <c r="Q104766" i="2"/>
  <c r="Q104767" i="2"/>
  <c r="Q104768" i="2"/>
  <c r="Q104769" i="2"/>
  <c r="Q104770" i="2"/>
  <c r="Q104771" i="2"/>
  <c r="Q104772" i="2"/>
  <c r="Q104773" i="2"/>
  <c r="Q104774" i="2"/>
  <c r="Q104775" i="2"/>
  <c r="Q104776" i="2"/>
  <c r="Q104777" i="2"/>
  <c r="Q104778" i="2"/>
  <c r="Q104779" i="2"/>
  <c r="Q104780" i="2"/>
  <c r="Q104781" i="2"/>
  <c r="Q104782" i="2"/>
  <c r="Q104783" i="2"/>
  <c r="Q104784" i="2"/>
  <c r="Q104785" i="2"/>
  <c r="Q104786" i="2"/>
  <c r="Q104787" i="2"/>
  <c r="Q104788" i="2"/>
  <c r="Q104789" i="2"/>
  <c r="Q104790" i="2"/>
  <c r="Q104791" i="2"/>
  <c r="Q104792" i="2"/>
  <c r="Q104793" i="2"/>
  <c r="Q104794" i="2"/>
  <c r="Q104795" i="2"/>
  <c r="Q104796" i="2"/>
  <c r="Q104797" i="2"/>
  <c r="Q104798" i="2"/>
  <c r="Q104799" i="2"/>
  <c r="Q104800" i="2"/>
  <c r="Q104801" i="2"/>
  <c r="Q104802" i="2"/>
  <c r="Q104803" i="2"/>
  <c r="Q104804" i="2"/>
  <c r="Q104805" i="2"/>
  <c r="Q104806" i="2"/>
  <c r="Q104807" i="2"/>
  <c r="Q104808" i="2"/>
  <c r="Q104809" i="2"/>
  <c r="Q104810" i="2"/>
  <c r="Q104811" i="2"/>
  <c r="Q104812" i="2"/>
  <c r="Q104813" i="2"/>
  <c r="Q104814" i="2"/>
  <c r="Q104815" i="2"/>
  <c r="Q104816" i="2"/>
  <c r="Q104817" i="2"/>
  <c r="Q104818" i="2"/>
  <c r="Q104819" i="2"/>
  <c r="Q104820" i="2"/>
  <c r="Q104821" i="2"/>
  <c r="Q104822" i="2"/>
  <c r="Q104823" i="2"/>
  <c r="Q104824" i="2"/>
  <c r="Q104825" i="2"/>
  <c r="Q104826" i="2"/>
  <c r="Q104827" i="2"/>
  <c r="Q104828" i="2"/>
  <c r="Q104829" i="2"/>
  <c r="Q104830" i="2"/>
  <c r="Q104831" i="2"/>
  <c r="Q104832" i="2"/>
  <c r="Q104833" i="2"/>
  <c r="Q104834" i="2"/>
  <c r="Q104835" i="2"/>
  <c r="Q104836" i="2"/>
  <c r="Q104837" i="2"/>
  <c r="Q104838" i="2"/>
  <c r="Q104839" i="2"/>
  <c r="Q104840" i="2"/>
  <c r="Q104841" i="2"/>
  <c r="Q104842" i="2"/>
  <c r="Q104843" i="2"/>
  <c r="Q104844" i="2"/>
  <c r="Q104845" i="2"/>
  <c r="Q104846" i="2"/>
  <c r="Q104847" i="2"/>
  <c r="Q104848" i="2"/>
  <c r="Q104849" i="2"/>
  <c r="Q104850" i="2"/>
  <c r="Q104851" i="2"/>
  <c r="Q104852" i="2"/>
  <c r="Q104853" i="2"/>
  <c r="Q104854" i="2"/>
  <c r="Q104855" i="2"/>
  <c r="Q104856" i="2"/>
  <c r="Q104857" i="2"/>
  <c r="Q104858" i="2"/>
  <c r="Q104859" i="2"/>
  <c r="Q104860" i="2"/>
  <c r="Q104861" i="2"/>
  <c r="Q104862" i="2"/>
  <c r="Q104863" i="2"/>
  <c r="Q104864" i="2"/>
  <c r="Q104865" i="2"/>
  <c r="Q104866" i="2"/>
  <c r="Q104867" i="2"/>
  <c r="Q104868" i="2"/>
  <c r="Q104869" i="2"/>
  <c r="Q104870" i="2"/>
  <c r="Q104871" i="2"/>
  <c r="Q104872" i="2"/>
  <c r="Q104873" i="2"/>
  <c r="Q104874" i="2"/>
  <c r="Q104875" i="2"/>
  <c r="Q104876" i="2"/>
  <c r="Q104877" i="2"/>
  <c r="Q104878" i="2"/>
  <c r="Q104879" i="2"/>
  <c r="Q104880" i="2"/>
  <c r="Q104881" i="2"/>
  <c r="Q104882" i="2"/>
  <c r="Q104883" i="2"/>
  <c r="Q104884" i="2"/>
  <c r="Q104885" i="2"/>
  <c r="Q104886" i="2"/>
  <c r="Q104887" i="2"/>
  <c r="Q104888" i="2"/>
  <c r="Q104889" i="2"/>
  <c r="Q104890" i="2"/>
  <c r="Q104891" i="2"/>
  <c r="Q104892" i="2"/>
  <c r="Q104893" i="2"/>
  <c r="Q104894" i="2"/>
  <c r="Q104895" i="2"/>
  <c r="Q104896" i="2"/>
  <c r="Q104897" i="2"/>
  <c r="Q104898" i="2"/>
  <c r="Q104899" i="2"/>
  <c r="Q104900" i="2"/>
  <c r="Q104901" i="2"/>
  <c r="Q104902" i="2"/>
  <c r="Q104903" i="2"/>
  <c r="Q104904" i="2"/>
  <c r="Q104905" i="2"/>
  <c r="Q104906" i="2"/>
  <c r="Q104907" i="2"/>
  <c r="Q104908" i="2"/>
  <c r="Q104909" i="2"/>
  <c r="Q104910" i="2"/>
  <c r="Q104911" i="2"/>
  <c r="Q104912" i="2"/>
  <c r="Q104913" i="2"/>
  <c r="Q104914" i="2"/>
  <c r="Q104915" i="2"/>
  <c r="Q104916" i="2"/>
  <c r="Q104917" i="2"/>
  <c r="Q104918" i="2"/>
  <c r="Q104919" i="2"/>
  <c r="Q104920" i="2"/>
  <c r="Q104921" i="2"/>
  <c r="Q104922" i="2"/>
  <c r="Q104923" i="2"/>
  <c r="Q104924" i="2"/>
  <c r="Q104925" i="2"/>
  <c r="Q104926" i="2"/>
  <c r="Q104927" i="2"/>
  <c r="Q104928" i="2"/>
  <c r="Q104929" i="2"/>
  <c r="Q104930" i="2"/>
  <c r="Q104931" i="2"/>
  <c r="Q104932" i="2"/>
  <c r="Q104933" i="2"/>
  <c r="Q104934" i="2"/>
  <c r="Q104935" i="2"/>
  <c r="Q104936" i="2"/>
  <c r="Q104937" i="2"/>
  <c r="Q104938" i="2"/>
  <c r="Q104939" i="2"/>
  <c r="Q104940" i="2"/>
  <c r="Q104941" i="2"/>
  <c r="Q104942" i="2"/>
  <c r="Q104943" i="2"/>
  <c r="Q104944" i="2"/>
  <c r="Q104945" i="2"/>
  <c r="Q104946" i="2"/>
  <c r="Q104947" i="2"/>
  <c r="Q104948" i="2"/>
  <c r="Q104949" i="2"/>
  <c r="Q104950" i="2"/>
  <c r="Q104951" i="2"/>
  <c r="Q104952" i="2"/>
  <c r="Q104953" i="2"/>
  <c r="Q104954" i="2"/>
  <c r="Q104955" i="2"/>
  <c r="Q104956" i="2"/>
  <c r="Q104957" i="2"/>
  <c r="Q104958" i="2"/>
  <c r="Q104959" i="2"/>
  <c r="Q104960" i="2"/>
  <c r="Q104961" i="2"/>
  <c r="Q104962" i="2"/>
  <c r="Q104963" i="2"/>
  <c r="Q104964" i="2"/>
  <c r="Q104965" i="2"/>
  <c r="Q104966" i="2"/>
  <c r="Q104967" i="2"/>
  <c r="Q104968" i="2"/>
  <c r="Q104969" i="2"/>
  <c r="Q104970" i="2"/>
  <c r="Q104971" i="2"/>
  <c r="Q104972" i="2"/>
  <c r="Q104973" i="2"/>
  <c r="Q104974" i="2"/>
  <c r="Q104975" i="2"/>
  <c r="Q104976" i="2"/>
  <c r="Q104977" i="2"/>
  <c r="Q104978" i="2"/>
  <c r="Q104979" i="2"/>
  <c r="Q104980" i="2"/>
  <c r="Q104981" i="2"/>
  <c r="Q104982" i="2"/>
  <c r="Q104983" i="2"/>
  <c r="Q104984" i="2"/>
  <c r="Q104985" i="2"/>
  <c r="Q104986" i="2"/>
  <c r="Q104987" i="2"/>
  <c r="Q104988" i="2"/>
  <c r="Q104989" i="2"/>
  <c r="Q104990" i="2"/>
  <c r="Q104991" i="2"/>
  <c r="Q104992" i="2"/>
  <c r="Q104993" i="2"/>
  <c r="Q104994" i="2"/>
  <c r="Q104995" i="2"/>
  <c r="Q104996" i="2"/>
  <c r="Q104997" i="2"/>
  <c r="Q104998" i="2"/>
  <c r="Q104999" i="2"/>
  <c r="Q105000" i="2"/>
  <c r="Q105001" i="2"/>
  <c r="Q105002" i="2"/>
  <c r="Q105003" i="2"/>
  <c r="Q105004" i="2"/>
  <c r="Q105005" i="2"/>
  <c r="Q105006" i="2"/>
  <c r="Q105007" i="2"/>
  <c r="Q105008" i="2"/>
  <c r="Q105009" i="2"/>
  <c r="Q105010" i="2"/>
  <c r="Q105011" i="2"/>
  <c r="Q105012" i="2"/>
  <c r="Q105013" i="2"/>
  <c r="Q105014" i="2"/>
  <c r="Q105015" i="2"/>
  <c r="Q105016" i="2"/>
  <c r="Q105017" i="2"/>
  <c r="Q105018" i="2"/>
  <c r="Q105019" i="2"/>
  <c r="Q105020" i="2"/>
  <c r="Q105021" i="2"/>
  <c r="Q105022" i="2"/>
  <c r="Q105023" i="2"/>
  <c r="Q105024" i="2"/>
  <c r="Q105025" i="2"/>
  <c r="Q105026" i="2"/>
  <c r="Q105027" i="2"/>
  <c r="Q105028" i="2"/>
  <c r="Q105029" i="2"/>
  <c r="Q105030" i="2"/>
  <c r="Q105031" i="2"/>
  <c r="Q105032" i="2"/>
  <c r="Q105033" i="2"/>
  <c r="Q105034" i="2"/>
  <c r="Q105035" i="2"/>
  <c r="Q105036" i="2"/>
  <c r="Q105037" i="2"/>
  <c r="Q105038" i="2"/>
  <c r="Q105039" i="2"/>
  <c r="Q105040" i="2"/>
  <c r="Q105041" i="2"/>
  <c r="Q105042" i="2"/>
  <c r="Q105043" i="2"/>
  <c r="Q105044" i="2"/>
  <c r="Q105045" i="2"/>
  <c r="Q105046" i="2"/>
  <c r="Q105047" i="2"/>
  <c r="Q105048" i="2"/>
  <c r="Q105049" i="2"/>
  <c r="Q105050" i="2"/>
  <c r="Q105051" i="2"/>
  <c r="Q105052" i="2"/>
  <c r="Q105053" i="2"/>
  <c r="Q105054" i="2"/>
  <c r="Q105055" i="2"/>
  <c r="Q105056" i="2"/>
  <c r="Q105057" i="2"/>
  <c r="Q105058" i="2"/>
  <c r="Q105059" i="2"/>
  <c r="Q105060" i="2"/>
  <c r="Q105061" i="2"/>
  <c r="Q105062" i="2"/>
  <c r="Q105063" i="2"/>
  <c r="Q105064" i="2"/>
  <c r="Q105065" i="2"/>
  <c r="Q105066" i="2"/>
  <c r="Q105067" i="2"/>
  <c r="Q105068" i="2"/>
  <c r="Q105069" i="2"/>
  <c r="Q105070" i="2"/>
  <c r="Q105071" i="2"/>
  <c r="Q105072" i="2"/>
  <c r="Q105073" i="2"/>
  <c r="Q105074" i="2"/>
  <c r="Q105075" i="2"/>
  <c r="Q105076" i="2"/>
  <c r="Q105077" i="2"/>
  <c r="Q105078" i="2"/>
  <c r="Q105079" i="2"/>
  <c r="Q105080" i="2"/>
  <c r="Q105081" i="2"/>
  <c r="Q105082" i="2"/>
  <c r="Q105083" i="2"/>
  <c r="Q105084" i="2"/>
  <c r="Q105085" i="2"/>
  <c r="Q105086" i="2"/>
  <c r="Q105087" i="2"/>
  <c r="Q105088" i="2"/>
  <c r="Q105089" i="2"/>
  <c r="Q105090" i="2"/>
  <c r="Q105091" i="2"/>
  <c r="Q105092" i="2"/>
  <c r="Q105093" i="2"/>
  <c r="Q105094" i="2"/>
  <c r="Q105095" i="2"/>
  <c r="Q105096" i="2"/>
  <c r="Q105097" i="2"/>
  <c r="Q105098" i="2"/>
  <c r="Q105099" i="2"/>
  <c r="Q105100" i="2"/>
  <c r="Q105101" i="2"/>
  <c r="Q105102" i="2"/>
  <c r="Q105103" i="2"/>
  <c r="Q105104" i="2"/>
  <c r="Q105105" i="2"/>
  <c r="Q105106" i="2"/>
  <c r="Q105107" i="2"/>
  <c r="Q105108" i="2"/>
  <c r="Q105109" i="2"/>
  <c r="Q105110" i="2"/>
  <c r="Q105111" i="2"/>
  <c r="Q105112" i="2"/>
  <c r="Q105113" i="2"/>
  <c r="Q105114" i="2"/>
  <c r="Q105115" i="2"/>
  <c r="Q105116" i="2"/>
  <c r="Q105117" i="2"/>
  <c r="Q105118" i="2"/>
  <c r="Q105119" i="2"/>
  <c r="Q105120" i="2"/>
  <c r="Q105121" i="2"/>
  <c r="Q105122" i="2"/>
  <c r="Q105123" i="2"/>
  <c r="Q105124" i="2"/>
  <c r="Q105125" i="2"/>
  <c r="Q105126" i="2"/>
  <c r="Q105127" i="2"/>
  <c r="Q105128" i="2"/>
  <c r="Q105129" i="2"/>
  <c r="Q105130" i="2"/>
  <c r="Q105131" i="2"/>
  <c r="Q105132" i="2"/>
  <c r="Q105133" i="2"/>
  <c r="Q105134" i="2"/>
  <c r="Q105135" i="2"/>
  <c r="Q105136" i="2"/>
  <c r="Q105137" i="2"/>
  <c r="Q105138" i="2"/>
  <c r="Q105139" i="2"/>
  <c r="Q105140" i="2"/>
  <c r="Q105141" i="2"/>
  <c r="Q105142" i="2"/>
  <c r="Q105143" i="2"/>
  <c r="Q105144" i="2"/>
  <c r="Q105145" i="2"/>
  <c r="Q105146" i="2"/>
  <c r="Q105147" i="2"/>
  <c r="Q105148" i="2"/>
  <c r="Q105149" i="2"/>
  <c r="Q105150" i="2"/>
  <c r="Q105151" i="2"/>
  <c r="Q105152" i="2"/>
  <c r="Q105153" i="2"/>
  <c r="Q105154" i="2"/>
  <c r="Q105155" i="2"/>
  <c r="Q105156" i="2"/>
  <c r="Q105157" i="2"/>
  <c r="Q105158" i="2"/>
  <c r="Q105159" i="2"/>
  <c r="Q105160" i="2"/>
  <c r="Q105161" i="2"/>
  <c r="Q105162" i="2"/>
  <c r="Q105163" i="2"/>
  <c r="Q105164" i="2"/>
  <c r="Q105165" i="2"/>
  <c r="Q105166" i="2"/>
  <c r="Q105167" i="2"/>
  <c r="Q105168" i="2"/>
  <c r="Q105169" i="2"/>
  <c r="Q105170" i="2"/>
  <c r="Q105171" i="2"/>
  <c r="Q105172" i="2"/>
  <c r="Q105173" i="2"/>
  <c r="Q105174" i="2"/>
  <c r="Q105175" i="2"/>
  <c r="Q105176" i="2"/>
  <c r="Q105177" i="2"/>
  <c r="Q105178" i="2"/>
  <c r="Q105179" i="2"/>
  <c r="Q105180" i="2"/>
  <c r="Q105181" i="2"/>
  <c r="Q105182" i="2"/>
  <c r="Q105183" i="2"/>
  <c r="Q105184" i="2"/>
  <c r="Q105185" i="2"/>
  <c r="Q105186" i="2"/>
  <c r="Q105187" i="2"/>
  <c r="Q105188" i="2"/>
  <c r="Q105189" i="2"/>
  <c r="Q105190" i="2"/>
  <c r="Q105191" i="2"/>
  <c r="Q105192" i="2"/>
  <c r="Q105193" i="2"/>
  <c r="Q105194" i="2"/>
  <c r="Q105195" i="2"/>
  <c r="Q105196" i="2"/>
  <c r="Q105197" i="2"/>
  <c r="Q105198" i="2"/>
  <c r="Q105199" i="2"/>
  <c r="Q105200" i="2"/>
  <c r="Q105201" i="2"/>
  <c r="Q105202" i="2"/>
  <c r="Q105203" i="2"/>
  <c r="Q105204" i="2"/>
  <c r="Q105205" i="2"/>
  <c r="Q105206" i="2"/>
  <c r="Q105207" i="2"/>
  <c r="Q105208" i="2"/>
  <c r="Q105209" i="2"/>
  <c r="Q105210" i="2"/>
  <c r="Q105211" i="2"/>
  <c r="Q105212" i="2"/>
  <c r="Q105213" i="2"/>
  <c r="Q105214" i="2"/>
  <c r="Q105215" i="2"/>
  <c r="Q105216" i="2"/>
  <c r="Q105217" i="2"/>
  <c r="Q105218" i="2"/>
  <c r="Q105219" i="2"/>
  <c r="Q105220" i="2"/>
  <c r="Q105221" i="2"/>
  <c r="Q105222" i="2"/>
  <c r="Q105223" i="2"/>
  <c r="Q105224" i="2"/>
  <c r="Q105225" i="2"/>
  <c r="Q105226" i="2"/>
  <c r="Q105227" i="2"/>
  <c r="Q105228" i="2"/>
  <c r="Q105229" i="2"/>
  <c r="Q105230" i="2"/>
  <c r="Q105231" i="2"/>
  <c r="Q105232" i="2"/>
  <c r="Q105233" i="2"/>
  <c r="Q105234" i="2"/>
  <c r="Q105235" i="2"/>
  <c r="Q105236" i="2"/>
  <c r="Q105237" i="2"/>
  <c r="Q105238" i="2"/>
  <c r="Q105239" i="2"/>
  <c r="Q105240" i="2"/>
  <c r="Q105241" i="2"/>
  <c r="Q105242" i="2"/>
  <c r="Q105243" i="2"/>
  <c r="Q105244" i="2"/>
  <c r="Q105245" i="2"/>
  <c r="Q105246" i="2"/>
  <c r="Q105247" i="2"/>
  <c r="Q105248" i="2"/>
  <c r="Q105249" i="2"/>
  <c r="Q105250" i="2"/>
  <c r="Q105251" i="2"/>
  <c r="Q105252" i="2"/>
  <c r="Q105253" i="2"/>
  <c r="Q105254" i="2"/>
  <c r="Q105255" i="2"/>
  <c r="Q105256" i="2"/>
  <c r="Q105257" i="2"/>
  <c r="Q105258" i="2"/>
  <c r="Q105259" i="2"/>
  <c r="Q105260" i="2"/>
  <c r="Q105261" i="2"/>
  <c r="Q105262" i="2"/>
  <c r="Q105263" i="2"/>
  <c r="Q105264" i="2"/>
  <c r="Q105265" i="2"/>
  <c r="Q105266" i="2"/>
  <c r="Q105267" i="2"/>
  <c r="Q105268" i="2"/>
  <c r="Q105269" i="2"/>
  <c r="Q105270" i="2"/>
  <c r="Q105271" i="2"/>
  <c r="Q105272" i="2"/>
  <c r="Q105273" i="2"/>
  <c r="Q105274" i="2"/>
  <c r="Q105275" i="2"/>
  <c r="Q105276" i="2"/>
  <c r="Q105277" i="2"/>
  <c r="Q105278" i="2"/>
  <c r="Q105279" i="2"/>
  <c r="Q105280" i="2"/>
  <c r="Q105281" i="2"/>
  <c r="Q105282" i="2"/>
  <c r="Q105283" i="2"/>
  <c r="Q105284" i="2"/>
  <c r="Q105285" i="2"/>
  <c r="Q105286" i="2"/>
  <c r="Q105287" i="2"/>
  <c r="Q105288" i="2"/>
  <c r="Q105289" i="2"/>
  <c r="Q105290" i="2"/>
  <c r="Q105291" i="2"/>
  <c r="Q105292" i="2"/>
  <c r="Q105293" i="2"/>
  <c r="Q105294" i="2"/>
  <c r="Q105295" i="2"/>
  <c r="Q105296" i="2"/>
  <c r="Q105297" i="2"/>
  <c r="Q105298" i="2"/>
  <c r="Q105299" i="2"/>
  <c r="Q105300" i="2"/>
  <c r="Q105301" i="2"/>
  <c r="Q105302" i="2"/>
  <c r="Q105303" i="2"/>
  <c r="Q105304" i="2"/>
  <c r="Q105305" i="2"/>
  <c r="Q105306" i="2"/>
  <c r="Q105307" i="2"/>
  <c r="Q105308" i="2"/>
  <c r="Q105309" i="2"/>
  <c r="Q105310" i="2"/>
  <c r="Q105311" i="2"/>
  <c r="Q105312" i="2"/>
  <c r="Q105313" i="2"/>
  <c r="Q105314" i="2"/>
  <c r="Q105315" i="2"/>
  <c r="Q105316" i="2"/>
  <c r="Q105317" i="2"/>
  <c r="Q105318" i="2"/>
  <c r="Q105319" i="2"/>
  <c r="Q105320" i="2"/>
  <c r="Q105321" i="2"/>
  <c r="Q105322" i="2"/>
  <c r="Q105323" i="2"/>
  <c r="Q105324" i="2"/>
  <c r="Q105325" i="2"/>
  <c r="Q105326" i="2"/>
  <c r="Q105327" i="2"/>
  <c r="Q105328" i="2"/>
  <c r="Q105329" i="2"/>
  <c r="Q105330" i="2"/>
  <c r="Q105331" i="2"/>
  <c r="Q105332" i="2"/>
  <c r="Q105333" i="2"/>
  <c r="Q105334" i="2"/>
  <c r="Q105335" i="2"/>
  <c r="Q105336" i="2"/>
  <c r="Q105337" i="2"/>
  <c r="Q105338" i="2"/>
  <c r="Q105339" i="2"/>
  <c r="Q105340" i="2"/>
  <c r="Q105341" i="2"/>
  <c r="Q105342" i="2"/>
  <c r="Q105343" i="2"/>
  <c r="Q105344" i="2"/>
  <c r="Q105345" i="2"/>
  <c r="Q105346" i="2"/>
  <c r="Q105347" i="2"/>
  <c r="Q105348" i="2"/>
  <c r="Q105349" i="2"/>
  <c r="Q105350" i="2"/>
  <c r="Q105351" i="2"/>
  <c r="Q105352" i="2"/>
  <c r="Q105353" i="2"/>
  <c r="Q105354" i="2"/>
  <c r="Q105355" i="2"/>
  <c r="Q105356" i="2"/>
  <c r="Q105357" i="2"/>
  <c r="Q105358" i="2"/>
  <c r="Q105359" i="2"/>
  <c r="Q105360" i="2"/>
  <c r="Q105361" i="2"/>
  <c r="Q105362" i="2"/>
  <c r="Q105363" i="2"/>
  <c r="Q105364" i="2"/>
  <c r="Q105365" i="2"/>
  <c r="Q105366" i="2"/>
  <c r="Q105367" i="2"/>
  <c r="Q105368" i="2"/>
  <c r="Q105369" i="2"/>
  <c r="Q105370" i="2"/>
  <c r="Q105371" i="2"/>
  <c r="Q105372" i="2"/>
  <c r="Q105373" i="2"/>
  <c r="Q105374" i="2"/>
  <c r="Q105375" i="2"/>
  <c r="Q105376" i="2"/>
  <c r="Q105377" i="2"/>
  <c r="Q105378" i="2"/>
  <c r="Q105379" i="2"/>
  <c r="Q105380" i="2"/>
  <c r="Q105381" i="2"/>
  <c r="Q105382" i="2"/>
  <c r="Q105383" i="2"/>
  <c r="Q105384" i="2"/>
  <c r="Q105385" i="2"/>
  <c r="Q105386" i="2"/>
  <c r="Q105387" i="2"/>
  <c r="Q105388" i="2"/>
  <c r="Q105389" i="2"/>
  <c r="Q105390" i="2"/>
  <c r="Q105391" i="2"/>
  <c r="Q105392" i="2"/>
  <c r="Q105393" i="2"/>
  <c r="Q105394" i="2"/>
  <c r="Q105395" i="2"/>
  <c r="Q105396" i="2"/>
  <c r="Q105397" i="2"/>
  <c r="Q105398" i="2"/>
  <c r="Q105399" i="2"/>
  <c r="Q105400" i="2"/>
  <c r="Q105401" i="2"/>
  <c r="Q105402" i="2"/>
  <c r="Q105403" i="2"/>
  <c r="Q105404" i="2"/>
  <c r="Q105405" i="2"/>
  <c r="Q105406" i="2"/>
  <c r="Q105407" i="2"/>
  <c r="Q105408" i="2"/>
  <c r="Q105409" i="2"/>
  <c r="Q105410" i="2"/>
  <c r="Q105411" i="2"/>
  <c r="Q105412" i="2"/>
  <c r="Q105413" i="2"/>
  <c r="Q105414" i="2"/>
  <c r="Q105415" i="2"/>
  <c r="Q105416" i="2"/>
  <c r="Q105417" i="2"/>
  <c r="Q105418" i="2"/>
  <c r="Q105419" i="2"/>
  <c r="Q105420" i="2"/>
  <c r="Q105421" i="2"/>
  <c r="Q105422" i="2"/>
  <c r="Q105423" i="2"/>
  <c r="Q105424" i="2"/>
  <c r="Q105425" i="2"/>
  <c r="Q105426" i="2"/>
  <c r="Q105427" i="2"/>
  <c r="Q105428" i="2"/>
  <c r="Q105429" i="2"/>
  <c r="Q105430" i="2"/>
  <c r="Q105431" i="2"/>
  <c r="Q105432" i="2"/>
  <c r="Q105433" i="2"/>
  <c r="Q105434" i="2"/>
  <c r="Q105435" i="2"/>
  <c r="Q105436" i="2"/>
  <c r="Q105437" i="2"/>
  <c r="Q105438" i="2"/>
  <c r="Q105439" i="2"/>
  <c r="Q105440" i="2"/>
  <c r="Q105441" i="2"/>
  <c r="Q105442" i="2"/>
  <c r="Q105443" i="2"/>
  <c r="Q105444" i="2"/>
  <c r="Q105445" i="2"/>
  <c r="Q105446" i="2"/>
  <c r="Q105447" i="2"/>
  <c r="Q105448" i="2"/>
  <c r="Q105449" i="2"/>
  <c r="Q105450" i="2"/>
  <c r="Q105451" i="2"/>
  <c r="Q105452" i="2"/>
  <c r="Q105453" i="2"/>
  <c r="Q105454" i="2"/>
  <c r="Q105455" i="2"/>
  <c r="Q105456" i="2"/>
  <c r="Q105457" i="2"/>
  <c r="Q105458" i="2"/>
  <c r="Q105459" i="2"/>
  <c r="Q105460" i="2"/>
  <c r="Q105461" i="2"/>
  <c r="Q105462" i="2"/>
  <c r="Q105463" i="2"/>
  <c r="Q105464" i="2"/>
  <c r="Q105465" i="2"/>
  <c r="Q105466" i="2"/>
  <c r="Q105467" i="2"/>
  <c r="Q105468" i="2"/>
  <c r="Q105469" i="2"/>
  <c r="Q105470" i="2"/>
  <c r="Q105471" i="2"/>
  <c r="Q105472" i="2"/>
  <c r="Q105473" i="2"/>
  <c r="Q105474" i="2"/>
  <c r="Q105475" i="2"/>
  <c r="Q105476" i="2"/>
  <c r="Q105477" i="2"/>
  <c r="Q105478" i="2"/>
  <c r="Q105479" i="2"/>
  <c r="Q105480" i="2"/>
  <c r="Q105481" i="2"/>
  <c r="Q105482" i="2"/>
  <c r="Q105483" i="2"/>
  <c r="Q105484" i="2"/>
  <c r="Q105485" i="2"/>
  <c r="Q105486" i="2"/>
  <c r="Q105487" i="2"/>
  <c r="Q105488" i="2"/>
  <c r="Q105489" i="2"/>
  <c r="Q105490" i="2"/>
  <c r="Q105491" i="2"/>
  <c r="Q105492" i="2"/>
  <c r="Q105493" i="2"/>
  <c r="Q105494" i="2"/>
  <c r="Q105495" i="2"/>
  <c r="Q105496" i="2"/>
  <c r="Q105497" i="2"/>
  <c r="Q105498" i="2"/>
  <c r="Q105499" i="2"/>
  <c r="Q105500" i="2"/>
  <c r="Q105501" i="2"/>
  <c r="Q105502" i="2"/>
  <c r="Q105503" i="2"/>
  <c r="Q105504" i="2"/>
  <c r="Q105505" i="2"/>
  <c r="Q105506" i="2"/>
  <c r="Q105507" i="2"/>
  <c r="Q105508" i="2"/>
  <c r="Q105509" i="2"/>
  <c r="Q105510" i="2"/>
  <c r="Q105511" i="2"/>
  <c r="Q105512" i="2"/>
  <c r="Q105513" i="2"/>
  <c r="Q105514" i="2"/>
  <c r="Q105515" i="2"/>
  <c r="Q105516" i="2"/>
  <c r="Q105517" i="2"/>
  <c r="Q105518" i="2"/>
  <c r="Q105519" i="2"/>
  <c r="Q105520" i="2"/>
  <c r="Q105521" i="2"/>
  <c r="Q105522" i="2"/>
  <c r="Q105523" i="2"/>
  <c r="Q105524" i="2"/>
  <c r="Q105525" i="2"/>
  <c r="Q105526" i="2"/>
  <c r="Q105527" i="2"/>
  <c r="Q105528" i="2"/>
  <c r="Q105529" i="2"/>
  <c r="Q105530" i="2"/>
  <c r="Q105531" i="2"/>
  <c r="Q105532" i="2"/>
  <c r="Q105533" i="2"/>
  <c r="Q105534" i="2"/>
  <c r="Q105535" i="2"/>
  <c r="Q105536" i="2"/>
  <c r="Q105537" i="2"/>
  <c r="Q105538" i="2"/>
  <c r="Q105539" i="2"/>
  <c r="Q105540" i="2"/>
  <c r="Q105541" i="2"/>
  <c r="Q105542" i="2"/>
  <c r="Q105543" i="2"/>
  <c r="Q105544" i="2"/>
  <c r="Q105545" i="2"/>
  <c r="Q105546" i="2"/>
  <c r="Q105547" i="2"/>
  <c r="Q105548" i="2"/>
  <c r="Q105549" i="2"/>
  <c r="Q105550" i="2"/>
  <c r="Q105551" i="2"/>
  <c r="Q105552" i="2"/>
  <c r="Q105553" i="2"/>
  <c r="Q105554" i="2"/>
  <c r="Q105555" i="2"/>
  <c r="Q105556" i="2"/>
  <c r="Q105557" i="2"/>
  <c r="Q105558" i="2"/>
  <c r="Q105559" i="2"/>
  <c r="Q105560" i="2"/>
  <c r="Q105561" i="2"/>
  <c r="Q105562" i="2"/>
  <c r="Q105563" i="2"/>
  <c r="Q105564" i="2"/>
  <c r="Q105565" i="2"/>
  <c r="Q105566" i="2"/>
  <c r="Q105567" i="2"/>
  <c r="Q105568" i="2"/>
  <c r="Q105569" i="2"/>
  <c r="Q105570" i="2"/>
  <c r="Q105571" i="2"/>
  <c r="Q105572" i="2"/>
  <c r="Q105573" i="2"/>
  <c r="Q105574" i="2"/>
  <c r="Q105575" i="2"/>
  <c r="Q105576" i="2"/>
  <c r="Q105577" i="2"/>
  <c r="Q105578" i="2"/>
  <c r="Q105579" i="2"/>
  <c r="Q105580" i="2"/>
  <c r="Q105581" i="2"/>
  <c r="Q105582" i="2"/>
  <c r="Q105583" i="2"/>
  <c r="Q105584" i="2"/>
  <c r="Q105585" i="2"/>
  <c r="Q105586" i="2"/>
  <c r="Q105587" i="2"/>
  <c r="Q105588" i="2"/>
  <c r="Q105589" i="2"/>
  <c r="Q105590" i="2"/>
  <c r="Q105591" i="2"/>
  <c r="Q105592" i="2"/>
  <c r="Q105593" i="2"/>
  <c r="Q105594" i="2"/>
  <c r="Q105595" i="2"/>
  <c r="Q105596" i="2"/>
  <c r="Q105597" i="2"/>
  <c r="Q105598" i="2"/>
  <c r="Q105599" i="2"/>
  <c r="Q105600" i="2"/>
  <c r="Q105601" i="2"/>
  <c r="Q105602" i="2"/>
  <c r="Q105603" i="2"/>
  <c r="Q105604" i="2"/>
  <c r="Q105605" i="2"/>
  <c r="Q105606" i="2"/>
  <c r="Q105607" i="2"/>
  <c r="Q105608" i="2"/>
  <c r="Q105609" i="2"/>
  <c r="Q105610" i="2"/>
  <c r="Q105611" i="2"/>
  <c r="Q105612" i="2"/>
  <c r="Q105613" i="2"/>
  <c r="Q105614" i="2"/>
  <c r="Q105615" i="2"/>
  <c r="Q105616" i="2"/>
  <c r="Q105617" i="2"/>
  <c r="Q105618" i="2"/>
  <c r="Q105619" i="2"/>
  <c r="Q105620" i="2"/>
  <c r="Q105621" i="2"/>
  <c r="Q105622" i="2"/>
  <c r="Q105623" i="2"/>
  <c r="Q105624" i="2"/>
  <c r="Q105625" i="2"/>
  <c r="Q105626" i="2"/>
  <c r="Q105627" i="2"/>
  <c r="Q105628" i="2"/>
  <c r="Q105629" i="2"/>
  <c r="Q105630" i="2"/>
  <c r="Q105631" i="2"/>
  <c r="Q105632" i="2"/>
  <c r="Q105633" i="2"/>
  <c r="Q105634" i="2"/>
  <c r="Q105635" i="2"/>
  <c r="Q105636" i="2"/>
  <c r="Q105637" i="2"/>
  <c r="Q105638" i="2"/>
  <c r="Q105639" i="2"/>
  <c r="Q105640" i="2"/>
  <c r="Q105641" i="2"/>
  <c r="Q105642" i="2"/>
  <c r="Q105643" i="2"/>
  <c r="Q105644" i="2"/>
  <c r="Q105645" i="2"/>
  <c r="Q105646" i="2"/>
  <c r="Q105647" i="2"/>
  <c r="Q105648" i="2"/>
  <c r="Q105649" i="2"/>
  <c r="Q105650" i="2"/>
  <c r="Q105651" i="2"/>
  <c r="Q105652" i="2"/>
  <c r="Q105653" i="2"/>
  <c r="Q105654" i="2"/>
  <c r="Q105655" i="2"/>
  <c r="Q105656" i="2"/>
  <c r="Q105657" i="2"/>
  <c r="Q105658" i="2"/>
  <c r="Q105659" i="2"/>
  <c r="Q105660" i="2"/>
  <c r="Q105661" i="2"/>
  <c r="Q105662" i="2"/>
  <c r="Q105663" i="2"/>
  <c r="Q105664" i="2"/>
  <c r="Q105665" i="2"/>
  <c r="Q105666" i="2"/>
  <c r="Q105667" i="2"/>
  <c r="Q105668" i="2"/>
  <c r="Q105669" i="2"/>
  <c r="Q105670" i="2"/>
  <c r="Q105671" i="2"/>
  <c r="Q105672" i="2"/>
  <c r="Q105673" i="2"/>
  <c r="Q105674" i="2"/>
  <c r="Q105675" i="2"/>
  <c r="Q105676" i="2"/>
  <c r="Q105677" i="2"/>
  <c r="Q105678" i="2"/>
  <c r="Q105679" i="2"/>
  <c r="Q105680" i="2"/>
  <c r="Q105681" i="2"/>
  <c r="Q105682" i="2"/>
  <c r="Q105683" i="2"/>
  <c r="Q105684" i="2"/>
  <c r="Q105685" i="2"/>
  <c r="Q105686" i="2"/>
  <c r="Q105687" i="2"/>
  <c r="Q105688" i="2"/>
  <c r="Q105689" i="2"/>
  <c r="Q105690" i="2"/>
  <c r="Q105691" i="2"/>
  <c r="Q105692" i="2"/>
  <c r="Q105693" i="2"/>
  <c r="Q105694" i="2"/>
  <c r="Q105695" i="2"/>
  <c r="Q105696" i="2"/>
  <c r="Q105697" i="2"/>
  <c r="Q105698" i="2"/>
  <c r="Q105699" i="2"/>
  <c r="Q105700" i="2"/>
  <c r="Q105701" i="2"/>
  <c r="Q105702" i="2"/>
  <c r="Q105703" i="2"/>
  <c r="Q105704" i="2"/>
  <c r="Q105705" i="2"/>
  <c r="Q105706" i="2"/>
  <c r="Q105707" i="2"/>
  <c r="Q105708" i="2"/>
  <c r="Q105709" i="2"/>
  <c r="Q105710" i="2"/>
  <c r="Q105711" i="2"/>
  <c r="Q105712" i="2"/>
  <c r="Q105713" i="2"/>
  <c r="Q105714" i="2"/>
  <c r="Q105715" i="2"/>
  <c r="Q105716" i="2"/>
  <c r="Q105717" i="2"/>
  <c r="Q105718" i="2"/>
  <c r="Q105719" i="2"/>
  <c r="Q105720" i="2"/>
  <c r="Q105721" i="2"/>
  <c r="Q105722" i="2"/>
  <c r="Q105723" i="2"/>
  <c r="Q105724" i="2"/>
  <c r="Q105725" i="2"/>
  <c r="Q105726" i="2"/>
  <c r="Q105727" i="2"/>
  <c r="Q105728" i="2"/>
  <c r="Q105729" i="2"/>
  <c r="Q105730" i="2"/>
  <c r="Q105731" i="2"/>
  <c r="Q105732" i="2"/>
  <c r="Q105733" i="2"/>
  <c r="Q105734" i="2"/>
  <c r="Q105735" i="2"/>
  <c r="Q105736" i="2"/>
  <c r="Q105737" i="2"/>
  <c r="Q105738" i="2"/>
  <c r="Q105739" i="2"/>
  <c r="Q105740" i="2"/>
  <c r="Q105741" i="2"/>
  <c r="Q105742" i="2"/>
  <c r="Q105743" i="2"/>
  <c r="Q105744" i="2"/>
  <c r="Q105745" i="2"/>
  <c r="Q105746" i="2"/>
  <c r="Q105747" i="2"/>
  <c r="Q105748" i="2"/>
  <c r="Q105749" i="2"/>
  <c r="Q105750" i="2"/>
  <c r="Q105751" i="2"/>
  <c r="Q105752" i="2"/>
  <c r="Q105753" i="2"/>
  <c r="Q105754" i="2"/>
  <c r="Q105755" i="2"/>
  <c r="Q105756" i="2"/>
  <c r="Q105757" i="2"/>
  <c r="Q105758" i="2"/>
  <c r="Q105759" i="2"/>
  <c r="Q105760" i="2"/>
  <c r="Q105761" i="2"/>
  <c r="Q105762" i="2"/>
  <c r="Q105763" i="2"/>
  <c r="Q105764" i="2"/>
  <c r="Q105765" i="2"/>
  <c r="Q105766" i="2"/>
  <c r="Q105767" i="2"/>
  <c r="Q105768" i="2"/>
  <c r="Q105769" i="2"/>
  <c r="Q105770" i="2"/>
  <c r="Q105771" i="2"/>
  <c r="Q105772" i="2"/>
  <c r="Q105773" i="2"/>
  <c r="Q105774" i="2"/>
  <c r="Q105775" i="2"/>
  <c r="Q105776" i="2"/>
  <c r="Q105777" i="2"/>
  <c r="Q105778" i="2"/>
  <c r="Q105779" i="2"/>
  <c r="Q105780" i="2"/>
  <c r="Q105781" i="2"/>
  <c r="Q105782" i="2"/>
  <c r="Q105783" i="2"/>
  <c r="Q105784" i="2"/>
  <c r="Q105785" i="2"/>
  <c r="Q105786" i="2"/>
  <c r="Q105787" i="2"/>
  <c r="Q105788" i="2"/>
  <c r="Q105789" i="2"/>
  <c r="Q105790" i="2"/>
  <c r="Q105791" i="2"/>
  <c r="Q105792" i="2"/>
  <c r="Q105793" i="2"/>
  <c r="Q105794" i="2"/>
  <c r="Q105795" i="2"/>
  <c r="Q105796" i="2"/>
  <c r="Q105797" i="2"/>
  <c r="Q105798" i="2"/>
  <c r="Q105799" i="2"/>
  <c r="Q105800" i="2"/>
  <c r="Q105801" i="2"/>
  <c r="Q105802" i="2"/>
  <c r="Q105803" i="2"/>
  <c r="Q105804" i="2"/>
  <c r="Q105805" i="2"/>
  <c r="Q105806" i="2"/>
  <c r="Q105807" i="2"/>
  <c r="Q105808" i="2"/>
  <c r="Q105809" i="2"/>
  <c r="Q105810" i="2"/>
  <c r="Q105811" i="2"/>
  <c r="Q105812" i="2"/>
  <c r="Q105813" i="2"/>
  <c r="Q105814" i="2"/>
  <c r="Q105815" i="2"/>
  <c r="Q105816" i="2"/>
  <c r="Q105817" i="2"/>
  <c r="Q105818" i="2"/>
  <c r="Q105819" i="2"/>
  <c r="Q105820" i="2"/>
  <c r="Q105821" i="2"/>
  <c r="Q105822" i="2"/>
  <c r="Q105823" i="2"/>
  <c r="Q105824" i="2"/>
  <c r="Q105825" i="2"/>
  <c r="Q105826" i="2"/>
  <c r="Q105827" i="2"/>
  <c r="Q105828" i="2"/>
  <c r="Q105829" i="2"/>
  <c r="Q105830" i="2"/>
  <c r="Q105831" i="2"/>
  <c r="Q105832" i="2"/>
  <c r="Q105833" i="2"/>
  <c r="Q105834" i="2"/>
  <c r="Q105835" i="2"/>
  <c r="Q105836" i="2"/>
  <c r="Q105837" i="2"/>
  <c r="Q105838" i="2"/>
  <c r="Q105839" i="2"/>
  <c r="Q105840" i="2"/>
  <c r="Q105841" i="2"/>
  <c r="Q105842" i="2"/>
  <c r="Q105843" i="2"/>
  <c r="Q105844" i="2"/>
  <c r="Q105845" i="2"/>
  <c r="Q105846" i="2"/>
  <c r="Q105847" i="2"/>
  <c r="Q105848" i="2"/>
  <c r="Q105849" i="2"/>
  <c r="Q105850" i="2"/>
  <c r="Q105851" i="2"/>
  <c r="Q105852" i="2"/>
  <c r="Q105853" i="2"/>
  <c r="Q105854" i="2"/>
  <c r="Q105855" i="2"/>
  <c r="Q105856" i="2"/>
  <c r="Q105857" i="2"/>
  <c r="Q105858" i="2"/>
  <c r="Q105859" i="2"/>
  <c r="Q105860" i="2"/>
  <c r="Q105861" i="2"/>
  <c r="Q105862" i="2"/>
  <c r="Q105863" i="2"/>
  <c r="Q105864" i="2"/>
  <c r="Q105865" i="2"/>
  <c r="Q105866" i="2"/>
  <c r="Q105867" i="2"/>
  <c r="Q105868" i="2"/>
  <c r="Q105869" i="2"/>
  <c r="Q105870" i="2"/>
  <c r="Q105871" i="2"/>
  <c r="Q105872" i="2"/>
  <c r="Q105873" i="2"/>
  <c r="Q105874" i="2"/>
  <c r="Q105875" i="2"/>
  <c r="Q105876" i="2"/>
  <c r="Q105877" i="2"/>
  <c r="Q105878" i="2"/>
  <c r="Q105879" i="2"/>
  <c r="Q105880" i="2"/>
  <c r="Q105881" i="2"/>
  <c r="Q105882" i="2"/>
  <c r="Q105883" i="2"/>
  <c r="Q105884" i="2"/>
  <c r="Q105885" i="2"/>
  <c r="Q105886" i="2"/>
  <c r="Q105887" i="2"/>
  <c r="Q105888" i="2"/>
  <c r="Q105889" i="2"/>
  <c r="Q105890" i="2"/>
  <c r="Q105891" i="2"/>
  <c r="Q105892" i="2"/>
  <c r="Q105893" i="2"/>
  <c r="Q105894" i="2"/>
  <c r="Q105895" i="2"/>
  <c r="Q105896" i="2"/>
  <c r="Q105897" i="2"/>
  <c r="Q105898" i="2"/>
  <c r="Q105899" i="2"/>
  <c r="Q105900" i="2"/>
  <c r="Q105901" i="2"/>
  <c r="Q105902" i="2"/>
  <c r="Q105903" i="2"/>
  <c r="Q105904" i="2"/>
  <c r="Q105905" i="2"/>
  <c r="Q105906" i="2"/>
  <c r="Q105907" i="2"/>
  <c r="Q105908" i="2"/>
  <c r="Q105909" i="2"/>
  <c r="Q105910" i="2"/>
  <c r="Q105911" i="2"/>
  <c r="Q105912" i="2"/>
  <c r="Q105913" i="2"/>
  <c r="Q105914" i="2"/>
  <c r="Q105915" i="2"/>
  <c r="Q105916" i="2"/>
  <c r="Q105917" i="2"/>
  <c r="Q105918" i="2"/>
  <c r="Q105919" i="2"/>
  <c r="Q105920" i="2"/>
  <c r="Q105921" i="2"/>
  <c r="Q105922" i="2"/>
  <c r="Q105923" i="2"/>
  <c r="Q105924" i="2"/>
  <c r="Q105925" i="2"/>
  <c r="Q105926" i="2"/>
  <c r="Q105927" i="2"/>
  <c r="Q105928" i="2"/>
  <c r="Q105929" i="2"/>
  <c r="Q105930" i="2"/>
  <c r="Q105931" i="2"/>
  <c r="Q105932" i="2"/>
  <c r="Q105933" i="2"/>
  <c r="Q105934" i="2"/>
  <c r="Q105935" i="2"/>
  <c r="Q105936" i="2"/>
  <c r="Q105937" i="2"/>
  <c r="Q105938" i="2"/>
  <c r="Q105939" i="2"/>
  <c r="Q105940" i="2"/>
  <c r="Q105941" i="2"/>
  <c r="Q105942" i="2"/>
  <c r="Q105943" i="2"/>
  <c r="Q105944" i="2"/>
  <c r="Q105945" i="2"/>
  <c r="Q105946" i="2"/>
  <c r="Q105947" i="2"/>
  <c r="Q105948" i="2"/>
  <c r="Q105949" i="2"/>
  <c r="Q105950" i="2"/>
  <c r="Q105951" i="2"/>
  <c r="Q105952" i="2"/>
  <c r="Q105953" i="2"/>
  <c r="Q105954" i="2"/>
  <c r="Q105955" i="2"/>
  <c r="Q105956" i="2"/>
  <c r="Q105957" i="2"/>
  <c r="Q105958" i="2"/>
  <c r="Q105959" i="2"/>
  <c r="Q105960" i="2"/>
  <c r="Q105961" i="2"/>
  <c r="Q105962" i="2"/>
  <c r="Q105963" i="2"/>
  <c r="Q105964" i="2"/>
  <c r="Q105965" i="2"/>
  <c r="Q105966" i="2"/>
  <c r="Q105967" i="2"/>
  <c r="Q105968" i="2"/>
  <c r="Q105969" i="2"/>
  <c r="Q105970" i="2"/>
  <c r="Q105971" i="2"/>
  <c r="Q105972" i="2"/>
  <c r="Q105973" i="2"/>
  <c r="Q105974" i="2"/>
  <c r="Q105975" i="2"/>
  <c r="Q105976" i="2"/>
  <c r="Q105977" i="2"/>
  <c r="Q105978" i="2"/>
  <c r="Q105979" i="2"/>
  <c r="Q105980" i="2"/>
  <c r="Q105981" i="2"/>
  <c r="Q105982" i="2"/>
  <c r="Q105983" i="2"/>
  <c r="Q105984" i="2"/>
  <c r="Q105985" i="2"/>
  <c r="Q105986" i="2"/>
  <c r="Q105987" i="2"/>
  <c r="Q105988" i="2"/>
  <c r="Q105989" i="2"/>
  <c r="Q105990" i="2"/>
  <c r="Q105991" i="2"/>
  <c r="Q105992" i="2"/>
  <c r="Q105993" i="2"/>
  <c r="Q105994" i="2"/>
  <c r="Q105995" i="2"/>
  <c r="Q105996" i="2"/>
  <c r="Q105997" i="2"/>
  <c r="Q105998" i="2"/>
  <c r="Q105999" i="2"/>
  <c r="Q106000" i="2"/>
  <c r="Q106001" i="2"/>
  <c r="Q106002" i="2"/>
  <c r="Q106003" i="2"/>
  <c r="Q106004" i="2"/>
  <c r="Q106005" i="2"/>
  <c r="Q106006" i="2"/>
  <c r="Q106007" i="2"/>
  <c r="Q106008" i="2"/>
  <c r="Q106009" i="2"/>
  <c r="Q106010" i="2"/>
  <c r="Q106011" i="2"/>
  <c r="Q106012" i="2"/>
  <c r="Q106013" i="2"/>
  <c r="Q106014" i="2"/>
  <c r="Q106015" i="2"/>
  <c r="Q106016" i="2"/>
  <c r="Q106017" i="2"/>
  <c r="Q106018" i="2"/>
  <c r="Q106019" i="2"/>
  <c r="Q106020" i="2"/>
  <c r="Q106021" i="2"/>
  <c r="Q106022" i="2"/>
  <c r="Q106023" i="2"/>
  <c r="Q106024" i="2"/>
  <c r="Q106025" i="2"/>
  <c r="Q106026" i="2"/>
  <c r="Q106027" i="2"/>
  <c r="Q106028" i="2"/>
  <c r="Q106029" i="2"/>
  <c r="Q106030" i="2"/>
  <c r="Q106031" i="2"/>
  <c r="Q106032" i="2"/>
  <c r="Q106033" i="2"/>
  <c r="Q106034" i="2"/>
  <c r="Q106035" i="2"/>
  <c r="Q106036" i="2"/>
  <c r="Q106037" i="2"/>
  <c r="Q106038" i="2"/>
  <c r="Q106039" i="2"/>
  <c r="Q106040" i="2"/>
  <c r="Q106041" i="2"/>
  <c r="Q106042" i="2"/>
  <c r="Q106043" i="2"/>
  <c r="Q106044" i="2"/>
  <c r="Q106045" i="2"/>
  <c r="Q106046" i="2"/>
  <c r="Q106047" i="2"/>
  <c r="Q106048" i="2"/>
  <c r="Q106049" i="2"/>
  <c r="Q106050" i="2"/>
  <c r="Q106051" i="2"/>
  <c r="Q106052" i="2"/>
  <c r="Q106053" i="2"/>
  <c r="Q106054" i="2"/>
  <c r="Q106055" i="2"/>
  <c r="Q106056" i="2"/>
  <c r="Q106057" i="2"/>
  <c r="Q106058" i="2"/>
  <c r="Q106059" i="2"/>
  <c r="Q106060" i="2"/>
  <c r="Q106061" i="2"/>
  <c r="Q106062" i="2"/>
  <c r="Q106063" i="2"/>
  <c r="Q106064" i="2"/>
  <c r="Q106065" i="2"/>
  <c r="Q106066" i="2"/>
  <c r="Q106067" i="2"/>
  <c r="Q106068" i="2"/>
  <c r="Q106069" i="2"/>
  <c r="Q106070" i="2"/>
  <c r="Q106071" i="2"/>
  <c r="Q106072" i="2"/>
  <c r="Q106073" i="2"/>
  <c r="Q106074" i="2"/>
  <c r="Q106075" i="2"/>
  <c r="Q106076" i="2"/>
  <c r="Q106077" i="2"/>
  <c r="Q106078" i="2"/>
  <c r="Q106079" i="2"/>
  <c r="Q106080" i="2"/>
  <c r="Q106081" i="2"/>
  <c r="Q106082" i="2"/>
  <c r="Q106083" i="2"/>
  <c r="Q106084" i="2"/>
  <c r="Q106085" i="2"/>
  <c r="Q106086" i="2"/>
  <c r="Q106087" i="2"/>
  <c r="Q106088" i="2"/>
  <c r="Q106089" i="2"/>
  <c r="Q106090" i="2"/>
  <c r="Q106091" i="2"/>
  <c r="Q106092" i="2"/>
  <c r="Q106093" i="2"/>
  <c r="Q106094" i="2"/>
  <c r="Q106095" i="2"/>
  <c r="Q106096" i="2"/>
  <c r="Q106097" i="2"/>
  <c r="Q106098" i="2"/>
  <c r="Q106099" i="2"/>
  <c r="Q106100" i="2"/>
  <c r="Q106101" i="2"/>
  <c r="Q106102" i="2"/>
  <c r="Q106103" i="2"/>
  <c r="Q106104" i="2"/>
  <c r="Q106105" i="2"/>
  <c r="Q106106" i="2"/>
  <c r="Q106107" i="2"/>
  <c r="Q106108" i="2"/>
  <c r="Q106109" i="2"/>
  <c r="Q106110" i="2"/>
  <c r="Q106111" i="2"/>
  <c r="Q106112" i="2"/>
  <c r="Q106113" i="2"/>
  <c r="Q106114" i="2"/>
  <c r="Q106115" i="2"/>
  <c r="Q106116" i="2"/>
  <c r="Q106117" i="2"/>
  <c r="Q106118" i="2"/>
  <c r="Q106119" i="2"/>
  <c r="Q106120" i="2"/>
  <c r="Q106121" i="2"/>
  <c r="Q106122" i="2"/>
  <c r="Q106123" i="2"/>
  <c r="Q106124" i="2"/>
  <c r="Q106125" i="2"/>
  <c r="Q106126" i="2"/>
  <c r="Q106127" i="2"/>
  <c r="Q106128" i="2"/>
  <c r="Q106129" i="2"/>
  <c r="Q106130" i="2"/>
  <c r="Q106131" i="2"/>
  <c r="Q106132" i="2"/>
  <c r="Q106133" i="2"/>
  <c r="Q106134" i="2"/>
  <c r="Q106135" i="2"/>
  <c r="Q106136" i="2"/>
  <c r="Q106137" i="2"/>
  <c r="Q106138" i="2"/>
  <c r="Q106139" i="2"/>
  <c r="Q106140" i="2"/>
  <c r="Q106141" i="2"/>
  <c r="Q106142" i="2"/>
  <c r="Q106143" i="2"/>
  <c r="Q106144" i="2"/>
  <c r="Q106145" i="2"/>
  <c r="Q106146" i="2"/>
  <c r="Q106147" i="2"/>
  <c r="Q106148" i="2"/>
  <c r="Q106149" i="2"/>
  <c r="Q106150" i="2"/>
  <c r="Q106151" i="2"/>
  <c r="Q106152" i="2"/>
  <c r="Q106153" i="2"/>
  <c r="Q106154" i="2"/>
  <c r="Q106155" i="2"/>
  <c r="Q106156" i="2"/>
  <c r="Q106157" i="2"/>
  <c r="Q106158" i="2"/>
  <c r="Q106159" i="2"/>
  <c r="Q106160" i="2"/>
  <c r="Q106161" i="2"/>
  <c r="Q106162" i="2"/>
  <c r="Q106163" i="2"/>
  <c r="Q106164" i="2"/>
  <c r="Q106165" i="2"/>
  <c r="Q106166" i="2"/>
  <c r="Q106167" i="2"/>
  <c r="Q106168" i="2"/>
  <c r="Q106169" i="2"/>
  <c r="Q106170" i="2"/>
  <c r="Q106171" i="2"/>
  <c r="Q106172" i="2"/>
  <c r="Q106173" i="2"/>
  <c r="Q106174" i="2"/>
  <c r="Q106175" i="2"/>
  <c r="Q106176" i="2"/>
  <c r="Q106177" i="2"/>
  <c r="Q106178" i="2"/>
  <c r="Q106179" i="2"/>
  <c r="Q106180" i="2"/>
  <c r="Q106181" i="2"/>
  <c r="Q106182" i="2"/>
  <c r="Q106183" i="2"/>
  <c r="Q106184" i="2"/>
  <c r="Q106185" i="2"/>
  <c r="Q106186" i="2"/>
  <c r="Q106187" i="2"/>
  <c r="Q106188" i="2"/>
  <c r="Q106189" i="2"/>
  <c r="Q106190" i="2"/>
  <c r="Q106191" i="2"/>
  <c r="Q106192" i="2"/>
  <c r="Q106193" i="2"/>
  <c r="Q106194" i="2"/>
  <c r="Q106195" i="2"/>
  <c r="Q106196" i="2"/>
  <c r="Q106197" i="2"/>
  <c r="Q106198" i="2"/>
  <c r="Q106199" i="2"/>
  <c r="Q106200" i="2"/>
  <c r="Q106201" i="2"/>
  <c r="Q106202" i="2"/>
  <c r="Q106203" i="2"/>
  <c r="Q106204" i="2"/>
  <c r="Q106205" i="2"/>
  <c r="Q106206" i="2"/>
  <c r="Q106207" i="2"/>
  <c r="Q106208" i="2"/>
  <c r="Q106209" i="2"/>
  <c r="Q106210" i="2"/>
  <c r="Q106211" i="2"/>
  <c r="Q106212" i="2"/>
  <c r="Q106213" i="2"/>
  <c r="Q106214" i="2"/>
  <c r="Q106215" i="2"/>
  <c r="Q106216" i="2"/>
  <c r="Q106217" i="2"/>
  <c r="Q106218" i="2"/>
  <c r="Q106219" i="2"/>
  <c r="Q106220" i="2"/>
  <c r="Q106221" i="2"/>
  <c r="Q106222" i="2"/>
  <c r="Q106223" i="2"/>
  <c r="Q106224" i="2"/>
  <c r="Q106225" i="2"/>
  <c r="Q106226" i="2"/>
  <c r="Q106227" i="2"/>
  <c r="Q106228" i="2"/>
  <c r="Q106229" i="2"/>
  <c r="Q106230" i="2"/>
  <c r="Q106231" i="2"/>
  <c r="Q106232" i="2"/>
  <c r="Q106233" i="2"/>
  <c r="Q106234" i="2"/>
  <c r="Q106235" i="2"/>
  <c r="Q106236" i="2"/>
  <c r="Q106237" i="2"/>
  <c r="Q106238" i="2"/>
  <c r="Q106239" i="2"/>
  <c r="Q106240" i="2"/>
  <c r="Q106241" i="2"/>
  <c r="Q106242" i="2"/>
  <c r="Q106243" i="2"/>
  <c r="Q106244" i="2"/>
  <c r="Q106245" i="2"/>
  <c r="Q106246" i="2"/>
  <c r="Q106247" i="2"/>
  <c r="Q106248" i="2"/>
  <c r="Q106249" i="2"/>
  <c r="Q106250" i="2"/>
  <c r="Q106251" i="2"/>
  <c r="Q106252" i="2"/>
  <c r="Q106253" i="2"/>
  <c r="Q106254" i="2"/>
  <c r="Q106255" i="2"/>
  <c r="Q106256" i="2"/>
  <c r="Q106257" i="2"/>
  <c r="Q106258" i="2"/>
  <c r="Q106259" i="2"/>
  <c r="Q106260" i="2"/>
  <c r="Q106261" i="2"/>
  <c r="Q106262" i="2"/>
  <c r="Q106263" i="2"/>
  <c r="Q106264" i="2"/>
  <c r="Q106265" i="2"/>
  <c r="Q106266" i="2"/>
  <c r="Q106267" i="2"/>
  <c r="Q106268" i="2"/>
  <c r="Q106269" i="2"/>
  <c r="Q106270" i="2"/>
  <c r="Q106271" i="2"/>
  <c r="Q106272" i="2"/>
  <c r="Q106273" i="2"/>
  <c r="Q106274" i="2"/>
  <c r="Q106275" i="2"/>
  <c r="Q106276" i="2"/>
  <c r="Q106277" i="2"/>
  <c r="Q106278" i="2"/>
  <c r="Q106279" i="2"/>
  <c r="Q106280" i="2"/>
  <c r="Q106281" i="2"/>
  <c r="Q106282" i="2"/>
  <c r="Q106283" i="2"/>
  <c r="Q106284" i="2"/>
  <c r="Q106285" i="2"/>
  <c r="Q106286" i="2"/>
  <c r="Q106287" i="2"/>
  <c r="Q106288" i="2"/>
  <c r="Q106289" i="2"/>
  <c r="Q106290" i="2"/>
  <c r="Q106291" i="2"/>
  <c r="Q106292" i="2"/>
  <c r="Q106293" i="2"/>
  <c r="Q106294" i="2"/>
  <c r="Q106295" i="2"/>
  <c r="Q106296" i="2"/>
  <c r="Q106297" i="2"/>
  <c r="Q106298" i="2"/>
  <c r="Q106299" i="2"/>
  <c r="Q106300" i="2"/>
  <c r="Q106301" i="2"/>
  <c r="Q106302" i="2"/>
  <c r="Q106303" i="2"/>
  <c r="Q106304" i="2"/>
  <c r="Q106305" i="2"/>
  <c r="Q106306" i="2"/>
  <c r="Q106307" i="2"/>
  <c r="Q106308" i="2"/>
  <c r="Q106309" i="2"/>
  <c r="Q106310" i="2"/>
  <c r="Q106311" i="2"/>
  <c r="Q106312" i="2"/>
  <c r="Q106313" i="2"/>
  <c r="Q106314" i="2"/>
  <c r="Q106315" i="2"/>
  <c r="Q106316" i="2"/>
  <c r="Q106317" i="2"/>
  <c r="Q106318" i="2"/>
  <c r="Q106319" i="2"/>
  <c r="Q106320" i="2"/>
  <c r="Q106321" i="2"/>
  <c r="Q106322" i="2"/>
  <c r="Q106323" i="2"/>
  <c r="Q106324" i="2"/>
  <c r="Q106325" i="2"/>
  <c r="Q106326" i="2"/>
  <c r="Q106327" i="2"/>
  <c r="Q106328" i="2"/>
  <c r="Q106329" i="2"/>
  <c r="Q106330" i="2"/>
  <c r="Q106331" i="2"/>
  <c r="Q106332" i="2"/>
  <c r="Q106333" i="2"/>
  <c r="Q106334" i="2"/>
  <c r="Q106335" i="2"/>
  <c r="Q106336" i="2"/>
  <c r="Q106337" i="2"/>
  <c r="Q106338" i="2"/>
  <c r="Q106339" i="2"/>
  <c r="Q106340" i="2"/>
  <c r="Q106341" i="2"/>
  <c r="Q106342" i="2"/>
  <c r="Q106343" i="2"/>
  <c r="Q106344" i="2"/>
  <c r="Q106345" i="2"/>
  <c r="Q106346" i="2"/>
  <c r="Q106347" i="2"/>
  <c r="Q106348" i="2"/>
  <c r="Q106349" i="2"/>
  <c r="Q106350" i="2"/>
  <c r="Q106351" i="2"/>
  <c r="Q106352" i="2"/>
  <c r="Q106353" i="2"/>
  <c r="Q106354" i="2"/>
  <c r="Q106355" i="2"/>
  <c r="Q106356" i="2"/>
  <c r="Q106357" i="2"/>
  <c r="Q106358" i="2"/>
  <c r="Q106359" i="2"/>
  <c r="Q106360" i="2"/>
  <c r="Q106361" i="2"/>
  <c r="Q106362" i="2"/>
  <c r="Q106363" i="2"/>
  <c r="Q106364" i="2"/>
  <c r="Q106365" i="2"/>
  <c r="Q106366" i="2"/>
  <c r="Q106367" i="2"/>
  <c r="Q106368" i="2"/>
  <c r="Q106369" i="2"/>
  <c r="Q106370" i="2"/>
  <c r="Q106371" i="2"/>
  <c r="Q106372" i="2"/>
  <c r="Q106373" i="2"/>
  <c r="Q106374" i="2"/>
  <c r="Q106375" i="2"/>
  <c r="Q106376" i="2"/>
  <c r="Q106377" i="2"/>
  <c r="Q106378" i="2"/>
  <c r="Q106379" i="2"/>
  <c r="Q106380" i="2"/>
  <c r="Q106381" i="2"/>
  <c r="Q106382" i="2"/>
  <c r="Q106383" i="2"/>
  <c r="Q106384" i="2"/>
  <c r="Q106385" i="2"/>
  <c r="Q106386" i="2"/>
  <c r="Q106387" i="2"/>
  <c r="Q106388" i="2"/>
  <c r="Q106389" i="2"/>
  <c r="Q106390" i="2"/>
  <c r="Q106391" i="2"/>
  <c r="Q106392" i="2"/>
  <c r="Q106393" i="2"/>
  <c r="Q106394" i="2"/>
  <c r="Q106395" i="2"/>
  <c r="Q106396" i="2"/>
  <c r="Q106397" i="2"/>
  <c r="Q106398" i="2"/>
  <c r="Q106399" i="2"/>
  <c r="Q106400" i="2"/>
  <c r="Q106401" i="2"/>
  <c r="Q106402" i="2"/>
  <c r="Q106403" i="2"/>
  <c r="Q106404" i="2"/>
  <c r="Q106405" i="2"/>
  <c r="Q106406" i="2"/>
  <c r="Q106407" i="2"/>
  <c r="Q106408" i="2"/>
  <c r="Q106409" i="2"/>
  <c r="Q106410" i="2"/>
  <c r="Q106411" i="2"/>
  <c r="Q106412" i="2"/>
  <c r="Q106413" i="2"/>
  <c r="Q106414" i="2"/>
  <c r="Q106415" i="2"/>
  <c r="Q106416" i="2"/>
  <c r="Q106417" i="2"/>
  <c r="Q106418" i="2"/>
  <c r="Q106419" i="2"/>
  <c r="Q106420" i="2"/>
  <c r="Q106421" i="2"/>
  <c r="Q106422" i="2"/>
  <c r="Q106423" i="2"/>
  <c r="Q106424" i="2"/>
  <c r="Q106425" i="2"/>
  <c r="Q106426" i="2"/>
  <c r="Q106427" i="2"/>
  <c r="Q106428" i="2"/>
  <c r="Q106429" i="2"/>
  <c r="Q106430" i="2"/>
  <c r="Q106431" i="2"/>
  <c r="Q106432" i="2"/>
  <c r="Q106433" i="2"/>
  <c r="Q106434" i="2"/>
  <c r="Q106435" i="2"/>
  <c r="Q106436" i="2"/>
  <c r="Q106437" i="2"/>
  <c r="Q106438" i="2"/>
  <c r="Q106439" i="2"/>
  <c r="Q106440" i="2"/>
  <c r="Q106441" i="2"/>
  <c r="Q106442" i="2"/>
  <c r="Q106443" i="2"/>
  <c r="Q106444" i="2"/>
  <c r="Q106445" i="2"/>
  <c r="Q106446" i="2"/>
  <c r="Q106447" i="2"/>
  <c r="Q106448" i="2"/>
  <c r="Q106449" i="2"/>
  <c r="Q106450" i="2"/>
  <c r="Q106451" i="2"/>
  <c r="Q106452" i="2"/>
  <c r="Q106453" i="2"/>
  <c r="Q106454" i="2"/>
  <c r="Q106455" i="2"/>
  <c r="Q106456" i="2"/>
  <c r="Q106457" i="2"/>
  <c r="Q106458" i="2"/>
  <c r="Q106459" i="2"/>
  <c r="Q106460" i="2"/>
  <c r="Q106461" i="2"/>
  <c r="Q106462" i="2"/>
  <c r="Q106463" i="2"/>
  <c r="Q106464" i="2"/>
  <c r="Q106465" i="2"/>
  <c r="Q106466" i="2"/>
  <c r="Q106467" i="2"/>
  <c r="Q106468" i="2"/>
  <c r="Q106469" i="2"/>
  <c r="Q106470" i="2"/>
  <c r="Q106471" i="2"/>
  <c r="Q106472" i="2"/>
  <c r="Q106473" i="2"/>
  <c r="Q106474" i="2"/>
  <c r="Q106475" i="2"/>
  <c r="Q106476" i="2"/>
  <c r="Q106477" i="2"/>
  <c r="Q106478" i="2"/>
  <c r="Q106479" i="2"/>
  <c r="Q106480" i="2"/>
  <c r="Q106481" i="2"/>
  <c r="Q106482" i="2"/>
  <c r="Q106483" i="2"/>
  <c r="Q106484" i="2"/>
  <c r="Q106485" i="2"/>
  <c r="Q106486" i="2"/>
  <c r="Q106487" i="2"/>
  <c r="Q106488" i="2"/>
  <c r="Q106489" i="2"/>
  <c r="Q106490" i="2"/>
  <c r="Q106491" i="2"/>
  <c r="Q106492" i="2"/>
  <c r="Q106493" i="2"/>
  <c r="Q106494" i="2"/>
  <c r="Q106495" i="2"/>
  <c r="Q106496" i="2"/>
  <c r="Q106497" i="2"/>
  <c r="Q106498" i="2"/>
  <c r="Q106499" i="2"/>
  <c r="Q106500" i="2"/>
  <c r="Q106501" i="2"/>
  <c r="Q106502" i="2"/>
  <c r="Q106503" i="2"/>
  <c r="Q106504" i="2"/>
  <c r="Q106505" i="2"/>
  <c r="Q106506" i="2"/>
  <c r="Q106507" i="2"/>
  <c r="Q106508" i="2"/>
  <c r="Q106509" i="2"/>
  <c r="Q106510" i="2"/>
  <c r="Q106511" i="2"/>
  <c r="Q106512" i="2"/>
  <c r="Q106513" i="2"/>
  <c r="Q106514" i="2"/>
  <c r="Q106515" i="2"/>
  <c r="Q106516" i="2"/>
  <c r="Q106517" i="2"/>
  <c r="Q106518" i="2"/>
  <c r="Q106519" i="2"/>
  <c r="Q106520" i="2"/>
  <c r="Q106521" i="2"/>
  <c r="Q106522" i="2"/>
  <c r="Q106523" i="2"/>
  <c r="Q106524" i="2"/>
  <c r="Q106525" i="2"/>
  <c r="Q106526" i="2"/>
  <c r="Q106527" i="2"/>
  <c r="Q106528" i="2"/>
  <c r="Q106529" i="2"/>
  <c r="Q106530" i="2"/>
  <c r="Q106531" i="2"/>
  <c r="Q106532" i="2"/>
  <c r="Q106533" i="2"/>
  <c r="Q106534" i="2"/>
  <c r="Q106535" i="2"/>
  <c r="Q106536" i="2"/>
  <c r="Q106537" i="2"/>
  <c r="Q106538" i="2"/>
  <c r="Q106539" i="2"/>
  <c r="Q106540" i="2"/>
  <c r="Q106541" i="2"/>
  <c r="Q106542" i="2"/>
  <c r="Q106543" i="2"/>
  <c r="Q106544" i="2"/>
  <c r="Q106545" i="2"/>
  <c r="Q106546" i="2"/>
  <c r="Q106547" i="2"/>
  <c r="Q106548" i="2"/>
  <c r="Q106549" i="2"/>
  <c r="Q106550" i="2"/>
  <c r="Q106551" i="2"/>
  <c r="Q106552" i="2"/>
  <c r="Q106553" i="2"/>
  <c r="Q106554" i="2"/>
  <c r="Q106555" i="2"/>
  <c r="Q106556" i="2"/>
  <c r="Q106557" i="2"/>
  <c r="Q106558" i="2"/>
  <c r="Q106559" i="2"/>
  <c r="Q106560" i="2"/>
  <c r="Q106561" i="2"/>
  <c r="Q106562" i="2"/>
  <c r="Q106563" i="2"/>
  <c r="Q106564" i="2"/>
  <c r="Q106565" i="2"/>
  <c r="Q106566" i="2"/>
  <c r="Q106567" i="2"/>
  <c r="Q106568" i="2"/>
  <c r="Q106569" i="2"/>
  <c r="Q106570" i="2"/>
  <c r="Q106571" i="2"/>
  <c r="Q106572" i="2"/>
  <c r="Q106573" i="2"/>
  <c r="Q106574" i="2"/>
  <c r="Q106575" i="2"/>
  <c r="Q106576" i="2"/>
  <c r="Q106577" i="2"/>
  <c r="Q106578" i="2"/>
  <c r="Q106579" i="2"/>
  <c r="Q106580" i="2"/>
  <c r="Q106581" i="2"/>
  <c r="Q106582" i="2"/>
  <c r="Q106583" i="2"/>
  <c r="Q106584" i="2"/>
  <c r="Q106585" i="2"/>
  <c r="Q106586" i="2"/>
  <c r="Q106587" i="2"/>
  <c r="Q106588" i="2"/>
  <c r="Q106589" i="2"/>
  <c r="Q106590" i="2"/>
  <c r="Q106591" i="2"/>
  <c r="Q106592" i="2"/>
  <c r="Q106593" i="2"/>
  <c r="Q106594" i="2"/>
  <c r="Q106595" i="2"/>
  <c r="Q106596" i="2"/>
  <c r="Q106597" i="2"/>
  <c r="Q106598" i="2"/>
  <c r="Q106599" i="2"/>
  <c r="Q106600" i="2"/>
  <c r="Q106601" i="2"/>
  <c r="Q106602" i="2"/>
  <c r="Q106603" i="2"/>
  <c r="Q106604" i="2"/>
  <c r="Q106605" i="2"/>
  <c r="Q106606" i="2"/>
  <c r="Q106607" i="2"/>
  <c r="Q106608" i="2"/>
  <c r="Q106609" i="2"/>
  <c r="Q106610" i="2"/>
  <c r="Q106611" i="2"/>
  <c r="Q106612" i="2"/>
  <c r="Q106613" i="2"/>
  <c r="Q106614" i="2"/>
  <c r="Q106615" i="2"/>
  <c r="Q106616" i="2"/>
  <c r="Q106617" i="2"/>
  <c r="Q106618" i="2"/>
  <c r="Q106619" i="2"/>
  <c r="Q106620" i="2"/>
  <c r="Q106621" i="2"/>
  <c r="Q106622" i="2"/>
  <c r="Q106623" i="2"/>
  <c r="Q106624" i="2"/>
  <c r="Q106625" i="2"/>
  <c r="Q106626" i="2"/>
  <c r="Q106627" i="2"/>
  <c r="Q106628" i="2"/>
  <c r="Q106629" i="2"/>
  <c r="Q106630" i="2"/>
  <c r="Q106631" i="2"/>
  <c r="Q106632" i="2"/>
  <c r="Q106633" i="2"/>
  <c r="Q106634" i="2"/>
  <c r="Q106635" i="2"/>
  <c r="Q106636" i="2"/>
  <c r="Q106637" i="2"/>
  <c r="Q106638" i="2"/>
  <c r="Q106639" i="2"/>
  <c r="Q106640" i="2"/>
  <c r="Q106641" i="2"/>
  <c r="Q106642" i="2"/>
  <c r="Q106643" i="2"/>
  <c r="Q106644" i="2"/>
  <c r="Q106645" i="2"/>
  <c r="Q106646" i="2"/>
  <c r="Q106647" i="2"/>
  <c r="Q106648" i="2"/>
  <c r="Q106649" i="2"/>
  <c r="Q106650" i="2"/>
  <c r="Q106651" i="2"/>
  <c r="Q106652" i="2"/>
  <c r="Q106653" i="2"/>
  <c r="Q106654" i="2"/>
  <c r="Q106655" i="2"/>
  <c r="Q106656" i="2"/>
  <c r="Q106657" i="2"/>
  <c r="Q106658" i="2"/>
  <c r="Q106659" i="2"/>
  <c r="Q106660" i="2"/>
  <c r="Q106661" i="2"/>
  <c r="Q106662" i="2"/>
  <c r="Q106663" i="2"/>
  <c r="Q106664" i="2"/>
  <c r="Q106665" i="2"/>
  <c r="Q106666" i="2"/>
  <c r="Q106667" i="2"/>
  <c r="Q106668" i="2"/>
  <c r="Q106669" i="2"/>
  <c r="Q106670" i="2"/>
  <c r="Q106671" i="2"/>
  <c r="Q106672" i="2"/>
  <c r="Q106673" i="2"/>
  <c r="Q106674" i="2"/>
  <c r="Q106675" i="2"/>
  <c r="Q106676" i="2"/>
  <c r="Q106677" i="2"/>
  <c r="Q106678" i="2"/>
  <c r="Q106679" i="2"/>
  <c r="Q106680" i="2"/>
  <c r="Q106681" i="2"/>
  <c r="Q106682" i="2"/>
  <c r="Q106683" i="2"/>
  <c r="Q106684" i="2"/>
  <c r="Q106685" i="2"/>
  <c r="Q106686" i="2"/>
  <c r="Q106687" i="2"/>
  <c r="Q106688" i="2"/>
  <c r="Q106689" i="2"/>
  <c r="Q106690" i="2"/>
  <c r="Q106691" i="2"/>
  <c r="Q106692" i="2"/>
  <c r="Q106693" i="2"/>
  <c r="Q106694" i="2"/>
  <c r="Q106695" i="2"/>
  <c r="Q106696" i="2"/>
  <c r="Q106697" i="2"/>
  <c r="Q106698" i="2"/>
  <c r="Q106699" i="2"/>
  <c r="Q106700" i="2"/>
  <c r="Q106701" i="2"/>
  <c r="Q106702" i="2"/>
  <c r="Q106703" i="2"/>
  <c r="Q106704" i="2"/>
  <c r="Q106705" i="2"/>
  <c r="Q106706" i="2"/>
  <c r="Q106707" i="2"/>
  <c r="Q106708" i="2"/>
  <c r="Q106709" i="2"/>
  <c r="Q106710" i="2"/>
  <c r="Q106711" i="2"/>
  <c r="Q106712" i="2"/>
  <c r="Q106713" i="2"/>
  <c r="Q106714" i="2"/>
  <c r="Q106715" i="2"/>
  <c r="Q106716" i="2"/>
  <c r="Q106717" i="2"/>
  <c r="Q106718" i="2"/>
  <c r="Q106719" i="2"/>
  <c r="Q106720" i="2"/>
  <c r="Q106721" i="2"/>
  <c r="Q106722" i="2"/>
  <c r="Q106723" i="2"/>
  <c r="Q106724" i="2"/>
  <c r="Q106725" i="2"/>
  <c r="Q106726" i="2"/>
  <c r="Q106727" i="2"/>
  <c r="Q106728" i="2"/>
  <c r="Q106729" i="2"/>
  <c r="Q106730" i="2"/>
  <c r="Q106731" i="2"/>
  <c r="Q106732" i="2"/>
  <c r="Q106733" i="2"/>
  <c r="Q106734" i="2"/>
  <c r="Q106735" i="2"/>
  <c r="Q106736" i="2"/>
  <c r="Q106737" i="2"/>
  <c r="Q106738" i="2"/>
  <c r="Q106739" i="2"/>
  <c r="Q106740" i="2"/>
  <c r="Q106741" i="2"/>
  <c r="Q106742" i="2"/>
  <c r="Q106743" i="2"/>
  <c r="Q106744" i="2"/>
  <c r="Q106745" i="2"/>
  <c r="Q106746" i="2"/>
  <c r="Q106747" i="2"/>
  <c r="Q106748" i="2"/>
  <c r="Q106749" i="2"/>
  <c r="Q106750" i="2"/>
  <c r="Q106751" i="2"/>
  <c r="Q106752" i="2"/>
  <c r="Q106753" i="2"/>
  <c r="Q106754" i="2"/>
  <c r="Q106755" i="2"/>
  <c r="Q106756" i="2"/>
  <c r="Q106757" i="2"/>
  <c r="Q106758" i="2"/>
  <c r="Q106759" i="2"/>
  <c r="Q106760" i="2"/>
  <c r="Q106761" i="2"/>
  <c r="Q106762" i="2"/>
  <c r="Q106763" i="2"/>
  <c r="Q106764" i="2"/>
  <c r="Q106765" i="2"/>
  <c r="Q106766" i="2"/>
  <c r="Q106767" i="2"/>
  <c r="Q106768" i="2"/>
  <c r="Q106769" i="2"/>
  <c r="Q106770" i="2"/>
  <c r="Q106771" i="2"/>
  <c r="Q106772" i="2"/>
  <c r="Q106773" i="2"/>
  <c r="Q106774" i="2"/>
  <c r="Q106775" i="2"/>
  <c r="Q106776" i="2"/>
  <c r="Q106777" i="2"/>
  <c r="Q106778" i="2"/>
  <c r="Q106779" i="2"/>
  <c r="Q106780" i="2"/>
  <c r="Q106781" i="2"/>
  <c r="Q106782" i="2"/>
  <c r="Q106783" i="2"/>
  <c r="Q106784" i="2"/>
  <c r="Q106785" i="2"/>
  <c r="Q106786" i="2"/>
  <c r="Q106787" i="2"/>
  <c r="Q106788" i="2"/>
  <c r="Q106789" i="2"/>
  <c r="Q106790" i="2"/>
  <c r="Q106791" i="2"/>
  <c r="Q106792" i="2"/>
  <c r="Q106793" i="2"/>
  <c r="Q106794" i="2"/>
  <c r="Q106795" i="2"/>
  <c r="Q106796" i="2"/>
  <c r="Q106797" i="2"/>
  <c r="Q106798" i="2"/>
  <c r="Q106799" i="2"/>
  <c r="Q106800" i="2"/>
  <c r="Q106801" i="2"/>
  <c r="Q106802" i="2"/>
  <c r="Q106803" i="2"/>
  <c r="Q106804" i="2"/>
  <c r="Q106805" i="2"/>
  <c r="Q106806" i="2"/>
  <c r="Q106807" i="2"/>
  <c r="Q106808" i="2"/>
  <c r="Q106809" i="2"/>
  <c r="Q106810" i="2"/>
  <c r="Q106811" i="2"/>
  <c r="Q106812" i="2"/>
  <c r="Q106813" i="2"/>
  <c r="Q106814" i="2"/>
  <c r="Q106815" i="2"/>
  <c r="Q106816" i="2"/>
  <c r="Q106817" i="2"/>
  <c r="Q106818" i="2"/>
  <c r="Q106819" i="2"/>
  <c r="Q106820" i="2"/>
  <c r="Q106821" i="2"/>
  <c r="Q106822" i="2"/>
  <c r="Q106823" i="2"/>
  <c r="Q106824" i="2"/>
  <c r="Q106825" i="2"/>
  <c r="Q106826" i="2"/>
  <c r="Q106827" i="2"/>
  <c r="Q106828" i="2"/>
  <c r="Q106829" i="2"/>
  <c r="Q106830" i="2"/>
  <c r="Q106831" i="2"/>
  <c r="Q106832" i="2"/>
  <c r="Q106833" i="2"/>
  <c r="Q106834" i="2"/>
  <c r="Q106835" i="2"/>
  <c r="Q106836" i="2"/>
  <c r="Q106837" i="2"/>
  <c r="Q106838" i="2"/>
  <c r="Q106839" i="2"/>
  <c r="Q106840" i="2"/>
  <c r="Q106841" i="2"/>
  <c r="Q106842" i="2"/>
  <c r="Q106843" i="2"/>
  <c r="Q106844" i="2"/>
  <c r="Q106845" i="2"/>
  <c r="Q106846" i="2"/>
  <c r="Q106847" i="2"/>
  <c r="Q106848" i="2"/>
  <c r="Q106849" i="2"/>
  <c r="Q106850" i="2"/>
  <c r="Q106851" i="2"/>
  <c r="Q106852" i="2"/>
  <c r="Q106853" i="2"/>
  <c r="Q106854" i="2"/>
  <c r="Q106855" i="2"/>
  <c r="Q106856" i="2"/>
  <c r="Q106857" i="2"/>
  <c r="Q106858" i="2"/>
  <c r="Q106859" i="2"/>
  <c r="Q106860" i="2"/>
  <c r="Q106861" i="2"/>
  <c r="Q106862" i="2"/>
  <c r="Q106863" i="2"/>
  <c r="Q106864" i="2"/>
  <c r="Q106865" i="2"/>
  <c r="Q106866" i="2"/>
  <c r="Q106867" i="2"/>
  <c r="Q106868" i="2"/>
  <c r="Q106869" i="2"/>
  <c r="Q106870" i="2"/>
  <c r="Q106871" i="2"/>
  <c r="Q106872" i="2"/>
  <c r="Q106873" i="2"/>
  <c r="Q106874" i="2"/>
  <c r="Q106875" i="2"/>
  <c r="Q106876" i="2"/>
  <c r="Q106877" i="2"/>
  <c r="Q106878" i="2"/>
  <c r="Q106879" i="2"/>
  <c r="Q106880" i="2"/>
  <c r="Q106881" i="2"/>
  <c r="Q106882" i="2"/>
  <c r="Q106883" i="2"/>
  <c r="Q106884" i="2"/>
  <c r="Q106885" i="2"/>
  <c r="Q106886" i="2"/>
  <c r="Q106887" i="2"/>
  <c r="Q106888" i="2"/>
  <c r="Q106889" i="2"/>
  <c r="Q106890" i="2"/>
  <c r="Q106891" i="2"/>
  <c r="Q106892" i="2"/>
  <c r="Q106893" i="2"/>
  <c r="Q106894" i="2"/>
  <c r="Q106895" i="2"/>
  <c r="Q106896" i="2"/>
  <c r="Q106897" i="2"/>
  <c r="Q106898" i="2"/>
  <c r="Q106899" i="2"/>
  <c r="Q106900" i="2"/>
  <c r="Q106901" i="2"/>
  <c r="Q106902" i="2"/>
  <c r="Q106903" i="2"/>
  <c r="Q106904" i="2"/>
  <c r="Q106905" i="2"/>
  <c r="Q106906" i="2"/>
  <c r="Q106907" i="2"/>
  <c r="Q106908" i="2"/>
  <c r="Q106909" i="2"/>
  <c r="Q106910" i="2"/>
  <c r="Q106911" i="2"/>
  <c r="Q106912" i="2"/>
  <c r="Q106913" i="2"/>
  <c r="Q106914" i="2"/>
  <c r="Q106915" i="2"/>
  <c r="Q106916" i="2"/>
  <c r="Q106917" i="2"/>
  <c r="Q106918" i="2"/>
  <c r="Q106919" i="2"/>
  <c r="Q106920" i="2"/>
  <c r="Q106921" i="2"/>
  <c r="Q106922" i="2"/>
  <c r="Q106923" i="2"/>
  <c r="Q106924" i="2"/>
  <c r="Q106925" i="2"/>
  <c r="Q106926" i="2"/>
  <c r="Q106927" i="2"/>
  <c r="Q106928" i="2"/>
  <c r="Q106929" i="2"/>
  <c r="Q106930" i="2"/>
  <c r="Q106931" i="2"/>
  <c r="Q106932" i="2"/>
  <c r="Q106933" i="2"/>
  <c r="Q106934" i="2"/>
  <c r="Q106935" i="2"/>
  <c r="Q106936" i="2"/>
  <c r="Q106937" i="2"/>
  <c r="Q106938" i="2"/>
  <c r="Q106939" i="2"/>
  <c r="Q106940" i="2"/>
  <c r="Q106941" i="2"/>
  <c r="Q106942" i="2"/>
  <c r="Q106943" i="2"/>
  <c r="Q106944" i="2"/>
  <c r="Q106945" i="2"/>
  <c r="Q106946" i="2"/>
  <c r="Q106947" i="2"/>
  <c r="Q106948" i="2"/>
  <c r="Q106949" i="2"/>
  <c r="Q106950" i="2"/>
  <c r="Q106951" i="2"/>
  <c r="Q106952" i="2"/>
  <c r="Q106953" i="2"/>
  <c r="Q106954" i="2"/>
  <c r="Q106955" i="2"/>
  <c r="Q106956" i="2"/>
  <c r="Q106957" i="2"/>
  <c r="Q106958" i="2"/>
  <c r="Q106959" i="2"/>
  <c r="Q106960" i="2"/>
  <c r="Q106961" i="2"/>
  <c r="Q106962" i="2"/>
  <c r="Q106963" i="2"/>
  <c r="Q106964" i="2"/>
  <c r="Q106965" i="2"/>
  <c r="Q106966" i="2"/>
  <c r="Q106967" i="2"/>
  <c r="Q106968" i="2"/>
  <c r="Q106969" i="2"/>
  <c r="Q106970" i="2"/>
  <c r="Q106971" i="2"/>
  <c r="Q106972" i="2"/>
  <c r="Q106973" i="2"/>
  <c r="Q106974" i="2"/>
  <c r="Q106975" i="2"/>
  <c r="Q106976" i="2"/>
  <c r="Q106977" i="2"/>
  <c r="Q106978" i="2"/>
  <c r="Q106979" i="2"/>
  <c r="Q106980" i="2"/>
  <c r="Q106981" i="2"/>
  <c r="Q106982" i="2"/>
  <c r="Q106983" i="2"/>
  <c r="Q106984" i="2"/>
  <c r="Q106985" i="2"/>
  <c r="Q106986" i="2"/>
  <c r="Q106987" i="2"/>
  <c r="Q106988" i="2"/>
  <c r="Q106989" i="2"/>
  <c r="Q106990" i="2"/>
  <c r="Q106991" i="2"/>
  <c r="Q106992" i="2"/>
  <c r="Q106993" i="2"/>
  <c r="Q106994" i="2"/>
  <c r="Q106995" i="2"/>
  <c r="Q106996" i="2"/>
  <c r="Q106997" i="2"/>
  <c r="Q106998" i="2"/>
  <c r="Q106999" i="2"/>
  <c r="Q107000" i="2"/>
  <c r="Q107001" i="2"/>
  <c r="Q107002" i="2"/>
  <c r="Q107003" i="2"/>
  <c r="Q107004" i="2"/>
  <c r="Q107005" i="2"/>
  <c r="Q107006" i="2"/>
  <c r="Q107007" i="2"/>
  <c r="Q107008" i="2"/>
  <c r="Q107009" i="2"/>
  <c r="Q107010" i="2"/>
  <c r="Q107011" i="2"/>
  <c r="Q107012" i="2"/>
  <c r="Q107013" i="2"/>
  <c r="Q107014" i="2"/>
  <c r="Q107015" i="2"/>
  <c r="Q107016" i="2"/>
  <c r="Q107017" i="2"/>
  <c r="Q107018" i="2"/>
  <c r="Q107019" i="2"/>
  <c r="Q107020" i="2"/>
  <c r="Q107021" i="2"/>
  <c r="Q107022" i="2"/>
  <c r="Q107023" i="2"/>
  <c r="Q107024" i="2"/>
  <c r="Q107025" i="2"/>
  <c r="Q107026" i="2"/>
  <c r="Q107027" i="2"/>
  <c r="Q107028" i="2"/>
  <c r="Q107029" i="2"/>
  <c r="Q107030" i="2"/>
  <c r="Q107031" i="2"/>
  <c r="Q107032" i="2"/>
  <c r="Q107033" i="2"/>
  <c r="Q107034" i="2"/>
  <c r="Q107035" i="2"/>
  <c r="Q107036" i="2"/>
  <c r="Q107037" i="2"/>
  <c r="Q107038" i="2"/>
  <c r="Q107039" i="2"/>
  <c r="Q107040" i="2"/>
  <c r="Q107041" i="2"/>
  <c r="Q107042" i="2"/>
  <c r="Q107043" i="2"/>
  <c r="Q107044" i="2"/>
  <c r="Q107045" i="2"/>
  <c r="Q107046" i="2"/>
  <c r="Q107047" i="2"/>
  <c r="Q107048" i="2"/>
  <c r="Q107049" i="2"/>
  <c r="Q107050" i="2"/>
  <c r="Q107051" i="2"/>
  <c r="Q107052" i="2"/>
  <c r="Q107053" i="2"/>
  <c r="Q107054" i="2"/>
  <c r="Q107055" i="2"/>
  <c r="Q107056" i="2"/>
  <c r="Q107057" i="2"/>
  <c r="Q107058" i="2"/>
  <c r="Q107059" i="2"/>
  <c r="Q107060" i="2"/>
  <c r="Q107061" i="2"/>
  <c r="Q107062" i="2"/>
  <c r="Q107063" i="2"/>
  <c r="Q107064" i="2"/>
  <c r="Q107065" i="2"/>
  <c r="Q107066" i="2"/>
  <c r="Q107067" i="2"/>
  <c r="Q107068" i="2"/>
  <c r="Q107069" i="2"/>
  <c r="Q107070" i="2"/>
  <c r="Q107071" i="2"/>
  <c r="Q107072" i="2"/>
  <c r="Q107073" i="2"/>
  <c r="Q107074" i="2"/>
  <c r="Q107075" i="2"/>
  <c r="Q107076" i="2"/>
  <c r="Q107077" i="2"/>
  <c r="Q107078" i="2"/>
  <c r="Q107079" i="2"/>
  <c r="Q107080" i="2"/>
  <c r="Q107081" i="2"/>
  <c r="Q107082" i="2"/>
  <c r="Q107083" i="2"/>
  <c r="Q107084" i="2"/>
  <c r="Q107085" i="2"/>
  <c r="Q107086" i="2"/>
  <c r="Q107087" i="2"/>
  <c r="Q107088" i="2"/>
  <c r="Q107089" i="2"/>
  <c r="Q107090" i="2"/>
  <c r="Q107091" i="2"/>
  <c r="Q107092" i="2"/>
  <c r="Q107093" i="2"/>
  <c r="Q107094" i="2"/>
  <c r="Q107095" i="2"/>
  <c r="Q107096" i="2"/>
  <c r="Q107097" i="2"/>
  <c r="Q107098" i="2"/>
  <c r="Q107099" i="2"/>
  <c r="Q107100" i="2"/>
  <c r="Q107101" i="2"/>
  <c r="Q107102" i="2"/>
  <c r="Q107103" i="2"/>
  <c r="Q107104" i="2"/>
  <c r="Q107105" i="2"/>
  <c r="Q107106" i="2"/>
  <c r="Q107107" i="2"/>
  <c r="Q107108" i="2"/>
  <c r="Q107109" i="2"/>
  <c r="Q107110" i="2"/>
  <c r="Q107111" i="2"/>
  <c r="Q107112" i="2"/>
  <c r="Q107113" i="2"/>
  <c r="Q107114" i="2"/>
  <c r="Q107115" i="2"/>
  <c r="Q107116" i="2"/>
  <c r="Q107117" i="2"/>
  <c r="Q107118" i="2"/>
  <c r="Q107119" i="2"/>
  <c r="Q107120" i="2"/>
  <c r="Q107121" i="2"/>
  <c r="Q107122" i="2"/>
  <c r="Q107123" i="2"/>
  <c r="Q107124" i="2"/>
  <c r="Q107125" i="2"/>
  <c r="Q107126" i="2"/>
  <c r="Q107127" i="2"/>
  <c r="Q107128" i="2"/>
  <c r="Q107129" i="2"/>
  <c r="Q107130" i="2"/>
  <c r="Q107131" i="2"/>
  <c r="Q107132" i="2"/>
  <c r="Q107133" i="2"/>
  <c r="Q107134" i="2"/>
  <c r="Q107135" i="2"/>
  <c r="Q107136" i="2"/>
  <c r="Q107137" i="2"/>
  <c r="Q107138" i="2"/>
  <c r="Q107139" i="2"/>
  <c r="Q107140" i="2"/>
  <c r="Q107141" i="2"/>
  <c r="Q107142" i="2"/>
  <c r="Q107143" i="2"/>
  <c r="Q107144" i="2"/>
  <c r="Q107145" i="2"/>
  <c r="Q107146" i="2"/>
  <c r="Q107147" i="2"/>
  <c r="Q107148" i="2"/>
  <c r="Q107149" i="2"/>
  <c r="Q107150" i="2"/>
  <c r="Q107151" i="2"/>
  <c r="Q107152" i="2"/>
  <c r="Q107153" i="2"/>
  <c r="Q107154" i="2"/>
  <c r="Q107155" i="2"/>
  <c r="Q107156" i="2"/>
  <c r="Q107157" i="2"/>
  <c r="Q107158" i="2"/>
  <c r="Q107159" i="2"/>
  <c r="Q107160" i="2"/>
  <c r="Q107161" i="2"/>
  <c r="Q107162" i="2"/>
  <c r="Q107163" i="2"/>
  <c r="Q107164" i="2"/>
  <c r="Q107165" i="2"/>
  <c r="Q107166" i="2"/>
  <c r="Q107167" i="2"/>
  <c r="Q107168" i="2"/>
  <c r="Q107169" i="2"/>
  <c r="Q107170" i="2"/>
  <c r="Q107171" i="2"/>
  <c r="Q107172" i="2"/>
  <c r="Q107173" i="2"/>
  <c r="Q107174" i="2"/>
  <c r="Q107175" i="2"/>
  <c r="Q107176" i="2"/>
  <c r="Q107177" i="2"/>
  <c r="Q107178" i="2"/>
  <c r="Q107179" i="2"/>
  <c r="Q107180" i="2"/>
  <c r="Q107181" i="2"/>
  <c r="Q107182" i="2"/>
  <c r="Q107183" i="2"/>
  <c r="Q107184" i="2"/>
  <c r="Q107185" i="2"/>
  <c r="Q107186" i="2"/>
  <c r="Q107187" i="2"/>
  <c r="Q107188" i="2"/>
  <c r="Q107189" i="2"/>
  <c r="Q107190" i="2"/>
  <c r="Q107191" i="2"/>
  <c r="Q107192" i="2"/>
  <c r="Q107193" i="2"/>
  <c r="Q107194" i="2"/>
  <c r="Q107195" i="2"/>
  <c r="Q107196" i="2"/>
  <c r="Q107197" i="2"/>
  <c r="Q107198" i="2"/>
  <c r="Q107199" i="2"/>
  <c r="Q107200" i="2"/>
  <c r="Q107201" i="2"/>
  <c r="Q107202" i="2"/>
  <c r="Q107203" i="2"/>
  <c r="Q107204" i="2"/>
  <c r="Q107205" i="2"/>
  <c r="Q107206" i="2"/>
  <c r="Q107207" i="2"/>
  <c r="Q107208" i="2"/>
  <c r="Q107209" i="2"/>
  <c r="Q107210" i="2"/>
  <c r="Q107211" i="2"/>
  <c r="Q107212" i="2"/>
  <c r="Q107213" i="2"/>
  <c r="Q107214" i="2"/>
  <c r="Q107215" i="2"/>
  <c r="Q107216" i="2"/>
  <c r="Q107217" i="2"/>
  <c r="Q107218" i="2"/>
  <c r="Q107219" i="2"/>
  <c r="Q107220" i="2"/>
  <c r="Q107221" i="2"/>
  <c r="Q107222" i="2"/>
  <c r="Q107223" i="2"/>
  <c r="Q107224" i="2"/>
  <c r="Q107225" i="2"/>
  <c r="Q107226" i="2"/>
  <c r="Q107227" i="2"/>
  <c r="Q107228" i="2"/>
  <c r="Q107229" i="2"/>
  <c r="Q107230" i="2"/>
  <c r="Q107231" i="2"/>
  <c r="Q107232" i="2"/>
  <c r="Q107233" i="2"/>
  <c r="Q107234" i="2"/>
  <c r="Q107235" i="2"/>
  <c r="Q107236" i="2"/>
  <c r="Q107237" i="2"/>
  <c r="Q107238" i="2"/>
  <c r="Q107239" i="2"/>
  <c r="Q107240" i="2"/>
  <c r="Q107241" i="2"/>
  <c r="Q107242" i="2"/>
  <c r="Q107243" i="2"/>
  <c r="Q107244" i="2"/>
  <c r="Q107245" i="2"/>
  <c r="Q107246" i="2"/>
  <c r="Q107247" i="2"/>
  <c r="Q107248" i="2"/>
  <c r="Q107249" i="2"/>
  <c r="Q107250" i="2"/>
  <c r="Q107251" i="2"/>
  <c r="Q107252" i="2"/>
  <c r="Q107253" i="2"/>
  <c r="Q107254" i="2"/>
  <c r="Q107255" i="2"/>
  <c r="Q107256" i="2"/>
  <c r="Q107257" i="2"/>
  <c r="Q107258" i="2"/>
  <c r="Q107259" i="2"/>
  <c r="Q107260" i="2"/>
  <c r="Q107261" i="2"/>
  <c r="Q107262" i="2"/>
  <c r="Q107263" i="2"/>
  <c r="Q107264" i="2"/>
  <c r="Q107265" i="2"/>
  <c r="Q107266" i="2"/>
  <c r="Q107267" i="2"/>
  <c r="Q107268" i="2"/>
  <c r="Q107269" i="2"/>
  <c r="Q107270" i="2"/>
  <c r="Q107271" i="2"/>
  <c r="Q107272" i="2"/>
  <c r="Q107273" i="2"/>
  <c r="Q107274" i="2"/>
  <c r="Q107275" i="2"/>
  <c r="Q107276" i="2"/>
  <c r="Q107277" i="2"/>
  <c r="Q107278" i="2"/>
  <c r="Q107279" i="2"/>
  <c r="Q107280" i="2"/>
  <c r="Q107281" i="2"/>
  <c r="Q107282" i="2"/>
  <c r="Q107283" i="2"/>
  <c r="Q107284" i="2"/>
  <c r="Q107285" i="2"/>
  <c r="Q107286" i="2"/>
  <c r="Q107287" i="2"/>
  <c r="Q107288" i="2"/>
  <c r="Q107289" i="2"/>
  <c r="Q107290" i="2"/>
  <c r="Q107291" i="2"/>
  <c r="Q107292" i="2"/>
  <c r="Q107293" i="2"/>
  <c r="Q107294" i="2"/>
  <c r="Q107295" i="2"/>
  <c r="Q107296" i="2"/>
  <c r="Q107297" i="2"/>
  <c r="Q107298" i="2"/>
  <c r="Q107299" i="2"/>
  <c r="Q107300" i="2"/>
  <c r="Q107301" i="2"/>
  <c r="Q107302" i="2"/>
  <c r="Q107303" i="2"/>
  <c r="Q107304" i="2"/>
  <c r="Q107305" i="2"/>
  <c r="Q107306" i="2"/>
  <c r="Q107307" i="2"/>
  <c r="Q107308" i="2"/>
  <c r="Q107309" i="2"/>
  <c r="Q107310" i="2"/>
  <c r="Q107311" i="2"/>
  <c r="Q107312" i="2"/>
  <c r="Q107313" i="2"/>
  <c r="Q107314" i="2"/>
  <c r="Q107315" i="2"/>
  <c r="Q107316" i="2"/>
  <c r="Q107317" i="2"/>
  <c r="Q107318" i="2"/>
  <c r="Q107319" i="2"/>
  <c r="Q107320" i="2"/>
  <c r="Q107321" i="2"/>
  <c r="Q107322" i="2"/>
  <c r="Q107323" i="2"/>
  <c r="Q107324" i="2"/>
  <c r="Q107325" i="2"/>
  <c r="Q107326" i="2"/>
  <c r="Q107327" i="2"/>
  <c r="Q107328" i="2"/>
  <c r="Q107329" i="2"/>
  <c r="Q107330" i="2"/>
  <c r="Q107331" i="2"/>
  <c r="Q107332" i="2"/>
  <c r="Q107333" i="2"/>
  <c r="Q107334" i="2"/>
  <c r="Q107335" i="2"/>
  <c r="Q107336" i="2"/>
  <c r="Q107337" i="2"/>
  <c r="Q107338" i="2"/>
  <c r="Q107339" i="2"/>
  <c r="Q107340" i="2"/>
  <c r="Q107341" i="2"/>
  <c r="Q107342" i="2"/>
  <c r="Q107343" i="2"/>
  <c r="Q107344" i="2"/>
  <c r="Q107345" i="2"/>
  <c r="Q107346" i="2"/>
  <c r="Q107347" i="2"/>
  <c r="Q107348" i="2"/>
  <c r="Q107349" i="2"/>
  <c r="Q107350" i="2"/>
  <c r="Q107351" i="2"/>
  <c r="Q107352" i="2"/>
  <c r="Q107353" i="2"/>
  <c r="Q107354" i="2"/>
  <c r="Q107355" i="2"/>
  <c r="Q107356" i="2"/>
  <c r="Q107357" i="2"/>
  <c r="Q107358" i="2"/>
  <c r="Q107359" i="2"/>
  <c r="Q107360" i="2"/>
  <c r="Q107361" i="2"/>
  <c r="Q107362" i="2"/>
  <c r="Q107363" i="2"/>
  <c r="Q107364" i="2"/>
  <c r="Q107365" i="2"/>
  <c r="Q107366" i="2"/>
  <c r="Q107367" i="2"/>
  <c r="Q107368" i="2"/>
  <c r="Q107369" i="2"/>
  <c r="Q107370" i="2"/>
  <c r="Q107371" i="2"/>
  <c r="Q107372" i="2"/>
  <c r="Q107373" i="2"/>
  <c r="Q107374" i="2"/>
  <c r="Q107375" i="2"/>
  <c r="Q107376" i="2"/>
  <c r="Q107377" i="2"/>
  <c r="Q107378" i="2"/>
  <c r="Q107379" i="2"/>
  <c r="Q107380" i="2"/>
  <c r="Q107381" i="2"/>
  <c r="Q107382" i="2"/>
  <c r="Q107383" i="2"/>
  <c r="Q107384" i="2"/>
  <c r="Q107385" i="2"/>
  <c r="Q107386" i="2"/>
  <c r="Q107387" i="2"/>
  <c r="Q107388" i="2"/>
  <c r="Q107389" i="2"/>
  <c r="Q107390" i="2"/>
  <c r="Q107391" i="2"/>
  <c r="Q107392" i="2"/>
  <c r="Q107393" i="2"/>
  <c r="Q107394" i="2"/>
  <c r="Q107395" i="2"/>
  <c r="Q107396" i="2"/>
  <c r="Q107397" i="2"/>
  <c r="Q107398" i="2"/>
  <c r="Q107399" i="2"/>
  <c r="Q107400" i="2"/>
  <c r="Q107401" i="2"/>
  <c r="Q107402" i="2"/>
  <c r="Q107403" i="2"/>
  <c r="Q107404" i="2"/>
  <c r="Q107405" i="2"/>
  <c r="Q107406" i="2"/>
  <c r="Q107407" i="2"/>
  <c r="Q107408" i="2"/>
  <c r="Q107409" i="2"/>
  <c r="Q107410" i="2"/>
  <c r="Q107411" i="2"/>
  <c r="Q107412" i="2"/>
  <c r="Q107413" i="2"/>
  <c r="Q107414" i="2"/>
  <c r="Q107415" i="2"/>
  <c r="Q107416" i="2"/>
  <c r="Q107417" i="2"/>
  <c r="Q107418" i="2"/>
  <c r="Q107419" i="2"/>
  <c r="Q107420" i="2"/>
  <c r="Q107421" i="2"/>
  <c r="Q107422" i="2"/>
  <c r="Q107423" i="2"/>
  <c r="Q107424" i="2"/>
  <c r="Q107425" i="2"/>
  <c r="Q107426" i="2"/>
  <c r="Q107427" i="2"/>
  <c r="Q107428" i="2"/>
  <c r="Q107429" i="2"/>
  <c r="Q107430" i="2"/>
  <c r="Q107431" i="2"/>
  <c r="Q107432" i="2"/>
  <c r="Q107433" i="2"/>
  <c r="Q107434" i="2"/>
  <c r="Q107435" i="2"/>
  <c r="Q107436" i="2"/>
  <c r="Q107437" i="2"/>
  <c r="Q107438" i="2"/>
  <c r="Q107439" i="2"/>
  <c r="Q107440" i="2"/>
  <c r="Q107441" i="2"/>
  <c r="Q107442" i="2"/>
  <c r="Q107443" i="2"/>
  <c r="Q107444" i="2"/>
  <c r="Q107445" i="2"/>
  <c r="Q107446" i="2"/>
  <c r="Q107447" i="2"/>
  <c r="Q107448" i="2"/>
  <c r="Q107449" i="2"/>
  <c r="Q107450" i="2"/>
  <c r="Q107451" i="2"/>
  <c r="Q107452" i="2"/>
  <c r="Q107453" i="2"/>
  <c r="Q107454" i="2"/>
  <c r="Q107455" i="2"/>
  <c r="Q107456" i="2"/>
  <c r="Q107457" i="2"/>
  <c r="Q107458" i="2"/>
  <c r="Q107459" i="2"/>
  <c r="Q107460" i="2"/>
  <c r="Q107461" i="2"/>
  <c r="Q107462" i="2"/>
  <c r="Q107463" i="2"/>
  <c r="Q107464" i="2"/>
  <c r="Q107465" i="2"/>
  <c r="Q107466" i="2"/>
  <c r="Q107467" i="2"/>
  <c r="Q107468" i="2"/>
  <c r="Q107469" i="2"/>
  <c r="Q107470" i="2"/>
  <c r="Q107471" i="2"/>
  <c r="Q107472" i="2"/>
  <c r="Q107473" i="2"/>
  <c r="Q107474" i="2"/>
  <c r="Q107475" i="2"/>
  <c r="Q107476" i="2"/>
  <c r="Q107477" i="2"/>
  <c r="Q107478" i="2"/>
  <c r="Q107479" i="2"/>
  <c r="Q107480" i="2"/>
  <c r="Q107481" i="2"/>
  <c r="Q107482" i="2"/>
  <c r="Q107483" i="2"/>
  <c r="Q107484" i="2"/>
  <c r="Q107485" i="2"/>
  <c r="Q107486" i="2"/>
  <c r="Q107487" i="2"/>
  <c r="Q107488" i="2"/>
  <c r="Q107489" i="2"/>
  <c r="Q107490" i="2"/>
  <c r="Q107491" i="2"/>
  <c r="Q107492" i="2"/>
  <c r="Q107493" i="2"/>
  <c r="Q107494" i="2"/>
  <c r="Q107495" i="2"/>
  <c r="Q107496" i="2"/>
  <c r="Q107497" i="2"/>
  <c r="Q107498" i="2"/>
  <c r="Q107499" i="2"/>
  <c r="Q107500" i="2"/>
  <c r="Q107501" i="2"/>
  <c r="Q107502" i="2"/>
  <c r="Q107503" i="2"/>
  <c r="Q107504" i="2"/>
  <c r="Q107505" i="2"/>
  <c r="Q107506" i="2"/>
  <c r="Q107507" i="2"/>
  <c r="Q107508" i="2"/>
  <c r="Q107509" i="2"/>
  <c r="Q107510" i="2"/>
  <c r="Q107511" i="2"/>
  <c r="Q107512" i="2"/>
  <c r="Q107513" i="2"/>
  <c r="Q107514" i="2"/>
  <c r="Q107515" i="2"/>
  <c r="Q107516" i="2"/>
  <c r="Q107517" i="2"/>
  <c r="Q107518" i="2"/>
  <c r="Q107519" i="2"/>
  <c r="Q107520" i="2"/>
  <c r="Q107521" i="2"/>
  <c r="Q107522" i="2"/>
  <c r="Q107523" i="2"/>
  <c r="Q107524" i="2"/>
  <c r="Q107525" i="2"/>
  <c r="Q107526" i="2"/>
  <c r="Q107527" i="2"/>
  <c r="Q107528" i="2"/>
  <c r="Q107529" i="2"/>
  <c r="Q107530" i="2"/>
  <c r="Q107531" i="2"/>
  <c r="Q107532" i="2"/>
  <c r="Q107533" i="2"/>
  <c r="Q107534" i="2"/>
  <c r="Q107535" i="2"/>
  <c r="Q107536" i="2"/>
  <c r="Q107537" i="2"/>
  <c r="Q107538" i="2"/>
  <c r="Q107539" i="2"/>
  <c r="Q107540" i="2"/>
  <c r="Q107541" i="2"/>
  <c r="Q107542" i="2"/>
  <c r="Q107543" i="2"/>
  <c r="Q107544" i="2"/>
  <c r="Q107545" i="2"/>
  <c r="Q107546" i="2"/>
  <c r="Q107547" i="2"/>
  <c r="Q107548" i="2"/>
  <c r="Q107549" i="2"/>
  <c r="Q107550" i="2"/>
  <c r="Q107551" i="2"/>
  <c r="Q107552" i="2"/>
  <c r="Q107553" i="2"/>
  <c r="Q107554" i="2"/>
  <c r="Q107555" i="2"/>
  <c r="Q107556" i="2"/>
  <c r="Q107557" i="2"/>
  <c r="Q107558" i="2"/>
  <c r="Q107559" i="2"/>
  <c r="Q107560" i="2"/>
  <c r="Q107561" i="2"/>
  <c r="Q107562" i="2"/>
  <c r="Q107563" i="2"/>
  <c r="Q107564" i="2"/>
  <c r="Q107565" i="2"/>
  <c r="Q107566" i="2"/>
  <c r="Q107567" i="2"/>
  <c r="Q107568" i="2"/>
  <c r="Q107569" i="2"/>
  <c r="Q107570" i="2"/>
  <c r="Q107571" i="2"/>
  <c r="Q107572" i="2"/>
  <c r="Q107573" i="2"/>
  <c r="Q107574" i="2"/>
  <c r="Q107575" i="2"/>
  <c r="Q107576" i="2"/>
  <c r="Q107577" i="2"/>
  <c r="Q107578" i="2"/>
  <c r="Q107579" i="2"/>
  <c r="Q107580" i="2"/>
  <c r="Q107581" i="2"/>
  <c r="Q107582" i="2"/>
  <c r="Q107583" i="2"/>
  <c r="Q107584" i="2"/>
  <c r="Q107585" i="2"/>
  <c r="Q107586" i="2"/>
  <c r="Q107587" i="2"/>
  <c r="Q107588" i="2"/>
  <c r="Q107589" i="2"/>
  <c r="Q107590" i="2"/>
  <c r="Q107591" i="2"/>
  <c r="Q107592" i="2"/>
  <c r="Q107593" i="2"/>
  <c r="Q107594" i="2"/>
  <c r="Q107595" i="2"/>
  <c r="Q107596" i="2"/>
  <c r="Q107597" i="2"/>
  <c r="Q107598" i="2"/>
  <c r="Q107599" i="2"/>
  <c r="Q107600" i="2"/>
  <c r="Q107601" i="2"/>
  <c r="Q107602" i="2"/>
  <c r="Q107603" i="2"/>
  <c r="Q107604" i="2"/>
  <c r="Q107605" i="2"/>
  <c r="Q107606" i="2"/>
  <c r="Q107607" i="2"/>
  <c r="Q107608" i="2"/>
  <c r="Q107609" i="2"/>
  <c r="Q107610" i="2"/>
  <c r="Q107611" i="2"/>
  <c r="Q107612" i="2"/>
  <c r="Q107613" i="2"/>
  <c r="Q107614" i="2"/>
  <c r="Q107615" i="2"/>
  <c r="Q107616" i="2"/>
  <c r="Q107617" i="2"/>
  <c r="Q107618" i="2"/>
  <c r="Q107619" i="2"/>
  <c r="Q107620" i="2"/>
  <c r="Q107621" i="2"/>
  <c r="Q107622" i="2"/>
  <c r="Q107623" i="2"/>
  <c r="Q107624" i="2"/>
  <c r="Q107625" i="2"/>
  <c r="Q107626" i="2"/>
  <c r="Q107627" i="2"/>
  <c r="Q107628" i="2"/>
  <c r="Q107629" i="2"/>
  <c r="Q107630" i="2"/>
  <c r="Q107631" i="2"/>
  <c r="Q107632" i="2"/>
  <c r="Q107633" i="2"/>
  <c r="Q107634" i="2"/>
  <c r="Q107635" i="2"/>
  <c r="Q107636" i="2"/>
  <c r="Q107637" i="2"/>
  <c r="Q107638" i="2"/>
  <c r="Q107639" i="2"/>
  <c r="Q107640" i="2"/>
  <c r="Q107641" i="2"/>
  <c r="Q107642" i="2"/>
  <c r="Q107643" i="2"/>
  <c r="Q107644" i="2"/>
  <c r="Q107645" i="2"/>
  <c r="Q107646" i="2"/>
  <c r="Q107647" i="2"/>
  <c r="Q107648" i="2"/>
  <c r="Q107649" i="2"/>
  <c r="Q107650" i="2"/>
  <c r="Q107651" i="2"/>
  <c r="Q107652" i="2"/>
  <c r="Q107653" i="2"/>
  <c r="Q107654" i="2"/>
  <c r="Q107655" i="2"/>
  <c r="Q107656" i="2"/>
  <c r="Q107657" i="2"/>
  <c r="Q107658" i="2"/>
  <c r="Q107659" i="2"/>
  <c r="Q107660" i="2"/>
  <c r="Q107661" i="2"/>
  <c r="Q107662" i="2"/>
  <c r="Q107663" i="2"/>
  <c r="Q107664" i="2"/>
  <c r="Q107665" i="2"/>
  <c r="Q107666" i="2"/>
  <c r="Q107667" i="2"/>
  <c r="Q107668" i="2"/>
  <c r="Q107669" i="2"/>
  <c r="Q107670" i="2"/>
  <c r="Q107671" i="2"/>
  <c r="Q107672" i="2"/>
  <c r="Q107673" i="2"/>
  <c r="Q107674" i="2"/>
  <c r="Q107675" i="2"/>
  <c r="Q107676" i="2"/>
  <c r="Q107677" i="2"/>
  <c r="Q107678" i="2"/>
  <c r="Q107679" i="2"/>
  <c r="Q107680" i="2"/>
  <c r="Q107681" i="2"/>
  <c r="Q107682" i="2"/>
  <c r="Q107683" i="2"/>
  <c r="Q107684" i="2"/>
  <c r="Q107685" i="2"/>
  <c r="Q107686" i="2"/>
  <c r="Q107687" i="2"/>
  <c r="Q107688" i="2"/>
  <c r="Q107689" i="2"/>
  <c r="Q107690" i="2"/>
  <c r="Q107691" i="2"/>
  <c r="Q107692" i="2"/>
  <c r="Q107693" i="2"/>
  <c r="Q107694" i="2"/>
  <c r="Q107695" i="2"/>
  <c r="Q107696" i="2"/>
  <c r="Q107697" i="2"/>
  <c r="Q107698" i="2"/>
  <c r="Q107699" i="2"/>
  <c r="Q107700" i="2"/>
  <c r="Q107701" i="2"/>
  <c r="Q107702" i="2"/>
  <c r="Q107703" i="2"/>
  <c r="Q107704" i="2"/>
  <c r="Q107705" i="2"/>
  <c r="Q107706" i="2"/>
  <c r="Q107707" i="2"/>
  <c r="Q107708" i="2"/>
  <c r="Q107709" i="2"/>
  <c r="Q107710" i="2"/>
  <c r="Q107711" i="2"/>
  <c r="Q107712" i="2"/>
  <c r="Q107713" i="2"/>
  <c r="Q107714" i="2"/>
  <c r="Q107715" i="2"/>
  <c r="Q107716" i="2"/>
  <c r="Q107717" i="2"/>
  <c r="Q107718" i="2"/>
  <c r="Q107719" i="2"/>
  <c r="Q107720" i="2"/>
  <c r="Q107721" i="2"/>
  <c r="Q107722" i="2"/>
  <c r="Q107723" i="2"/>
  <c r="Q107724" i="2"/>
  <c r="Q107725" i="2"/>
  <c r="Q107726" i="2"/>
  <c r="Q107727" i="2"/>
  <c r="Q107728" i="2"/>
  <c r="Q107729" i="2"/>
  <c r="Q107730" i="2"/>
  <c r="Q107731" i="2"/>
  <c r="Q107732" i="2"/>
  <c r="Q107733" i="2"/>
  <c r="Q107734" i="2"/>
  <c r="Q107735" i="2"/>
  <c r="Q107736" i="2"/>
  <c r="Q107737" i="2"/>
  <c r="Q107738" i="2"/>
  <c r="Q107739" i="2"/>
  <c r="Q107740" i="2"/>
  <c r="Q107741" i="2"/>
  <c r="Q107742" i="2"/>
  <c r="Q107743" i="2"/>
  <c r="Q107744" i="2"/>
  <c r="Q107745" i="2"/>
  <c r="Q107746" i="2"/>
  <c r="Q107747" i="2"/>
  <c r="Q107748" i="2"/>
  <c r="Q107749" i="2"/>
  <c r="Q107750" i="2"/>
  <c r="Q107751" i="2"/>
  <c r="Q107752" i="2"/>
  <c r="Q107753" i="2"/>
  <c r="Q107754" i="2"/>
  <c r="Q107755" i="2"/>
  <c r="Q107756" i="2"/>
  <c r="Q107757" i="2"/>
  <c r="Q107758" i="2"/>
  <c r="Q107759" i="2"/>
  <c r="Q107760" i="2"/>
  <c r="Q107761" i="2"/>
  <c r="Q107762" i="2"/>
  <c r="Q107763" i="2"/>
  <c r="Q107764" i="2"/>
  <c r="Q107765" i="2"/>
  <c r="Q107766" i="2"/>
  <c r="Q107767" i="2"/>
  <c r="Q107768" i="2"/>
  <c r="Q107769" i="2"/>
  <c r="Q107770" i="2"/>
  <c r="Q107771" i="2"/>
  <c r="Q107772" i="2"/>
  <c r="Q107773" i="2"/>
  <c r="Q107774" i="2"/>
  <c r="Q107775" i="2"/>
  <c r="Q107776" i="2"/>
  <c r="Q107777" i="2"/>
  <c r="Q107778" i="2"/>
  <c r="Q107779" i="2"/>
  <c r="Q107780" i="2"/>
  <c r="Q107781" i="2"/>
  <c r="Q107782" i="2"/>
  <c r="Q107783" i="2"/>
  <c r="Q107784" i="2"/>
  <c r="Q107785" i="2"/>
  <c r="Q107786" i="2"/>
  <c r="Q107787" i="2"/>
  <c r="Q107788" i="2"/>
  <c r="Q107789" i="2"/>
  <c r="Q107790" i="2"/>
  <c r="Q107791" i="2"/>
  <c r="Q107792" i="2"/>
  <c r="Q107793" i="2"/>
  <c r="Q107794" i="2"/>
  <c r="Q107795" i="2"/>
  <c r="Q107796" i="2"/>
  <c r="Q107797" i="2"/>
  <c r="Q107798" i="2"/>
  <c r="Q107799" i="2"/>
  <c r="Q107800" i="2"/>
  <c r="Q107801" i="2"/>
  <c r="Q107802" i="2"/>
  <c r="Q107803" i="2"/>
  <c r="Q107804" i="2"/>
  <c r="Q107805" i="2"/>
  <c r="Q107806" i="2"/>
  <c r="Q107807" i="2"/>
  <c r="Q107808" i="2"/>
  <c r="Q107809" i="2"/>
  <c r="Q107810" i="2"/>
  <c r="Q107811" i="2"/>
  <c r="Q107812" i="2"/>
  <c r="Q107813" i="2"/>
  <c r="Q107814" i="2"/>
  <c r="Q107815" i="2"/>
  <c r="Q107816" i="2"/>
  <c r="Q107817" i="2"/>
  <c r="Q107818" i="2"/>
  <c r="Q107819" i="2"/>
  <c r="Q107820" i="2"/>
  <c r="Q107821" i="2"/>
  <c r="Q107822" i="2"/>
  <c r="Q107823" i="2"/>
  <c r="Q107824" i="2"/>
  <c r="Q107825" i="2"/>
  <c r="Q107826" i="2"/>
  <c r="Q107827" i="2"/>
  <c r="Q107828" i="2"/>
  <c r="Q107829" i="2"/>
  <c r="Q107830" i="2"/>
  <c r="Q107831" i="2"/>
  <c r="Q107832" i="2"/>
  <c r="Q107833" i="2"/>
  <c r="Q107834" i="2"/>
  <c r="Q107835" i="2"/>
  <c r="Q107836" i="2"/>
  <c r="Q107837" i="2"/>
  <c r="Q107838" i="2"/>
  <c r="Q107839" i="2"/>
  <c r="Q107840" i="2"/>
  <c r="Q107841" i="2"/>
  <c r="Q107842" i="2"/>
  <c r="Q107843" i="2"/>
  <c r="Q107844" i="2"/>
  <c r="Q107845" i="2"/>
  <c r="Q107846" i="2"/>
  <c r="Q107847" i="2"/>
  <c r="Q107848" i="2"/>
  <c r="Q107849" i="2"/>
  <c r="Q107850" i="2"/>
  <c r="Q107851" i="2"/>
  <c r="Q107852" i="2"/>
  <c r="Q107853" i="2"/>
  <c r="Q107854" i="2"/>
  <c r="Q107855" i="2"/>
  <c r="Q107856" i="2"/>
  <c r="Q107857" i="2"/>
  <c r="Q107858" i="2"/>
  <c r="Q107859" i="2"/>
  <c r="Q107860" i="2"/>
  <c r="Q107861" i="2"/>
  <c r="Q107862" i="2"/>
  <c r="Q107863" i="2"/>
  <c r="Q107864" i="2"/>
  <c r="Q107865" i="2"/>
  <c r="Q107866" i="2"/>
  <c r="Q107867" i="2"/>
  <c r="Q107868" i="2"/>
  <c r="Q107869" i="2"/>
  <c r="Q107870" i="2"/>
  <c r="Q107871" i="2"/>
  <c r="Q107872" i="2"/>
  <c r="Q107873" i="2"/>
  <c r="Q107874" i="2"/>
  <c r="Q107875" i="2"/>
  <c r="Q107876" i="2"/>
  <c r="Q107877" i="2"/>
  <c r="Q107878" i="2"/>
  <c r="Q107879" i="2"/>
  <c r="Q107880" i="2"/>
  <c r="Q107881" i="2"/>
  <c r="Q107882" i="2"/>
  <c r="Q107883" i="2"/>
  <c r="Q107884" i="2"/>
  <c r="Q107885" i="2"/>
  <c r="Q107886" i="2"/>
  <c r="Q107887" i="2"/>
  <c r="Q107888" i="2"/>
  <c r="Q107889" i="2"/>
  <c r="Q107890" i="2"/>
  <c r="Q107891" i="2"/>
  <c r="Q107892" i="2"/>
  <c r="Q107893" i="2"/>
  <c r="Q107894" i="2"/>
  <c r="Q107895" i="2"/>
  <c r="Q107896" i="2"/>
  <c r="Q107897" i="2"/>
  <c r="Q107898" i="2"/>
  <c r="Q107899" i="2"/>
  <c r="Q107900" i="2"/>
  <c r="Q107901" i="2"/>
  <c r="Q107902" i="2"/>
  <c r="Q107903" i="2"/>
  <c r="Q107904" i="2"/>
  <c r="Q107905" i="2"/>
  <c r="Q107906" i="2"/>
  <c r="Q107907" i="2"/>
  <c r="Q107908" i="2"/>
  <c r="Q107909" i="2"/>
  <c r="Q107910" i="2"/>
  <c r="Q107911" i="2"/>
  <c r="Q107912" i="2"/>
  <c r="Q107913" i="2"/>
  <c r="Q107914" i="2"/>
  <c r="Q107915" i="2"/>
  <c r="Q107916" i="2"/>
  <c r="Q107917" i="2"/>
  <c r="Q107918" i="2"/>
  <c r="Q107919" i="2"/>
  <c r="Q107920" i="2"/>
  <c r="Q107921" i="2"/>
  <c r="Q107922" i="2"/>
  <c r="Q107923" i="2"/>
  <c r="Q107924" i="2"/>
  <c r="Q107925" i="2"/>
  <c r="Q107926" i="2"/>
  <c r="Q107927" i="2"/>
  <c r="Q107928" i="2"/>
  <c r="Q107929" i="2"/>
  <c r="Q107930" i="2"/>
  <c r="Q107931" i="2"/>
  <c r="Q107932" i="2"/>
  <c r="Q107933" i="2"/>
  <c r="Q107934" i="2"/>
  <c r="Q107935" i="2"/>
  <c r="Q107936" i="2"/>
  <c r="Q107937" i="2"/>
  <c r="Q107938" i="2"/>
  <c r="Q107939" i="2"/>
  <c r="Q107940" i="2"/>
  <c r="Q107941" i="2"/>
  <c r="Q107942" i="2"/>
  <c r="Q107943" i="2"/>
  <c r="Q107944" i="2"/>
  <c r="Q107945" i="2"/>
  <c r="Q107946" i="2"/>
  <c r="Q107947" i="2"/>
  <c r="Q107948" i="2"/>
  <c r="Q107949" i="2"/>
  <c r="Q107950" i="2"/>
  <c r="Q107951" i="2"/>
  <c r="Q107952" i="2"/>
  <c r="Q107953" i="2"/>
  <c r="Q107954" i="2"/>
  <c r="Q107955" i="2"/>
  <c r="Q107956" i="2"/>
  <c r="Q107957" i="2"/>
  <c r="Q107958" i="2"/>
  <c r="Q107959" i="2"/>
  <c r="Q107960" i="2"/>
  <c r="Q107961" i="2"/>
  <c r="Q107962" i="2"/>
  <c r="Q107963" i="2"/>
  <c r="Q107964" i="2"/>
  <c r="Q107965" i="2"/>
  <c r="Q107966" i="2"/>
  <c r="Q107967" i="2"/>
  <c r="Q107968" i="2"/>
  <c r="Q107969" i="2"/>
  <c r="Q107970" i="2"/>
  <c r="Q107971" i="2"/>
  <c r="Q107972" i="2"/>
  <c r="Q107973" i="2"/>
  <c r="Q107974" i="2"/>
  <c r="Q107975" i="2"/>
  <c r="Q107976" i="2"/>
  <c r="Q107977" i="2"/>
  <c r="Q107978" i="2"/>
  <c r="Q107979" i="2"/>
  <c r="Q107980" i="2"/>
  <c r="Q107981" i="2"/>
  <c r="Q107982" i="2"/>
  <c r="Q107983" i="2"/>
  <c r="Q107984" i="2"/>
  <c r="Q107985" i="2"/>
  <c r="Q107986" i="2"/>
  <c r="Q107987" i="2"/>
  <c r="Q107988" i="2"/>
  <c r="Q107989" i="2"/>
  <c r="Q107990" i="2"/>
  <c r="Q107991" i="2"/>
  <c r="Q107992" i="2"/>
  <c r="Q107993" i="2"/>
  <c r="Q107994" i="2"/>
  <c r="Q107995" i="2"/>
  <c r="Q107996" i="2"/>
  <c r="Q107997" i="2"/>
  <c r="Q107998" i="2"/>
  <c r="Q107999" i="2"/>
  <c r="Q108000" i="2"/>
  <c r="Q108001" i="2"/>
  <c r="Q108002" i="2"/>
  <c r="Q108003" i="2"/>
  <c r="Q108004" i="2"/>
  <c r="Q108005" i="2"/>
  <c r="Q108006" i="2"/>
  <c r="Q108007" i="2"/>
  <c r="Q108008" i="2"/>
  <c r="Q108009" i="2"/>
  <c r="Q108010" i="2"/>
  <c r="Q108011" i="2"/>
  <c r="Q108012" i="2"/>
  <c r="Q108013" i="2"/>
  <c r="Q108014" i="2"/>
  <c r="Q108015" i="2"/>
  <c r="Q108016" i="2"/>
  <c r="Q108017" i="2"/>
  <c r="Q108018" i="2"/>
  <c r="Q108019" i="2"/>
  <c r="Q108020" i="2"/>
  <c r="Q108021" i="2"/>
  <c r="Q108022" i="2"/>
  <c r="Q108023" i="2"/>
  <c r="Q108024" i="2"/>
  <c r="Q108025" i="2"/>
  <c r="Q108026" i="2"/>
  <c r="Q108027" i="2"/>
  <c r="Q108028" i="2"/>
  <c r="Q108029" i="2"/>
  <c r="Q108030" i="2"/>
  <c r="Q108031" i="2"/>
  <c r="Q108032" i="2"/>
  <c r="Q108033" i="2"/>
  <c r="Q108034" i="2"/>
  <c r="Q108035" i="2"/>
  <c r="Q108036" i="2"/>
  <c r="Q108037" i="2"/>
  <c r="Q108038" i="2"/>
  <c r="Q108039" i="2"/>
  <c r="Q108040" i="2"/>
  <c r="Q108041" i="2"/>
  <c r="Q108042" i="2"/>
  <c r="Q108043" i="2"/>
  <c r="Q108044" i="2"/>
  <c r="Q108045" i="2"/>
  <c r="Q108046" i="2"/>
  <c r="Q108047" i="2"/>
  <c r="Q108048" i="2"/>
  <c r="Q108049" i="2"/>
  <c r="Q108050" i="2"/>
  <c r="Q108051" i="2"/>
  <c r="Q108052" i="2"/>
  <c r="Q108053" i="2"/>
  <c r="Q108054" i="2"/>
  <c r="Q108055" i="2"/>
  <c r="Q108056" i="2"/>
  <c r="Q108057" i="2"/>
  <c r="Q108058" i="2"/>
  <c r="Q108059" i="2"/>
  <c r="Q108060" i="2"/>
  <c r="Q108061" i="2"/>
  <c r="Q108062" i="2"/>
  <c r="Q108063" i="2"/>
  <c r="Q108064" i="2"/>
  <c r="Q108065" i="2"/>
  <c r="Q108066" i="2"/>
  <c r="Q108067" i="2"/>
  <c r="Q108068" i="2"/>
  <c r="Q108069" i="2"/>
  <c r="Q108070" i="2"/>
  <c r="Q108071" i="2"/>
  <c r="Q108072" i="2"/>
  <c r="Q108073" i="2"/>
  <c r="Q108074" i="2"/>
  <c r="Q108075" i="2"/>
  <c r="Q108076" i="2"/>
  <c r="Q108077" i="2"/>
  <c r="Q108078" i="2"/>
  <c r="Q108079" i="2"/>
  <c r="Q108080" i="2"/>
  <c r="Q108081" i="2"/>
  <c r="Q108082" i="2"/>
  <c r="Q108083" i="2"/>
  <c r="Q108084" i="2"/>
  <c r="Q108085" i="2"/>
  <c r="Q108086" i="2"/>
  <c r="Q108087" i="2"/>
  <c r="Q108088" i="2"/>
  <c r="Q108089" i="2"/>
  <c r="Q108090" i="2"/>
  <c r="Q108091" i="2"/>
  <c r="Q108092" i="2"/>
  <c r="Q108093" i="2"/>
  <c r="Q108094" i="2"/>
  <c r="Q108095" i="2"/>
  <c r="Q108096" i="2"/>
  <c r="Q108097" i="2"/>
  <c r="Q108098" i="2"/>
  <c r="Q108099" i="2"/>
  <c r="Q108100" i="2"/>
  <c r="Q108101" i="2"/>
  <c r="Q108102" i="2"/>
  <c r="Q108103" i="2"/>
  <c r="Q108104" i="2"/>
  <c r="Q108105" i="2"/>
  <c r="Q108106" i="2"/>
  <c r="Q108107" i="2"/>
  <c r="Q108108" i="2"/>
  <c r="Q108109" i="2"/>
  <c r="Q108110" i="2"/>
  <c r="Q108111" i="2"/>
  <c r="Q108112" i="2"/>
  <c r="Q108113" i="2"/>
  <c r="Q108114" i="2"/>
  <c r="Q108115" i="2"/>
  <c r="Q108116" i="2"/>
  <c r="Q108117" i="2"/>
  <c r="Q108118" i="2"/>
  <c r="Q108119" i="2"/>
  <c r="Q108120" i="2"/>
  <c r="Q108121" i="2"/>
  <c r="Q108122" i="2"/>
  <c r="Q108123" i="2"/>
  <c r="Q108124" i="2"/>
  <c r="Q108125" i="2"/>
  <c r="Q108126" i="2"/>
  <c r="Q108127" i="2"/>
  <c r="Q108128" i="2"/>
  <c r="Q108129" i="2"/>
  <c r="Q108130" i="2"/>
  <c r="Q108131" i="2"/>
  <c r="Q108132" i="2"/>
  <c r="Q108133" i="2"/>
  <c r="Q108134" i="2"/>
  <c r="Q108135" i="2"/>
  <c r="Q108136" i="2"/>
  <c r="Q108137" i="2"/>
  <c r="Q108138" i="2"/>
  <c r="Q108139" i="2"/>
  <c r="Q108140" i="2"/>
  <c r="Q108141" i="2"/>
  <c r="Q108142" i="2"/>
  <c r="Q108143" i="2"/>
  <c r="Q108144" i="2"/>
  <c r="Q108145" i="2"/>
  <c r="Q108146" i="2"/>
  <c r="Q108147" i="2"/>
  <c r="Q108148" i="2"/>
  <c r="Q108149" i="2"/>
  <c r="Q108150" i="2"/>
  <c r="Q108151" i="2"/>
  <c r="Q108152" i="2"/>
  <c r="Q108153" i="2"/>
  <c r="Q108154" i="2"/>
  <c r="Q108155" i="2"/>
  <c r="Q108156" i="2"/>
  <c r="Q108157" i="2"/>
  <c r="Q108158" i="2"/>
  <c r="Q108159" i="2"/>
  <c r="Q108160" i="2"/>
  <c r="Q108161" i="2"/>
  <c r="Q108162" i="2"/>
  <c r="Q108163" i="2"/>
  <c r="Q108164" i="2"/>
  <c r="Q108165" i="2"/>
  <c r="Q108166" i="2"/>
  <c r="Q108167" i="2"/>
  <c r="Q108168" i="2"/>
  <c r="Q108169" i="2"/>
  <c r="Q108170" i="2"/>
  <c r="Q108171" i="2"/>
  <c r="Q108172" i="2"/>
  <c r="Q108173" i="2"/>
  <c r="Q108174" i="2"/>
  <c r="Q108175" i="2"/>
  <c r="Q108176" i="2"/>
  <c r="Q108177" i="2"/>
  <c r="Q108178" i="2"/>
  <c r="Q108179" i="2"/>
  <c r="Q108180" i="2"/>
  <c r="Q108181" i="2"/>
  <c r="Q108182" i="2"/>
  <c r="Q108183" i="2"/>
  <c r="Q108184" i="2"/>
  <c r="Q108185" i="2"/>
  <c r="Q108186" i="2"/>
  <c r="Q108187" i="2"/>
  <c r="Q108188" i="2"/>
  <c r="Q108189" i="2"/>
  <c r="Q108190" i="2"/>
  <c r="Q108191" i="2"/>
  <c r="Q108192" i="2"/>
  <c r="Q108193" i="2"/>
  <c r="Q108194" i="2"/>
  <c r="Q108195" i="2"/>
  <c r="Q108196" i="2"/>
  <c r="Q108197" i="2"/>
  <c r="Q108198" i="2"/>
  <c r="Q108199" i="2"/>
  <c r="Q108200" i="2"/>
  <c r="Q108201" i="2"/>
  <c r="Q108202" i="2"/>
  <c r="Q108203" i="2"/>
  <c r="Q108204" i="2"/>
  <c r="Q108205" i="2"/>
  <c r="Q108206" i="2"/>
  <c r="Q108207" i="2"/>
  <c r="Q108208" i="2"/>
  <c r="Q108209" i="2"/>
  <c r="Q108210" i="2"/>
  <c r="Q108211" i="2"/>
  <c r="Q108212" i="2"/>
  <c r="Q108213" i="2"/>
  <c r="Q108214" i="2"/>
  <c r="Q108215" i="2"/>
  <c r="Q108216" i="2"/>
  <c r="Q108217" i="2"/>
  <c r="Q108218" i="2"/>
  <c r="Q108219" i="2"/>
  <c r="Q108220" i="2"/>
  <c r="Q108221" i="2"/>
  <c r="Q108222" i="2"/>
  <c r="Q108223" i="2"/>
  <c r="Q108224" i="2"/>
  <c r="Q108225" i="2"/>
  <c r="Q108226" i="2"/>
  <c r="Q108227" i="2"/>
  <c r="Q108228" i="2"/>
  <c r="Q108229" i="2"/>
  <c r="Q108230" i="2"/>
  <c r="Q108231" i="2"/>
  <c r="Q108232" i="2"/>
  <c r="Q108233" i="2"/>
  <c r="Q108234" i="2"/>
  <c r="Q108235" i="2"/>
  <c r="Q108236" i="2"/>
  <c r="Q108237" i="2"/>
  <c r="Q108238" i="2"/>
  <c r="Q108239" i="2"/>
  <c r="Q108240" i="2"/>
  <c r="Q108241" i="2"/>
  <c r="Q108242" i="2"/>
  <c r="Q108243" i="2"/>
  <c r="Q108244" i="2"/>
  <c r="Q108245" i="2"/>
  <c r="Q108246" i="2"/>
  <c r="Q108247" i="2"/>
  <c r="Q108248" i="2"/>
  <c r="Q108249" i="2"/>
  <c r="Q108250" i="2"/>
  <c r="Q108251" i="2"/>
  <c r="Q108252" i="2"/>
  <c r="Q108253" i="2"/>
  <c r="Q108254" i="2"/>
  <c r="Q108255" i="2"/>
  <c r="Q108256" i="2"/>
  <c r="Q108257" i="2"/>
  <c r="Q108258" i="2"/>
  <c r="Q108259" i="2"/>
  <c r="Q108260" i="2"/>
  <c r="Q108261" i="2"/>
  <c r="Q108262" i="2"/>
  <c r="Q108263" i="2"/>
  <c r="Q108264" i="2"/>
  <c r="Q108265" i="2"/>
  <c r="Q108266" i="2"/>
  <c r="Q108267" i="2"/>
  <c r="Q108268" i="2"/>
  <c r="Q108269" i="2"/>
  <c r="Q108270" i="2"/>
  <c r="Q108271" i="2"/>
  <c r="Q108272" i="2"/>
  <c r="Q108273" i="2"/>
  <c r="Q108274" i="2"/>
  <c r="Q108275" i="2"/>
  <c r="Q108276" i="2"/>
  <c r="Q108277" i="2"/>
  <c r="Q108278" i="2"/>
  <c r="Q108279" i="2"/>
  <c r="Q108280" i="2"/>
  <c r="Q108281" i="2"/>
  <c r="Q108282" i="2"/>
  <c r="Q108283" i="2"/>
  <c r="Q108284" i="2"/>
  <c r="Q108285" i="2"/>
  <c r="Q108286" i="2"/>
  <c r="Q108287" i="2"/>
  <c r="Q108288" i="2"/>
  <c r="Q108289" i="2"/>
  <c r="Q108290" i="2"/>
  <c r="Q108291" i="2"/>
  <c r="Q108292" i="2"/>
  <c r="Q108293" i="2"/>
  <c r="Q108294" i="2"/>
  <c r="Q108295" i="2"/>
  <c r="Q108296" i="2"/>
  <c r="Q108297" i="2"/>
  <c r="Q108298" i="2"/>
  <c r="Q108299" i="2"/>
  <c r="Q108300" i="2"/>
  <c r="Q108301" i="2"/>
  <c r="Q108302" i="2"/>
  <c r="Q108303" i="2"/>
  <c r="Q108304" i="2"/>
  <c r="Q108305" i="2"/>
  <c r="Q108306" i="2"/>
  <c r="Q108307" i="2"/>
  <c r="Q108308" i="2"/>
  <c r="Q108309" i="2"/>
  <c r="Q108310" i="2"/>
  <c r="Q108311" i="2"/>
  <c r="Q108312" i="2"/>
  <c r="Q108313" i="2"/>
  <c r="Q108314" i="2"/>
  <c r="Q108315" i="2"/>
  <c r="Q108316" i="2"/>
  <c r="Q108317" i="2"/>
  <c r="Q108318" i="2"/>
  <c r="Q108319" i="2"/>
  <c r="Q108320" i="2"/>
  <c r="Q108321" i="2"/>
  <c r="Q108322" i="2"/>
  <c r="Q108323" i="2"/>
  <c r="Q108324" i="2"/>
  <c r="Q108325" i="2"/>
  <c r="Q108326" i="2"/>
  <c r="Q108327" i="2"/>
  <c r="Q108328" i="2"/>
  <c r="Q108329" i="2"/>
  <c r="Q108330" i="2"/>
  <c r="Q108331" i="2"/>
  <c r="Q108332" i="2"/>
  <c r="Q108333" i="2"/>
  <c r="Q108334" i="2"/>
  <c r="Q108335" i="2"/>
  <c r="Q108336" i="2"/>
  <c r="Q108337" i="2"/>
  <c r="Q108338" i="2"/>
  <c r="Q108339" i="2"/>
  <c r="Q108340" i="2"/>
  <c r="Q108341" i="2"/>
  <c r="Q108342" i="2"/>
  <c r="Q108343" i="2"/>
  <c r="Q108344" i="2"/>
  <c r="Q108345" i="2"/>
  <c r="Q108346" i="2"/>
  <c r="Q108347" i="2"/>
  <c r="Q108348" i="2"/>
  <c r="Q108349" i="2"/>
  <c r="Q108350" i="2"/>
  <c r="Q108351" i="2"/>
  <c r="Q108352" i="2"/>
  <c r="Q108353" i="2"/>
  <c r="Q108354" i="2"/>
  <c r="Q108355" i="2"/>
  <c r="Q108356" i="2"/>
  <c r="Q108357" i="2"/>
  <c r="Q108358" i="2"/>
  <c r="Q108359" i="2"/>
  <c r="Q108360" i="2"/>
  <c r="Q108361" i="2"/>
  <c r="Q108362" i="2"/>
  <c r="Q108363" i="2"/>
  <c r="Q108364" i="2"/>
  <c r="Q108365" i="2"/>
  <c r="Q108366" i="2"/>
  <c r="Q108367" i="2"/>
  <c r="Q108368" i="2"/>
  <c r="Q108369" i="2"/>
  <c r="Q108370" i="2"/>
  <c r="Q108371" i="2"/>
  <c r="Q108372" i="2"/>
  <c r="Q108373" i="2"/>
  <c r="Q108374" i="2"/>
  <c r="Q108375" i="2"/>
  <c r="Q108376" i="2"/>
  <c r="Q108377" i="2"/>
  <c r="Q108378" i="2"/>
  <c r="Q108379" i="2"/>
  <c r="Q108380" i="2"/>
  <c r="Q108381" i="2"/>
  <c r="Q108382" i="2"/>
  <c r="Q108383" i="2"/>
  <c r="Q108384" i="2"/>
  <c r="Q108385" i="2"/>
  <c r="Q108386" i="2"/>
  <c r="Q108387" i="2"/>
  <c r="Q108388" i="2"/>
  <c r="Q108389" i="2"/>
  <c r="Q108390" i="2"/>
  <c r="Q108391" i="2"/>
  <c r="Q108392" i="2"/>
  <c r="Q108393" i="2"/>
  <c r="Q108394" i="2"/>
  <c r="Q108395" i="2"/>
  <c r="Q108396" i="2"/>
  <c r="Q108397" i="2"/>
  <c r="Q108398" i="2"/>
  <c r="Q108399" i="2"/>
  <c r="Q108400" i="2"/>
  <c r="Q108401" i="2"/>
  <c r="Q108402" i="2"/>
  <c r="Q108403" i="2"/>
  <c r="Q108404" i="2"/>
  <c r="Q108405" i="2"/>
  <c r="Q108406" i="2"/>
  <c r="Q108407" i="2"/>
  <c r="Q108408" i="2"/>
  <c r="Q108409" i="2"/>
  <c r="Q108410" i="2"/>
  <c r="Q108411" i="2"/>
  <c r="Q108412" i="2"/>
  <c r="Q108413" i="2"/>
  <c r="Q108414" i="2"/>
  <c r="Q108415" i="2"/>
  <c r="Q108416" i="2"/>
  <c r="Q108417" i="2"/>
  <c r="Q108418" i="2"/>
  <c r="Q108419" i="2"/>
  <c r="Q108420" i="2"/>
  <c r="Q108421" i="2"/>
  <c r="Q108422" i="2"/>
  <c r="Q108423" i="2"/>
  <c r="Q108424" i="2"/>
  <c r="Q108425" i="2"/>
  <c r="Q108426" i="2"/>
  <c r="Q108427" i="2"/>
  <c r="Q108428" i="2"/>
  <c r="Q108429" i="2"/>
  <c r="Q108430" i="2"/>
  <c r="Q108431" i="2"/>
  <c r="Q108432" i="2"/>
  <c r="Q108433" i="2"/>
  <c r="Q108434" i="2"/>
  <c r="Q108435" i="2"/>
  <c r="Q108436" i="2"/>
  <c r="Q108437" i="2"/>
  <c r="Q108438" i="2"/>
  <c r="Q108439" i="2"/>
  <c r="Q108440" i="2"/>
  <c r="Q108441" i="2"/>
  <c r="Q108442" i="2"/>
  <c r="Q108443" i="2"/>
  <c r="Q108444" i="2"/>
  <c r="Q108445" i="2"/>
  <c r="Q108446" i="2"/>
  <c r="Q108447" i="2"/>
  <c r="Q108448" i="2"/>
  <c r="Q108449" i="2"/>
  <c r="Q108450" i="2"/>
  <c r="Q108451" i="2"/>
  <c r="Q108452" i="2"/>
  <c r="Q108453" i="2"/>
  <c r="Q108454" i="2"/>
  <c r="Q108455" i="2"/>
  <c r="Q108456" i="2"/>
  <c r="Q108457" i="2"/>
  <c r="Q108458" i="2"/>
  <c r="Q108459" i="2"/>
  <c r="Q108460" i="2"/>
  <c r="Q108461" i="2"/>
  <c r="Q108462" i="2"/>
  <c r="Q108463" i="2"/>
  <c r="Q108464" i="2"/>
  <c r="Q108465" i="2"/>
  <c r="Q108466" i="2"/>
  <c r="Q108467" i="2"/>
  <c r="Q108468" i="2"/>
  <c r="Q108469" i="2"/>
  <c r="Q108470" i="2"/>
  <c r="Q108471" i="2"/>
  <c r="Q108472" i="2"/>
  <c r="Q108473" i="2"/>
  <c r="Q108474" i="2"/>
  <c r="Q108475" i="2"/>
  <c r="Q108476" i="2"/>
  <c r="Q108477" i="2"/>
  <c r="Q108478" i="2"/>
  <c r="Q108479" i="2"/>
  <c r="Q108480" i="2"/>
  <c r="Q108481" i="2"/>
  <c r="Q108482" i="2"/>
  <c r="Q108483" i="2"/>
  <c r="Q108484" i="2"/>
  <c r="Q108485" i="2"/>
  <c r="Q108486" i="2"/>
  <c r="Q108487" i="2"/>
  <c r="Q108488" i="2"/>
  <c r="Q108489" i="2"/>
  <c r="Q108490" i="2"/>
  <c r="Q108491" i="2"/>
  <c r="Q108492" i="2"/>
  <c r="Q108493" i="2"/>
  <c r="Q108494" i="2"/>
  <c r="Q108495" i="2"/>
  <c r="Q108496" i="2"/>
  <c r="Q108497" i="2"/>
  <c r="Q108498" i="2"/>
  <c r="Q108499" i="2"/>
  <c r="Q108500" i="2"/>
  <c r="Q108501" i="2"/>
  <c r="Q108502" i="2"/>
  <c r="Q108503" i="2"/>
  <c r="Q108504" i="2"/>
  <c r="Q108505" i="2"/>
  <c r="Q108506" i="2"/>
  <c r="Q108507" i="2"/>
  <c r="Q108508" i="2"/>
  <c r="Q108509" i="2"/>
  <c r="Q108510" i="2"/>
  <c r="Q108511" i="2"/>
  <c r="Q108512" i="2"/>
  <c r="Q108513" i="2"/>
  <c r="Q108514" i="2"/>
  <c r="Q108515" i="2"/>
  <c r="Q108516" i="2"/>
  <c r="Q108517" i="2"/>
  <c r="Q108518" i="2"/>
  <c r="Q108519" i="2"/>
  <c r="Q108520" i="2"/>
  <c r="Q108521" i="2"/>
  <c r="Q108522" i="2"/>
  <c r="Q108523" i="2"/>
  <c r="Q108524" i="2"/>
  <c r="Q108525" i="2"/>
  <c r="Q108526" i="2"/>
  <c r="Q108527" i="2"/>
  <c r="Q108528" i="2"/>
  <c r="Q108529" i="2"/>
  <c r="Q108530" i="2"/>
  <c r="Q108531" i="2"/>
  <c r="Q108532" i="2"/>
  <c r="Q108533" i="2"/>
  <c r="Q108534" i="2"/>
  <c r="Q108535" i="2"/>
  <c r="Q108536" i="2"/>
  <c r="Q108537" i="2"/>
  <c r="Q108538" i="2"/>
  <c r="Q108539" i="2"/>
  <c r="Q108540" i="2"/>
  <c r="Q108541" i="2"/>
  <c r="Q108542" i="2"/>
  <c r="Q108543" i="2"/>
  <c r="Q108544" i="2"/>
  <c r="Q108545" i="2"/>
  <c r="Q108546" i="2"/>
  <c r="Q108547" i="2"/>
  <c r="Q108548" i="2"/>
  <c r="Q108549" i="2"/>
  <c r="Q108550" i="2"/>
  <c r="Q108551" i="2"/>
  <c r="Q108552" i="2"/>
  <c r="Q108553" i="2"/>
  <c r="Q108554" i="2"/>
  <c r="Q108555" i="2"/>
  <c r="Q108556" i="2"/>
  <c r="Q108557" i="2"/>
  <c r="Q108558" i="2"/>
  <c r="Q108559" i="2"/>
  <c r="Q108560" i="2"/>
  <c r="Q108561" i="2"/>
  <c r="Q108562" i="2"/>
  <c r="Q108563" i="2"/>
  <c r="Q108564" i="2"/>
  <c r="Q108565" i="2"/>
  <c r="Q108566" i="2"/>
  <c r="Q108567" i="2"/>
  <c r="Q108568" i="2"/>
  <c r="Q108569" i="2"/>
  <c r="Q108570" i="2"/>
  <c r="Q108571" i="2"/>
  <c r="Q108572" i="2"/>
  <c r="Q108573" i="2"/>
  <c r="Q108574" i="2"/>
  <c r="Q108575" i="2"/>
  <c r="Q108576" i="2"/>
  <c r="Q108577" i="2"/>
  <c r="Q108578" i="2"/>
  <c r="Q108579" i="2"/>
  <c r="Q108580" i="2"/>
  <c r="Q108581" i="2"/>
  <c r="Q108582" i="2"/>
  <c r="Q108583" i="2"/>
  <c r="Q108584" i="2"/>
  <c r="Q108585" i="2"/>
  <c r="Q108586" i="2"/>
  <c r="Q108587" i="2"/>
  <c r="Q108588" i="2"/>
  <c r="Q108589" i="2"/>
  <c r="Q108590" i="2"/>
  <c r="Q108591" i="2"/>
  <c r="Q108592" i="2"/>
  <c r="Q108593" i="2"/>
  <c r="Q108594" i="2"/>
  <c r="Q108595" i="2"/>
  <c r="Q108596" i="2"/>
  <c r="Q108597" i="2"/>
  <c r="Q108598" i="2"/>
  <c r="Q108599" i="2"/>
  <c r="Q108600" i="2"/>
  <c r="Q108601" i="2"/>
  <c r="Q108602" i="2"/>
  <c r="Q108603" i="2"/>
  <c r="Q108604" i="2"/>
  <c r="Q108605" i="2"/>
  <c r="Q108606" i="2"/>
  <c r="Q108607" i="2"/>
  <c r="Q108608" i="2"/>
  <c r="Q108609" i="2"/>
  <c r="Q108610" i="2"/>
  <c r="Q108611" i="2"/>
  <c r="Q108612" i="2"/>
  <c r="Q108613" i="2"/>
  <c r="Q108614" i="2"/>
  <c r="Q108615" i="2"/>
  <c r="Q108616" i="2"/>
  <c r="Q108617" i="2"/>
  <c r="Q108618" i="2"/>
  <c r="Q108619" i="2"/>
  <c r="Q108620" i="2"/>
  <c r="Q108621" i="2"/>
  <c r="Q108622" i="2"/>
  <c r="Q108623" i="2"/>
  <c r="Q108624" i="2"/>
  <c r="Q108625" i="2"/>
  <c r="Q108626" i="2"/>
  <c r="Q108627" i="2"/>
  <c r="Q108628" i="2"/>
  <c r="Q108629" i="2"/>
  <c r="Q108630" i="2"/>
  <c r="Q108631" i="2"/>
  <c r="Q108632" i="2"/>
  <c r="Q108633" i="2"/>
  <c r="Q108634" i="2"/>
  <c r="Q108635" i="2"/>
  <c r="Q108636" i="2"/>
  <c r="Q108637" i="2"/>
  <c r="Q108638" i="2"/>
  <c r="Q108639" i="2"/>
  <c r="Q108640" i="2"/>
  <c r="Q108641" i="2"/>
  <c r="Q108642" i="2"/>
  <c r="Q108643" i="2"/>
  <c r="Q108644" i="2"/>
  <c r="Q108645" i="2"/>
  <c r="Q108646" i="2"/>
  <c r="Q108647" i="2"/>
  <c r="Q108648" i="2"/>
  <c r="Q108649" i="2"/>
  <c r="Q108650" i="2"/>
  <c r="Q108651" i="2"/>
  <c r="Q108652" i="2"/>
  <c r="Q108653" i="2"/>
  <c r="Q108654" i="2"/>
  <c r="Q108655" i="2"/>
  <c r="Q108656" i="2"/>
  <c r="Q108657" i="2"/>
  <c r="Q108658" i="2"/>
  <c r="Q108659" i="2"/>
  <c r="Q108660" i="2"/>
  <c r="Q108661" i="2"/>
  <c r="Q108662" i="2"/>
  <c r="Q108663" i="2"/>
  <c r="Q108664" i="2"/>
  <c r="Q108665" i="2"/>
  <c r="Q108666" i="2"/>
  <c r="Q108667" i="2"/>
  <c r="Q108668" i="2"/>
  <c r="Q108669" i="2"/>
  <c r="Q108670" i="2"/>
  <c r="Q108671" i="2"/>
  <c r="Q108672" i="2"/>
  <c r="Q108673" i="2"/>
  <c r="Q108674" i="2"/>
  <c r="Q108675" i="2"/>
  <c r="Q108676" i="2"/>
  <c r="Q108677" i="2"/>
  <c r="Q108678" i="2"/>
  <c r="Q108679" i="2"/>
  <c r="Q108680" i="2"/>
  <c r="Q108681" i="2"/>
  <c r="Q108682" i="2"/>
  <c r="Q108683" i="2"/>
  <c r="Q108684" i="2"/>
  <c r="Q108685" i="2"/>
  <c r="Q108686" i="2"/>
  <c r="Q108687" i="2"/>
  <c r="Q108688" i="2"/>
  <c r="Q108689" i="2"/>
  <c r="Q108690" i="2"/>
  <c r="Q108691" i="2"/>
  <c r="Q108692" i="2"/>
  <c r="Q108693" i="2"/>
  <c r="Q108694" i="2"/>
  <c r="Q108695" i="2"/>
  <c r="Q108696" i="2"/>
  <c r="Q108697" i="2"/>
  <c r="Q108698" i="2"/>
  <c r="Q108699" i="2"/>
  <c r="Q108700" i="2"/>
  <c r="Q108701" i="2"/>
  <c r="Q108702" i="2"/>
  <c r="Q108703" i="2"/>
  <c r="Q108704" i="2"/>
  <c r="Q108705" i="2"/>
  <c r="Q108706" i="2"/>
  <c r="Q108707" i="2"/>
  <c r="Q108708" i="2"/>
  <c r="Q108709" i="2"/>
  <c r="Q108710" i="2"/>
  <c r="Q108711" i="2"/>
  <c r="Q108712" i="2"/>
  <c r="Q108713" i="2"/>
  <c r="Q108714" i="2"/>
  <c r="Q108715" i="2"/>
  <c r="Q108716" i="2"/>
  <c r="Q108717" i="2"/>
  <c r="Q108718" i="2"/>
  <c r="Q108719" i="2"/>
  <c r="Q108720" i="2"/>
  <c r="Q108721" i="2"/>
  <c r="Q108722" i="2"/>
  <c r="Q108723" i="2"/>
  <c r="Q108724" i="2"/>
  <c r="Q108725" i="2"/>
  <c r="Q108726" i="2"/>
  <c r="Q108727" i="2"/>
  <c r="Q108728" i="2"/>
  <c r="Q108729" i="2"/>
  <c r="Q108730" i="2"/>
  <c r="Q108731" i="2"/>
  <c r="Q108732" i="2"/>
  <c r="Q108733" i="2"/>
  <c r="Q108734" i="2"/>
  <c r="Q108735" i="2"/>
  <c r="Q108736" i="2"/>
  <c r="Q108737" i="2"/>
  <c r="Q108738" i="2"/>
  <c r="Q108739" i="2"/>
  <c r="Q108740" i="2"/>
  <c r="Q108741" i="2"/>
  <c r="Q108742" i="2"/>
  <c r="Q108743" i="2"/>
  <c r="Q108744" i="2"/>
  <c r="Q108745" i="2"/>
  <c r="Q108746" i="2"/>
  <c r="Q108747" i="2"/>
  <c r="Q108748" i="2"/>
  <c r="Q108749" i="2"/>
  <c r="Q108750" i="2"/>
  <c r="Q108751" i="2"/>
  <c r="Q108752" i="2"/>
  <c r="Q108753" i="2"/>
  <c r="Q108754" i="2"/>
  <c r="Q108755" i="2"/>
  <c r="Q108756" i="2"/>
  <c r="Q108757" i="2"/>
  <c r="Q108758" i="2"/>
  <c r="Q108759" i="2"/>
  <c r="Q108760" i="2"/>
  <c r="Q108761" i="2"/>
  <c r="Q108762" i="2"/>
  <c r="Q108763" i="2"/>
  <c r="Q108764" i="2"/>
  <c r="Q108765" i="2"/>
  <c r="Q108766" i="2"/>
  <c r="Q108767" i="2"/>
  <c r="Q108768" i="2"/>
  <c r="Q108769" i="2"/>
  <c r="Q108770" i="2"/>
  <c r="Q108771" i="2"/>
  <c r="Q108772" i="2"/>
  <c r="Q108773" i="2"/>
  <c r="Q108774" i="2"/>
  <c r="Q108775" i="2"/>
  <c r="Q108776" i="2"/>
  <c r="Q108777" i="2"/>
  <c r="Q108778" i="2"/>
  <c r="Q108779" i="2"/>
  <c r="Q108780" i="2"/>
  <c r="Q108781" i="2"/>
  <c r="Q108782" i="2"/>
  <c r="Q108783" i="2"/>
  <c r="Q108784" i="2"/>
  <c r="Q108785" i="2"/>
  <c r="Q108786" i="2"/>
  <c r="Q108787" i="2"/>
  <c r="Q108788" i="2"/>
  <c r="Q108789" i="2"/>
  <c r="Q108790" i="2"/>
  <c r="Q108791" i="2"/>
  <c r="Q108792" i="2"/>
  <c r="Q108793" i="2"/>
  <c r="Q108794" i="2"/>
  <c r="Q108795" i="2"/>
  <c r="Q108796" i="2"/>
  <c r="Q108797" i="2"/>
  <c r="Q108798" i="2"/>
  <c r="Q108799" i="2"/>
  <c r="Q108800" i="2"/>
  <c r="Q108801" i="2"/>
  <c r="Q108802" i="2"/>
  <c r="Q108803" i="2"/>
  <c r="Q108804" i="2"/>
  <c r="Q108805" i="2"/>
  <c r="Q108806" i="2"/>
  <c r="Q108807" i="2"/>
  <c r="Q108808" i="2"/>
  <c r="Q108809" i="2"/>
  <c r="Q108810" i="2"/>
  <c r="Q108811" i="2"/>
  <c r="Q108812" i="2"/>
  <c r="Q108813" i="2"/>
  <c r="Q108814" i="2"/>
  <c r="Q108815" i="2"/>
  <c r="Q108816" i="2"/>
  <c r="Q108817" i="2"/>
  <c r="Q108818" i="2"/>
  <c r="Q108819" i="2"/>
  <c r="Q108820" i="2"/>
  <c r="Q108821" i="2"/>
  <c r="Q108822" i="2"/>
  <c r="Q108823" i="2"/>
  <c r="Q108824" i="2"/>
  <c r="Q108825" i="2"/>
  <c r="Q108826" i="2"/>
  <c r="Q108827" i="2"/>
  <c r="Q108828" i="2"/>
  <c r="Q108829" i="2"/>
  <c r="Q108830" i="2"/>
  <c r="Q108831" i="2"/>
  <c r="Q108832" i="2"/>
  <c r="Q108833" i="2"/>
  <c r="Q108834" i="2"/>
  <c r="Q108835" i="2"/>
  <c r="Q108836" i="2"/>
  <c r="Q108837" i="2"/>
  <c r="Q108838" i="2"/>
  <c r="Q108839" i="2"/>
  <c r="Q108840" i="2"/>
  <c r="Q108841" i="2"/>
  <c r="Q108842" i="2"/>
  <c r="Q108843" i="2"/>
  <c r="Q108844" i="2"/>
  <c r="Q108845" i="2"/>
  <c r="Q108846" i="2"/>
  <c r="Q108847" i="2"/>
  <c r="Q108848" i="2"/>
  <c r="Q108849" i="2"/>
  <c r="Q108850" i="2"/>
  <c r="Q108851" i="2"/>
  <c r="Q108852" i="2"/>
  <c r="Q108853" i="2"/>
  <c r="Q108854" i="2"/>
  <c r="Q108855" i="2"/>
  <c r="Q108856" i="2"/>
  <c r="Q108857" i="2"/>
  <c r="Q108858" i="2"/>
  <c r="Q108859" i="2"/>
  <c r="Q108860" i="2"/>
  <c r="Q108861" i="2"/>
  <c r="Q108862" i="2"/>
  <c r="Q108863" i="2"/>
  <c r="Q108864" i="2"/>
  <c r="Q108865" i="2"/>
  <c r="Q108866" i="2"/>
  <c r="Q108867" i="2"/>
  <c r="Q108868" i="2"/>
  <c r="Q108869" i="2"/>
  <c r="Q108870" i="2"/>
  <c r="Q108871" i="2"/>
  <c r="Q108872" i="2"/>
  <c r="Q108873" i="2"/>
  <c r="Q108874" i="2"/>
  <c r="Q108875" i="2"/>
  <c r="Q108876" i="2"/>
  <c r="Q108877" i="2"/>
  <c r="Q108878" i="2"/>
  <c r="Q108879" i="2"/>
  <c r="Q108880" i="2"/>
  <c r="Q108881" i="2"/>
  <c r="Q108882" i="2"/>
  <c r="Q108883" i="2"/>
  <c r="Q108884" i="2"/>
  <c r="Q108885" i="2"/>
  <c r="Q108886" i="2"/>
  <c r="Q108887" i="2"/>
  <c r="Q108888" i="2"/>
  <c r="Q108889" i="2"/>
  <c r="Q108890" i="2"/>
  <c r="Q108891" i="2"/>
  <c r="Q108892" i="2"/>
  <c r="Q108893" i="2"/>
  <c r="Q108894" i="2"/>
  <c r="Q108895" i="2"/>
  <c r="Q108896" i="2"/>
  <c r="Q108897" i="2"/>
  <c r="Q108898" i="2"/>
  <c r="Q108899" i="2"/>
  <c r="Q108900" i="2"/>
  <c r="Q108901" i="2"/>
  <c r="Q108902" i="2"/>
  <c r="Q108903" i="2"/>
  <c r="Q108904" i="2"/>
  <c r="Q108905" i="2"/>
  <c r="Q108906" i="2"/>
  <c r="Q108907" i="2"/>
  <c r="Q108908" i="2"/>
  <c r="Q108909" i="2"/>
  <c r="Q108910" i="2"/>
  <c r="Q108911" i="2"/>
  <c r="Q108912" i="2"/>
  <c r="Q108913" i="2"/>
  <c r="Q108914" i="2"/>
  <c r="Q108915" i="2"/>
  <c r="Q108916" i="2"/>
  <c r="Q108917" i="2"/>
  <c r="Q108918" i="2"/>
  <c r="Q108919" i="2"/>
  <c r="Q108920" i="2"/>
  <c r="Q108921" i="2"/>
  <c r="Q108922" i="2"/>
  <c r="Q108923" i="2"/>
  <c r="Q108924" i="2"/>
  <c r="Q108925" i="2"/>
  <c r="Q108926" i="2"/>
  <c r="Q108927" i="2"/>
  <c r="Q108928" i="2"/>
  <c r="Q108929" i="2"/>
  <c r="Q108930" i="2"/>
  <c r="Q108931" i="2"/>
  <c r="Q108932" i="2"/>
  <c r="Q108933" i="2"/>
  <c r="Q108934" i="2"/>
  <c r="Q108935" i="2"/>
  <c r="Q108936" i="2"/>
  <c r="Q108937" i="2"/>
  <c r="Q108938" i="2"/>
  <c r="Q108939" i="2"/>
  <c r="Q108940" i="2"/>
  <c r="Q108941" i="2"/>
  <c r="Q108942" i="2"/>
  <c r="Q108943" i="2"/>
  <c r="Q108944" i="2"/>
  <c r="Q108945" i="2"/>
  <c r="Q108946" i="2"/>
  <c r="Q108947" i="2"/>
  <c r="Q108948" i="2"/>
  <c r="Q108949" i="2"/>
  <c r="Q108950" i="2"/>
  <c r="Q108951" i="2"/>
  <c r="Q108952" i="2"/>
  <c r="Q108953" i="2"/>
  <c r="Q108954" i="2"/>
  <c r="Q108955" i="2"/>
  <c r="Q108956" i="2"/>
  <c r="Q108957" i="2"/>
  <c r="Q108958" i="2"/>
  <c r="Q108959" i="2"/>
  <c r="Q108960" i="2"/>
  <c r="Q108961" i="2"/>
  <c r="Q108962" i="2"/>
  <c r="Q108963" i="2"/>
  <c r="Q108964" i="2"/>
  <c r="Q108965" i="2"/>
  <c r="Q108966" i="2"/>
  <c r="Q108967" i="2"/>
  <c r="Q108968" i="2"/>
  <c r="Q108969" i="2"/>
  <c r="Q108970" i="2"/>
  <c r="Q108971" i="2"/>
  <c r="Q108972" i="2"/>
  <c r="Q108973" i="2"/>
  <c r="Q108974" i="2"/>
  <c r="Q108975" i="2"/>
  <c r="Q108976" i="2"/>
  <c r="Q108977" i="2"/>
  <c r="Q108978" i="2"/>
  <c r="Q108979" i="2"/>
  <c r="Q108980" i="2"/>
  <c r="Q108981" i="2"/>
  <c r="Q108982" i="2"/>
  <c r="Q108983" i="2"/>
  <c r="Q108984" i="2"/>
  <c r="Q108985" i="2"/>
  <c r="Q108986" i="2"/>
  <c r="Q108987" i="2"/>
  <c r="Q108988" i="2"/>
  <c r="Q108989" i="2"/>
  <c r="Q108990" i="2"/>
  <c r="Q108991" i="2"/>
  <c r="Q108992" i="2"/>
  <c r="Q108993" i="2"/>
  <c r="Q108994" i="2"/>
  <c r="Q108995" i="2"/>
  <c r="Q108996" i="2"/>
  <c r="Q108997" i="2"/>
  <c r="Q108998" i="2"/>
  <c r="Q108999" i="2"/>
  <c r="Q109000" i="2"/>
  <c r="Q109001" i="2"/>
  <c r="Q109002" i="2"/>
  <c r="Q109003" i="2"/>
  <c r="Q109004" i="2"/>
  <c r="Q109005" i="2"/>
  <c r="Q109006" i="2"/>
  <c r="Q109007" i="2"/>
  <c r="Q109008" i="2"/>
  <c r="Q109009" i="2"/>
  <c r="Q109010" i="2"/>
  <c r="Q109011" i="2"/>
  <c r="Q109012" i="2"/>
  <c r="Q109013" i="2"/>
  <c r="Q109014" i="2"/>
  <c r="Q109015" i="2"/>
  <c r="Q109016" i="2"/>
  <c r="Q109017" i="2"/>
  <c r="Q109018" i="2"/>
  <c r="Q109019" i="2"/>
  <c r="Q109020" i="2"/>
  <c r="Q109021" i="2"/>
  <c r="Q109022" i="2"/>
  <c r="Q109023" i="2"/>
  <c r="Q109024" i="2"/>
  <c r="Q109025" i="2"/>
  <c r="Q109026" i="2"/>
  <c r="Q109027" i="2"/>
  <c r="Q109028" i="2"/>
  <c r="Q109029" i="2"/>
  <c r="Q109030" i="2"/>
  <c r="Q109031" i="2"/>
  <c r="Q109032" i="2"/>
  <c r="Q109033" i="2"/>
  <c r="Q109034" i="2"/>
  <c r="Q109035" i="2"/>
  <c r="Q109036" i="2"/>
  <c r="Q109037" i="2"/>
  <c r="Q109038" i="2"/>
  <c r="Q109039" i="2"/>
  <c r="Q109040" i="2"/>
  <c r="Q109041" i="2"/>
  <c r="Q109042" i="2"/>
  <c r="Q109043" i="2"/>
  <c r="Q109044" i="2"/>
  <c r="Q109045" i="2"/>
  <c r="Q109046" i="2"/>
  <c r="Q109047" i="2"/>
  <c r="Q109048" i="2"/>
  <c r="Q109049" i="2"/>
  <c r="Q109050" i="2"/>
  <c r="Q109051" i="2"/>
  <c r="Q109052" i="2"/>
  <c r="Q109053" i="2"/>
  <c r="Q109054" i="2"/>
  <c r="Q109055" i="2"/>
  <c r="Q109056" i="2"/>
  <c r="Q109057" i="2"/>
  <c r="Q109058" i="2"/>
  <c r="Q109059" i="2"/>
  <c r="Q109060" i="2"/>
  <c r="Q109061" i="2"/>
  <c r="Q109062" i="2"/>
  <c r="Q109063" i="2"/>
  <c r="Q109064" i="2"/>
  <c r="Q109065" i="2"/>
  <c r="Q109066" i="2"/>
  <c r="Q109067" i="2"/>
  <c r="Q109068" i="2"/>
  <c r="Q109069" i="2"/>
  <c r="Q109070" i="2"/>
  <c r="Q109071" i="2"/>
  <c r="Q109072" i="2"/>
  <c r="Q109073" i="2"/>
  <c r="Q109074" i="2"/>
  <c r="Q109075" i="2"/>
  <c r="Q109076" i="2"/>
  <c r="Q109077" i="2"/>
  <c r="Q109078" i="2"/>
  <c r="Q109079" i="2"/>
  <c r="Q109080" i="2"/>
  <c r="Q109081" i="2"/>
  <c r="Q109082" i="2"/>
  <c r="Q109083" i="2"/>
  <c r="Q109084" i="2"/>
  <c r="Q109085" i="2"/>
  <c r="Q109086" i="2"/>
  <c r="Q109087" i="2"/>
  <c r="Q109088" i="2"/>
  <c r="Q109089" i="2"/>
  <c r="Q109090" i="2"/>
  <c r="Q109091" i="2"/>
  <c r="Q109092" i="2"/>
  <c r="Q109093" i="2"/>
  <c r="Q109094" i="2"/>
  <c r="Q109095" i="2"/>
  <c r="Q109096" i="2"/>
  <c r="Q109097" i="2"/>
  <c r="Q109098" i="2"/>
  <c r="Q109099" i="2"/>
  <c r="Q109100" i="2"/>
  <c r="Q109101" i="2"/>
  <c r="Q109102" i="2"/>
  <c r="Q109103" i="2"/>
  <c r="Q109104" i="2"/>
  <c r="Q109105" i="2"/>
  <c r="Q109106" i="2"/>
  <c r="Q109107" i="2"/>
  <c r="Q109108" i="2"/>
  <c r="Q109109" i="2"/>
  <c r="Q109110" i="2"/>
  <c r="Q109111" i="2"/>
  <c r="Q109112" i="2"/>
  <c r="Q109113" i="2"/>
  <c r="Q109114" i="2"/>
  <c r="Q109115" i="2"/>
  <c r="Q109116" i="2"/>
  <c r="Q109117" i="2"/>
  <c r="Q109118" i="2"/>
  <c r="Q109119" i="2"/>
  <c r="Q109120" i="2"/>
  <c r="Q109121" i="2"/>
  <c r="Q109122" i="2"/>
  <c r="Q109123" i="2"/>
  <c r="Q109124" i="2"/>
  <c r="Q109125" i="2"/>
  <c r="Q109126" i="2"/>
  <c r="Q109127" i="2"/>
  <c r="Q109128" i="2"/>
  <c r="Q109129" i="2"/>
  <c r="Q109130" i="2"/>
  <c r="Q109131" i="2"/>
  <c r="Q109132" i="2"/>
  <c r="Q109133" i="2"/>
  <c r="Q109134" i="2"/>
  <c r="Q109135" i="2"/>
  <c r="Q109136" i="2"/>
  <c r="Q109137" i="2"/>
  <c r="Q109138" i="2"/>
  <c r="Q109139" i="2"/>
  <c r="Q109140" i="2"/>
  <c r="Q109141" i="2"/>
  <c r="Q109142" i="2"/>
  <c r="Q109143" i="2"/>
  <c r="Q109144" i="2"/>
  <c r="Q109145" i="2"/>
  <c r="Q109146" i="2"/>
  <c r="Q109147" i="2"/>
  <c r="Q109148" i="2"/>
  <c r="Q109149" i="2"/>
  <c r="Q109150" i="2"/>
  <c r="Q109151" i="2"/>
  <c r="Q109152" i="2"/>
  <c r="Q109153" i="2"/>
  <c r="Q109154" i="2"/>
  <c r="Q109155" i="2"/>
  <c r="Q109156" i="2"/>
  <c r="Q109157" i="2"/>
  <c r="Q109158" i="2"/>
  <c r="Q109159" i="2"/>
  <c r="Q109160" i="2"/>
  <c r="Q109161" i="2"/>
  <c r="Q109162" i="2"/>
  <c r="Q109163" i="2"/>
  <c r="Q109164" i="2"/>
  <c r="Q109165" i="2"/>
  <c r="Q109166" i="2"/>
  <c r="Q109167" i="2"/>
  <c r="Q109168" i="2"/>
  <c r="Q109169" i="2"/>
  <c r="Q109170" i="2"/>
  <c r="Q109171" i="2"/>
  <c r="Q109172" i="2"/>
  <c r="Q109173" i="2"/>
  <c r="Q109174" i="2"/>
  <c r="Q109175" i="2"/>
  <c r="Q109176" i="2"/>
  <c r="Q109177" i="2"/>
  <c r="Q109178" i="2"/>
  <c r="Q109179" i="2"/>
  <c r="Q109180" i="2"/>
  <c r="Q109181" i="2"/>
  <c r="Q109182" i="2"/>
  <c r="Q109183" i="2"/>
  <c r="Q109184" i="2"/>
  <c r="Q109185" i="2"/>
  <c r="Q109186" i="2"/>
  <c r="Q109187" i="2"/>
  <c r="Q109188" i="2"/>
  <c r="Q109189" i="2"/>
  <c r="Q109190" i="2"/>
  <c r="Q109191" i="2"/>
  <c r="Q109192" i="2"/>
  <c r="Q109193" i="2"/>
  <c r="Q109194" i="2"/>
  <c r="Q109195" i="2"/>
  <c r="Q109196" i="2"/>
  <c r="Q109197" i="2"/>
  <c r="Q109198" i="2"/>
  <c r="Q109199" i="2"/>
  <c r="Q109200" i="2"/>
  <c r="Q109201" i="2"/>
  <c r="Q109202" i="2"/>
  <c r="Q109203" i="2"/>
  <c r="Q109204" i="2"/>
  <c r="Q109205" i="2"/>
  <c r="Q109206" i="2"/>
  <c r="Q109207" i="2"/>
  <c r="Q109208" i="2"/>
  <c r="Q109209" i="2"/>
  <c r="Q109210" i="2"/>
  <c r="Q109211" i="2"/>
  <c r="Q109212" i="2"/>
  <c r="Q109213" i="2"/>
  <c r="Q109214" i="2"/>
  <c r="Q109215" i="2"/>
  <c r="Q109216" i="2"/>
  <c r="Q109217" i="2"/>
  <c r="Q109218" i="2"/>
  <c r="Q109219" i="2"/>
  <c r="Q109220" i="2"/>
  <c r="Q109221" i="2"/>
  <c r="Q109222" i="2"/>
  <c r="Q109223" i="2"/>
  <c r="Q109224" i="2"/>
  <c r="Q109225" i="2"/>
  <c r="Q109226" i="2"/>
  <c r="Q109227" i="2"/>
  <c r="Q109228" i="2"/>
  <c r="Q109229" i="2"/>
  <c r="Q109230" i="2"/>
  <c r="Q109231" i="2"/>
  <c r="Q109232" i="2"/>
  <c r="Q109233" i="2"/>
  <c r="Q109234" i="2"/>
  <c r="Q109235" i="2"/>
  <c r="Q109236" i="2"/>
  <c r="Q109237" i="2"/>
  <c r="Q109238" i="2"/>
  <c r="Q109239" i="2"/>
  <c r="Q109240" i="2"/>
  <c r="Q109241" i="2"/>
  <c r="Q109242" i="2"/>
  <c r="Q109243" i="2"/>
  <c r="Q109244" i="2"/>
  <c r="Q109245" i="2"/>
  <c r="Q109246" i="2"/>
  <c r="Q109247" i="2"/>
  <c r="Q109248" i="2"/>
  <c r="Q109249" i="2"/>
  <c r="Q109250" i="2"/>
  <c r="Q109251" i="2"/>
  <c r="Q109252" i="2"/>
  <c r="Q109253" i="2"/>
  <c r="Q109254" i="2"/>
  <c r="Q109255" i="2"/>
  <c r="Q109256" i="2"/>
  <c r="Q109257" i="2"/>
  <c r="Q109258" i="2"/>
  <c r="Q109259" i="2"/>
  <c r="Q109260" i="2"/>
  <c r="Q109261" i="2"/>
  <c r="Q109262" i="2"/>
  <c r="Q109263" i="2"/>
  <c r="Q109264" i="2"/>
  <c r="Q109265" i="2"/>
  <c r="Q109266" i="2"/>
  <c r="Q109267" i="2"/>
  <c r="Q109268" i="2"/>
  <c r="Q109269" i="2"/>
  <c r="Q109270" i="2"/>
  <c r="Q109271" i="2"/>
  <c r="Q109272" i="2"/>
  <c r="Q109273" i="2"/>
  <c r="Q109274" i="2"/>
  <c r="Q109275" i="2"/>
  <c r="Q109276" i="2"/>
  <c r="Q109277" i="2"/>
  <c r="Q109278" i="2"/>
  <c r="Q109279" i="2"/>
  <c r="Q109280" i="2"/>
  <c r="Q109281" i="2"/>
  <c r="Q109282" i="2"/>
  <c r="Q109283" i="2"/>
  <c r="Q109284" i="2"/>
  <c r="Q109285" i="2"/>
  <c r="Q109286" i="2"/>
  <c r="Q109287" i="2"/>
  <c r="Q109288" i="2"/>
  <c r="Q109289" i="2"/>
  <c r="Q109290" i="2"/>
  <c r="Q109291" i="2"/>
  <c r="Q109292" i="2"/>
  <c r="Q109293" i="2"/>
  <c r="Q109294" i="2"/>
  <c r="Q109295" i="2"/>
  <c r="Q109296" i="2"/>
  <c r="Q109297" i="2"/>
  <c r="Q109298" i="2"/>
  <c r="Q109299" i="2"/>
  <c r="Q109300" i="2"/>
  <c r="Q109301" i="2"/>
  <c r="Q109302" i="2"/>
  <c r="Q109303" i="2"/>
  <c r="Q109304" i="2"/>
  <c r="Q109305" i="2"/>
  <c r="Q109306" i="2"/>
  <c r="Q109307" i="2"/>
  <c r="Q109308" i="2"/>
  <c r="Q109309" i="2"/>
  <c r="Q109310" i="2"/>
  <c r="Q109311" i="2"/>
  <c r="Q109312" i="2"/>
  <c r="Q109313" i="2"/>
  <c r="Q109314" i="2"/>
  <c r="Q109315" i="2"/>
  <c r="Q109316" i="2"/>
  <c r="Q109317" i="2"/>
  <c r="Q109318" i="2"/>
  <c r="Q109319" i="2"/>
  <c r="Q109320" i="2"/>
  <c r="Q109321" i="2"/>
  <c r="Q109322" i="2"/>
  <c r="Q109323" i="2"/>
  <c r="Q109324" i="2"/>
  <c r="Q109325" i="2"/>
  <c r="Q109326" i="2"/>
  <c r="Q109327" i="2"/>
  <c r="Q109328" i="2"/>
  <c r="Q109329" i="2"/>
  <c r="Q109330" i="2"/>
  <c r="Q109331" i="2"/>
  <c r="Q109332" i="2"/>
  <c r="Q109333" i="2"/>
  <c r="Q109334" i="2"/>
  <c r="Q109335" i="2"/>
  <c r="Q109336" i="2"/>
  <c r="Q109337" i="2"/>
  <c r="Q109338" i="2"/>
  <c r="Q109339" i="2"/>
  <c r="Q109340" i="2"/>
  <c r="Q109341" i="2"/>
  <c r="Q109342" i="2"/>
  <c r="Q109343" i="2"/>
  <c r="Q109344" i="2"/>
  <c r="Q109345" i="2"/>
  <c r="Q109346" i="2"/>
  <c r="Q109347" i="2"/>
  <c r="Q109348" i="2"/>
  <c r="Q109349" i="2"/>
  <c r="Q109350" i="2"/>
  <c r="Q109351" i="2"/>
  <c r="Q109352" i="2"/>
  <c r="Q109353" i="2"/>
  <c r="Q109354" i="2"/>
  <c r="Q109355" i="2"/>
  <c r="Q109356" i="2"/>
  <c r="Q109357" i="2"/>
  <c r="Q109358" i="2"/>
  <c r="Q109359" i="2"/>
  <c r="Q109360" i="2"/>
  <c r="Q109361" i="2"/>
  <c r="Q109362" i="2"/>
  <c r="Q109363" i="2"/>
  <c r="Q109364" i="2"/>
  <c r="Q109365" i="2"/>
  <c r="Q109366" i="2"/>
  <c r="Q109367" i="2"/>
  <c r="Q109368" i="2"/>
  <c r="Q109369" i="2"/>
  <c r="Q109370" i="2"/>
  <c r="Q109371" i="2"/>
  <c r="Q109372" i="2"/>
  <c r="Q109373" i="2"/>
  <c r="Q109374" i="2"/>
  <c r="Q109375" i="2"/>
  <c r="Q109376" i="2"/>
  <c r="Q109377" i="2"/>
  <c r="Q109378" i="2"/>
  <c r="Q109379" i="2"/>
  <c r="Q109380" i="2"/>
  <c r="Q109381" i="2"/>
  <c r="Q109382" i="2"/>
  <c r="Q109383" i="2"/>
  <c r="Q109384" i="2"/>
  <c r="Q109385" i="2"/>
  <c r="Q109386" i="2"/>
  <c r="Q109387" i="2"/>
  <c r="Q109388" i="2"/>
  <c r="Q109389" i="2"/>
  <c r="Q109390" i="2"/>
  <c r="Q109391" i="2"/>
  <c r="Q109392" i="2"/>
  <c r="Q109393" i="2"/>
  <c r="Q109394" i="2"/>
  <c r="Q109395" i="2"/>
  <c r="Q109396" i="2"/>
  <c r="Q109397" i="2"/>
  <c r="Q109398" i="2"/>
  <c r="Q109399" i="2"/>
  <c r="Q109400" i="2"/>
  <c r="Q109401" i="2"/>
  <c r="Q109402" i="2"/>
  <c r="Q109403" i="2"/>
  <c r="Q109404" i="2"/>
  <c r="Q109405" i="2"/>
  <c r="Q109406" i="2"/>
  <c r="Q109407" i="2"/>
  <c r="Q109408" i="2"/>
  <c r="Q109409" i="2"/>
  <c r="Q109410" i="2"/>
  <c r="Q109411" i="2"/>
  <c r="Q109412" i="2"/>
  <c r="Q109413" i="2"/>
  <c r="Q109414" i="2"/>
  <c r="Q109415" i="2"/>
  <c r="Q109416" i="2"/>
  <c r="Q109417" i="2"/>
  <c r="Q109418" i="2"/>
  <c r="Q109419" i="2"/>
  <c r="Q109420" i="2"/>
  <c r="Q109421" i="2"/>
  <c r="Q109422" i="2"/>
  <c r="Q109423" i="2"/>
  <c r="Q109424" i="2"/>
  <c r="Q109425" i="2"/>
  <c r="Q109426" i="2"/>
  <c r="Q109427" i="2"/>
  <c r="Q109428" i="2"/>
  <c r="Q109429" i="2"/>
  <c r="Q109430" i="2"/>
  <c r="Q109431" i="2"/>
  <c r="Q109432" i="2"/>
  <c r="Q109433" i="2"/>
  <c r="Q109434" i="2"/>
  <c r="Q109435" i="2"/>
  <c r="Q109436" i="2"/>
  <c r="Q109437" i="2"/>
  <c r="Q109438" i="2"/>
  <c r="Q109439" i="2"/>
  <c r="Q109440" i="2"/>
  <c r="Q109441" i="2"/>
  <c r="Q109442" i="2"/>
  <c r="Q109443" i="2"/>
  <c r="Q109444" i="2"/>
  <c r="Q109445" i="2"/>
  <c r="Q109446" i="2"/>
  <c r="Q109447" i="2"/>
  <c r="Q109448" i="2"/>
  <c r="Q109449" i="2"/>
  <c r="Q109450" i="2"/>
  <c r="Q109451" i="2"/>
  <c r="Q109452" i="2"/>
  <c r="Q109453" i="2"/>
  <c r="Q109454" i="2"/>
  <c r="Q109455" i="2"/>
  <c r="Q109456" i="2"/>
  <c r="Q109457" i="2"/>
  <c r="Q109458" i="2"/>
  <c r="Q109459" i="2"/>
  <c r="Q109460" i="2"/>
  <c r="Q109461" i="2"/>
  <c r="Q109462" i="2"/>
  <c r="Q109463" i="2"/>
  <c r="Q109464" i="2"/>
  <c r="Q109465" i="2"/>
  <c r="Q109466" i="2"/>
  <c r="Q109467" i="2"/>
  <c r="Q109468" i="2"/>
  <c r="Q109469" i="2"/>
  <c r="Q109470" i="2"/>
  <c r="Q109471" i="2"/>
  <c r="Q109472" i="2"/>
  <c r="Q109473" i="2"/>
  <c r="Q109474" i="2"/>
  <c r="Q109475" i="2"/>
  <c r="Q109476" i="2"/>
  <c r="Q109477" i="2"/>
  <c r="Q109478" i="2"/>
  <c r="Q109479" i="2"/>
  <c r="Q109480" i="2"/>
  <c r="Q109481" i="2"/>
  <c r="Q109482" i="2"/>
  <c r="Q109483" i="2"/>
  <c r="Q109484" i="2"/>
  <c r="Q109485" i="2"/>
  <c r="Q109486" i="2"/>
  <c r="Q109487" i="2"/>
  <c r="Q109488" i="2"/>
  <c r="Q109489" i="2"/>
  <c r="Q109490" i="2"/>
  <c r="Q109491" i="2"/>
  <c r="Q109492" i="2"/>
  <c r="Q109493" i="2"/>
  <c r="Q109494" i="2"/>
  <c r="Q109495" i="2"/>
  <c r="Q109496" i="2"/>
  <c r="Q109497" i="2"/>
  <c r="Q109498" i="2"/>
  <c r="Q109499" i="2"/>
  <c r="Q109500" i="2"/>
  <c r="Q109501" i="2"/>
  <c r="Q109502" i="2"/>
  <c r="Q109503" i="2"/>
  <c r="Q109504" i="2"/>
  <c r="Q109505" i="2"/>
  <c r="Q109506" i="2"/>
  <c r="Q109507" i="2"/>
  <c r="Q109508" i="2"/>
  <c r="Q109509" i="2"/>
  <c r="Q109510" i="2"/>
  <c r="Q109511" i="2"/>
  <c r="Q109512" i="2"/>
  <c r="Q109513" i="2"/>
  <c r="Q109514" i="2"/>
  <c r="Q109515" i="2"/>
  <c r="Q109516" i="2"/>
  <c r="Q109517" i="2"/>
  <c r="Q109518" i="2"/>
  <c r="Q109519" i="2"/>
  <c r="Q109520" i="2"/>
  <c r="Q109521" i="2"/>
  <c r="Q109522" i="2"/>
  <c r="Q109523" i="2"/>
  <c r="Q109524" i="2"/>
  <c r="Q109525" i="2"/>
  <c r="Q109526" i="2"/>
  <c r="Q109527" i="2"/>
  <c r="Q109528" i="2"/>
  <c r="Q109529" i="2"/>
  <c r="Q109530" i="2"/>
  <c r="Q109531" i="2"/>
  <c r="Q109532" i="2"/>
  <c r="Q109533" i="2"/>
  <c r="Q109534" i="2"/>
  <c r="Q109535" i="2"/>
  <c r="Q109536" i="2"/>
  <c r="Q109537" i="2"/>
  <c r="Q109538" i="2"/>
  <c r="Q109539" i="2"/>
  <c r="Q109540" i="2"/>
  <c r="Q109541" i="2"/>
  <c r="Q109542" i="2"/>
  <c r="Q109543" i="2"/>
  <c r="Q109544" i="2"/>
  <c r="Q109545" i="2"/>
  <c r="Q109546" i="2"/>
  <c r="Q109547" i="2"/>
  <c r="Q109548" i="2"/>
  <c r="Q109549" i="2"/>
  <c r="Q109550" i="2"/>
  <c r="Q109551" i="2"/>
  <c r="Q109552" i="2"/>
  <c r="Q109553" i="2"/>
  <c r="Q109554" i="2"/>
  <c r="Q109555" i="2"/>
  <c r="Q109556" i="2"/>
  <c r="Q109557" i="2"/>
  <c r="Q109558" i="2"/>
  <c r="Q109559" i="2"/>
  <c r="Q109560" i="2"/>
  <c r="Q109561" i="2"/>
  <c r="Q109562" i="2"/>
  <c r="Q109563" i="2"/>
  <c r="Q109564" i="2"/>
  <c r="Q109565" i="2"/>
  <c r="Q109566" i="2"/>
  <c r="Q109567" i="2"/>
  <c r="Q109568" i="2"/>
  <c r="Q109569" i="2"/>
  <c r="Q109570" i="2"/>
  <c r="Q109571" i="2"/>
  <c r="Q109572" i="2"/>
  <c r="Q109573" i="2"/>
  <c r="Q109574" i="2"/>
  <c r="Q109575" i="2"/>
  <c r="Q109576" i="2"/>
  <c r="Q109577" i="2"/>
  <c r="Q109578" i="2"/>
  <c r="Q109579" i="2"/>
  <c r="Q109580" i="2"/>
  <c r="Q109581" i="2"/>
  <c r="Q109582" i="2"/>
  <c r="Q109583" i="2"/>
  <c r="Q109584" i="2"/>
  <c r="Q109585" i="2"/>
  <c r="Q109586" i="2"/>
  <c r="Q109587" i="2"/>
  <c r="Q109588" i="2"/>
  <c r="Q109589" i="2"/>
  <c r="Q109590" i="2"/>
  <c r="Q109591" i="2"/>
  <c r="Q109592" i="2"/>
  <c r="Q109593" i="2"/>
  <c r="Q109594" i="2"/>
  <c r="Q109595" i="2"/>
  <c r="Q109596" i="2"/>
  <c r="Q109597" i="2"/>
  <c r="Q109598" i="2"/>
  <c r="Q109599" i="2"/>
  <c r="Q109600" i="2"/>
  <c r="Q109601" i="2"/>
  <c r="Q109602" i="2"/>
  <c r="Q109603" i="2"/>
  <c r="Q109604" i="2"/>
  <c r="Q109605" i="2"/>
  <c r="Q109606" i="2"/>
  <c r="Q109607" i="2"/>
  <c r="Q109608" i="2"/>
  <c r="Q109609" i="2"/>
  <c r="Q109610" i="2"/>
  <c r="Q109611" i="2"/>
  <c r="Q109612" i="2"/>
  <c r="Q109613" i="2"/>
  <c r="Q109614" i="2"/>
  <c r="Q109615" i="2"/>
  <c r="Q109616" i="2"/>
  <c r="Q109617" i="2"/>
  <c r="Q109618" i="2"/>
  <c r="Q109619" i="2"/>
  <c r="Q109620" i="2"/>
  <c r="Q109621" i="2"/>
  <c r="Q109622" i="2"/>
  <c r="Q109623" i="2"/>
  <c r="Q109624" i="2"/>
  <c r="Q109625" i="2"/>
  <c r="Q109626" i="2"/>
  <c r="Q109627" i="2"/>
  <c r="Q109628" i="2"/>
  <c r="Q109629" i="2"/>
  <c r="Q109630" i="2"/>
  <c r="Q109631" i="2"/>
  <c r="Q109632" i="2"/>
  <c r="Q109633" i="2"/>
  <c r="Q109634" i="2"/>
  <c r="Q109635" i="2"/>
  <c r="Q109636" i="2"/>
  <c r="Q109637" i="2"/>
  <c r="Q109638" i="2"/>
  <c r="Q109639" i="2"/>
  <c r="Q109640" i="2"/>
  <c r="Q109641" i="2"/>
  <c r="Q109642" i="2"/>
  <c r="Q109643" i="2"/>
  <c r="Q109644" i="2"/>
  <c r="Q109645" i="2"/>
  <c r="Q109646" i="2"/>
  <c r="Q109647" i="2"/>
  <c r="Q109648" i="2"/>
  <c r="Q109649" i="2"/>
  <c r="Q109650" i="2"/>
  <c r="Q109651" i="2"/>
  <c r="Q109652" i="2"/>
  <c r="Q109653" i="2"/>
  <c r="Q109654" i="2"/>
  <c r="Q109655" i="2"/>
  <c r="Q109656" i="2"/>
  <c r="Q109657" i="2"/>
  <c r="Q109658" i="2"/>
  <c r="Q109659" i="2"/>
  <c r="Q109660" i="2"/>
  <c r="Q109661" i="2"/>
  <c r="Q109662" i="2"/>
  <c r="Q109663" i="2"/>
  <c r="Q109664" i="2"/>
  <c r="Q109665" i="2"/>
  <c r="Q109666" i="2"/>
  <c r="Q109667" i="2"/>
  <c r="Q109668" i="2"/>
  <c r="Q109669" i="2"/>
  <c r="Q109670" i="2"/>
  <c r="Q109671" i="2"/>
  <c r="Q109672" i="2"/>
  <c r="Q109673" i="2"/>
  <c r="Q109674" i="2"/>
  <c r="Q109675" i="2"/>
  <c r="Q109676" i="2"/>
  <c r="Q109677" i="2"/>
  <c r="Q109678" i="2"/>
  <c r="Q109679" i="2"/>
  <c r="Q109680" i="2"/>
  <c r="Q109681" i="2"/>
  <c r="Q109682" i="2"/>
  <c r="Q109683" i="2"/>
  <c r="Q109684" i="2"/>
  <c r="Q109685" i="2"/>
  <c r="Q109686" i="2"/>
  <c r="Q109687" i="2"/>
  <c r="Q109688" i="2"/>
  <c r="Q109689" i="2"/>
  <c r="Q109690" i="2"/>
  <c r="Q109691" i="2"/>
  <c r="Q109692" i="2"/>
  <c r="Q109693" i="2"/>
  <c r="Q109694" i="2"/>
  <c r="Q109695" i="2"/>
  <c r="Q109696" i="2"/>
  <c r="Q109697" i="2"/>
  <c r="Q109698" i="2"/>
  <c r="Q109699" i="2"/>
  <c r="Q109700" i="2"/>
  <c r="Q109701" i="2"/>
  <c r="Q109702" i="2"/>
  <c r="Q109703" i="2"/>
  <c r="Q109704" i="2"/>
  <c r="Q109705" i="2"/>
  <c r="Q109706" i="2"/>
  <c r="Q109707" i="2"/>
  <c r="Q109708" i="2"/>
  <c r="Q109709" i="2"/>
  <c r="Q109710" i="2"/>
  <c r="Q109711" i="2"/>
  <c r="Q109712" i="2"/>
  <c r="Q109713" i="2"/>
  <c r="Q109714" i="2"/>
  <c r="Q109715" i="2"/>
  <c r="Q109716" i="2"/>
  <c r="Q109717" i="2"/>
  <c r="Q109718" i="2"/>
  <c r="Q109719" i="2"/>
  <c r="Q109720" i="2"/>
  <c r="Q109721" i="2"/>
  <c r="Q109722" i="2"/>
  <c r="Q109723" i="2"/>
  <c r="Q109724" i="2"/>
  <c r="Q109725" i="2"/>
  <c r="Q109726" i="2"/>
  <c r="Q109727" i="2"/>
  <c r="Q109728" i="2"/>
  <c r="Q109729" i="2"/>
  <c r="Q109730" i="2"/>
  <c r="Q109731" i="2"/>
  <c r="Q109732" i="2"/>
  <c r="Q109733" i="2"/>
  <c r="Q109734" i="2"/>
  <c r="Q109735" i="2"/>
  <c r="Q109736" i="2"/>
  <c r="Q109737" i="2"/>
  <c r="Q109738" i="2"/>
  <c r="Q109739" i="2"/>
  <c r="Q109740" i="2"/>
  <c r="Q109741" i="2"/>
  <c r="Q109742" i="2"/>
  <c r="Q109743" i="2"/>
  <c r="Q109744" i="2"/>
  <c r="Q109745" i="2"/>
  <c r="Q109746" i="2"/>
  <c r="Q109747" i="2"/>
  <c r="Q109748" i="2"/>
  <c r="Q109749" i="2"/>
  <c r="Q109750" i="2"/>
  <c r="Q109751" i="2"/>
  <c r="Q109752" i="2"/>
  <c r="Q109753" i="2"/>
  <c r="Q109754" i="2"/>
  <c r="Q109755" i="2"/>
  <c r="Q109756" i="2"/>
  <c r="Q109757" i="2"/>
  <c r="Q109758" i="2"/>
  <c r="Q109759" i="2"/>
  <c r="Q109760" i="2"/>
  <c r="Q109761" i="2"/>
  <c r="Q109762" i="2"/>
  <c r="Q109763" i="2"/>
  <c r="Q109764" i="2"/>
  <c r="Q109765" i="2"/>
  <c r="Q109766" i="2"/>
  <c r="Q109767" i="2"/>
  <c r="Q109768" i="2"/>
  <c r="Q109769" i="2"/>
  <c r="Q109770" i="2"/>
  <c r="Q109771" i="2"/>
  <c r="Q109772" i="2"/>
  <c r="Q109773" i="2"/>
  <c r="Q109774" i="2"/>
  <c r="Q109775" i="2"/>
  <c r="Q109776" i="2"/>
  <c r="Q109777" i="2"/>
  <c r="Q109778" i="2"/>
  <c r="Q109779" i="2"/>
  <c r="Q109780" i="2"/>
  <c r="Q109781" i="2"/>
  <c r="Q109782" i="2"/>
  <c r="Q109783" i="2"/>
  <c r="Q109784" i="2"/>
  <c r="Q109785" i="2"/>
  <c r="Q109786" i="2"/>
  <c r="Q109787" i="2"/>
  <c r="Q109788" i="2"/>
  <c r="Q109789" i="2"/>
  <c r="Q109790" i="2"/>
  <c r="Q109791" i="2"/>
  <c r="Q109792" i="2"/>
  <c r="Q109793" i="2"/>
  <c r="Q109794" i="2"/>
  <c r="Q109795" i="2"/>
  <c r="Q109796" i="2"/>
  <c r="Q109797" i="2"/>
  <c r="Q109798" i="2"/>
  <c r="Q109799" i="2"/>
  <c r="Q109800" i="2"/>
  <c r="Q109801" i="2"/>
  <c r="Q109802" i="2"/>
  <c r="Q109803" i="2"/>
  <c r="Q109804" i="2"/>
  <c r="Q109805" i="2"/>
  <c r="Q109806" i="2"/>
  <c r="Q109807" i="2"/>
  <c r="Q109808" i="2"/>
  <c r="Q109809" i="2"/>
  <c r="Q109810" i="2"/>
  <c r="Q109811" i="2"/>
  <c r="Q109812" i="2"/>
  <c r="Q109813" i="2"/>
  <c r="Q109814" i="2"/>
  <c r="Q109815" i="2"/>
  <c r="Q109816" i="2"/>
  <c r="Q109817" i="2"/>
  <c r="Q109818" i="2"/>
  <c r="Q109819" i="2"/>
  <c r="Q109820" i="2"/>
  <c r="Q109821" i="2"/>
  <c r="Q109822" i="2"/>
  <c r="Q109823" i="2"/>
  <c r="Q109824" i="2"/>
  <c r="Q109825" i="2"/>
  <c r="Q109826" i="2"/>
  <c r="Q109827" i="2"/>
  <c r="Q109828" i="2"/>
  <c r="Q109829" i="2"/>
  <c r="Q109830" i="2"/>
  <c r="Q109831" i="2"/>
  <c r="Q109832" i="2"/>
  <c r="Q109833" i="2"/>
  <c r="Q109834" i="2"/>
  <c r="Q109835" i="2"/>
  <c r="Q109836" i="2"/>
  <c r="Q109837" i="2"/>
  <c r="Q109838" i="2"/>
  <c r="Q109839" i="2"/>
  <c r="Q109840" i="2"/>
  <c r="Q109841" i="2"/>
  <c r="Q109842" i="2"/>
  <c r="Q109843" i="2"/>
  <c r="Q109844" i="2"/>
  <c r="Q109845" i="2"/>
  <c r="Q109846" i="2"/>
  <c r="Q109847" i="2"/>
  <c r="Q109848" i="2"/>
  <c r="Q109849" i="2"/>
  <c r="Q109850" i="2"/>
  <c r="Q109851" i="2"/>
  <c r="Q109852" i="2"/>
  <c r="Q109853" i="2"/>
  <c r="Q109854" i="2"/>
  <c r="Q109855" i="2"/>
  <c r="Q109856" i="2"/>
  <c r="Q109857" i="2"/>
  <c r="Q109858" i="2"/>
  <c r="Q109859" i="2"/>
  <c r="Q109860" i="2"/>
  <c r="Q109861" i="2"/>
  <c r="Q109862" i="2"/>
  <c r="Q109863" i="2"/>
  <c r="Q109864" i="2"/>
  <c r="Q109865" i="2"/>
  <c r="Q109866" i="2"/>
  <c r="Q109867" i="2"/>
  <c r="Q109868" i="2"/>
  <c r="Q109869" i="2"/>
  <c r="Q109870" i="2"/>
  <c r="Q109871" i="2"/>
  <c r="Q109872" i="2"/>
  <c r="Q109873" i="2"/>
  <c r="Q109874" i="2"/>
  <c r="Q109875" i="2"/>
  <c r="Q109876" i="2"/>
  <c r="Q109877" i="2"/>
  <c r="Q109878" i="2"/>
  <c r="Q109879" i="2"/>
  <c r="Q109880" i="2"/>
  <c r="Q109881" i="2"/>
  <c r="Q109882" i="2"/>
  <c r="Q109883" i="2"/>
  <c r="Q109884" i="2"/>
  <c r="Q109885" i="2"/>
  <c r="Q109886" i="2"/>
  <c r="Q109887" i="2"/>
  <c r="Q109888" i="2"/>
  <c r="Q109889" i="2"/>
  <c r="Q109890" i="2"/>
  <c r="Q109891" i="2"/>
  <c r="Q109892" i="2"/>
  <c r="Q109893" i="2"/>
  <c r="Q109894" i="2"/>
  <c r="Q109895" i="2"/>
  <c r="Q109896" i="2"/>
  <c r="Q109897" i="2"/>
  <c r="Q109898" i="2"/>
  <c r="Q109899" i="2"/>
  <c r="Q109900" i="2"/>
  <c r="Q109901" i="2"/>
  <c r="Q109902" i="2"/>
  <c r="Q109903" i="2"/>
  <c r="Q109904" i="2"/>
  <c r="Q109905" i="2"/>
  <c r="Q109906" i="2"/>
  <c r="Q109907" i="2"/>
  <c r="Q109908" i="2"/>
  <c r="Q109909" i="2"/>
  <c r="Q109910" i="2"/>
  <c r="Q109911" i="2"/>
  <c r="Q109912" i="2"/>
  <c r="Q109913" i="2"/>
  <c r="Q109914" i="2"/>
  <c r="Q109915" i="2"/>
  <c r="Q109916" i="2"/>
  <c r="Q109917" i="2"/>
  <c r="Q109918" i="2"/>
  <c r="Q109919" i="2"/>
  <c r="Q109920" i="2"/>
  <c r="Q109921" i="2"/>
  <c r="Q109922" i="2"/>
  <c r="Q109923" i="2"/>
  <c r="Q109924" i="2"/>
  <c r="Q109925" i="2"/>
  <c r="Q109926" i="2"/>
  <c r="Q109927" i="2"/>
  <c r="Q109928" i="2"/>
  <c r="Q109929" i="2"/>
  <c r="Q109930" i="2"/>
  <c r="Q109931" i="2"/>
  <c r="Q109932" i="2"/>
  <c r="Q109933" i="2"/>
  <c r="Q109934" i="2"/>
  <c r="Q109935" i="2"/>
  <c r="Q109936" i="2"/>
  <c r="Q109937" i="2"/>
  <c r="Q109938" i="2"/>
  <c r="Q109939" i="2"/>
  <c r="Q109940" i="2"/>
  <c r="Q109941" i="2"/>
  <c r="Q109942" i="2"/>
  <c r="Q109943" i="2"/>
  <c r="Q109944" i="2"/>
  <c r="Q109945" i="2"/>
  <c r="Q109946" i="2"/>
  <c r="Q109947" i="2"/>
  <c r="Q109948" i="2"/>
  <c r="Q109949" i="2"/>
  <c r="Q109950" i="2"/>
  <c r="Q109951" i="2"/>
  <c r="Q109952" i="2"/>
  <c r="Q109953" i="2"/>
  <c r="Q109954" i="2"/>
  <c r="Q109955" i="2"/>
  <c r="Q109956" i="2"/>
  <c r="Q109957" i="2"/>
  <c r="Q109958" i="2"/>
  <c r="Q109959" i="2"/>
  <c r="Q109960" i="2"/>
  <c r="Q109961" i="2"/>
  <c r="Q109962" i="2"/>
  <c r="Q109963" i="2"/>
  <c r="Q109964" i="2"/>
  <c r="Q109965" i="2"/>
  <c r="Q109966" i="2"/>
  <c r="Q109967" i="2"/>
  <c r="Q109968" i="2"/>
  <c r="Q109969" i="2"/>
  <c r="Q109970" i="2"/>
  <c r="Q109971" i="2"/>
  <c r="Q109972" i="2"/>
  <c r="Q109973" i="2"/>
  <c r="Q109974" i="2"/>
  <c r="Q109975" i="2"/>
  <c r="Q109976" i="2"/>
  <c r="Q109977" i="2"/>
  <c r="Q109978" i="2"/>
  <c r="Q109979" i="2"/>
  <c r="Q109980" i="2"/>
  <c r="Q109981" i="2"/>
  <c r="Q109982" i="2"/>
  <c r="Q109983" i="2"/>
  <c r="Q109984" i="2"/>
  <c r="Q109985" i="2"/>
  <c r="Q109986" i="2"/>
  <c r="Q109987" i="2"/>
  <c r="Q109988" i="2"/>
  <c r="Q109989" i="2"/>
  <c r="Q109990" i="2"/>
  <c r="Q109991" i="2"/>
  <c r="Q109992" i="2"/>
  <c r="Q109993" i="2"/>
  <c r="Q109994" i="2"/>
  <c r="Q109995" i="2"/>
  <c r="Q109996" i="2"/>
  <c r="Q109997" i="2"/>
  <c r="Q109998" i="2"/>
  <c r="Q109999" i="2"/>
  <c r="Q110000" i="2"/>
  <c r="Q110001" i="2"/>
  <c r="Q110002" i="2"/>
  <c r="Q110003" i="2"/>
  <c r="Q110004" i="2"/>
  <c r="Q110005" i="2"/>
  <c r="Q110006" i="2"/>
  <c r="Q110007" i="2"/>
  <c r="Q110008" i="2"/>
  <c r="Q110009" i="2"/>
  <c r="Q110010" i="2"/>
  <c r="Q110011" i="2"/>
  <c r="Q110012" i="2"/>
  <c r="Q110013" i="2"/>
  <c r="Q110014" i="2"/>
  <c r="Q110015" i="2"/>
  <c r="Q110016" i="2"/>
  <c r="Q110017" i="2"/>
  <c r="Q110018" i="2"/>
  <c r="Q110019" i="2"/>
  <c r="Q110020" i="2"/>
  <c r="Q110021" i="2"/>
  <c r="Q110022" i="2"/>
  <c r="Q110023" i="2"/>
  <c r="Q110024" i="2"/>
  <c r="Q110025" i="2"/>
  <c r="Q110026" i="2"/>
  <c r="Q110027" i="2"/>
  <c r="Q110028" i="2"/>
  <c r="Q110029" i="2"/>
  <c r="Q110030" i="2"/>
  <c r="Q110031" i="2"/>
  <c r="Q110032" i="2"/>
  <c r="Q110033" i="2"/>
  <c r="Q110034" i="2"/>
  <c r="Q110035" i="2"/>
  <c r="Q110036" i="2"/>
  <c r="Q110037" i="2"/>
  <c r="Q110038" i="2"/>
  <c r="Q110039" i="2"/>
  <c r="Q110040" i="2"/>
  <c r="Q110041" i="2"/>
  <c r="Q110042" i="2"/>
  <c r="Q110043" i="2"/>
  <c r="Q110044" i="2"/>
  <c r="Q110045" i="2"/>
  <c r="Q110046" i="2"/>
  <c r="Q110047" i="2"/>
  <c r="Q110048" i="2"/>
  <c r="Q110049" i="2"/>
  <c r="Q110050" i="2"/>
  <c r="Q110051" i="2"/>
  <c r="Q110052" i="2"/>
  <c r="Q110053" i="2"/>
  <c r="Q110054" i="2"/>
  <c r="Q110055" i="2"/>
  <c r="Q110056" i="2"/>
  <c r="Q110057" i="2"/>
  <c r="Q110058" i="2"/>
  <c r="Q110059" i="2"/>
  <c r="Q110060" i="2"/>
  <c r="Q110061" i="2"/>
  <c r="Q110062" i="2"/>
  <c r="Q110063" i="2"/>
  <c r="Q110064" i="2"/>
  <c r="Q110065" i="2"/>
  <c r="Q110066" i="2"/>
  <c r="Q110067" i="2"/>
  <c r="Q110068" i="2"/>
  <c r="Q110069" i="2"/>
  <c r="Q110070" i="2"/>
  <c r="Q110071" i="2"/>
  <c r="Q110072" i="2"/>
  <c r="Q110073" i="2"/>
  <c r="Q110074" i="2"/>
  <c r="Q110075" i="2"/>
  <c r="Q110076" i="2"/>
  <c r="Q110077" i="2"/>
  <c r="Q110078" i="2"/>
  <c r="Q110079" i="2"/>
  <c r="Q110080" i="2"/>
  <c r="Q110081" i="2"/>
  <c r="Q110082" i="2"/>
  <c r="Q110083" i="2"/>
  <c r="Q110084" i="2"/>
  <c r="Q110085" i="2"/>
  <c r="Q110086" i="2"/>
  <c r="Q110087" i="2"/>
  <c r="Q110088" i="2"/>
  <c r="Q110089" i="2"/>
  <c r="Q110090" i="2"/>
  <c r="Q110091" i="2"/>
  <c r="Q110092" i="2"/>
  <c r="Q110093" i="2"/>
  <c r="Q110094" i="2"/>
  <c r="Q110095" i="2"/>
  <c r="Q110096" i="2"/>
  <c r="Q110097" i="2"/>
  <c r="Q110098" i="2"/>
  <c r="Q110099" i="2"/>
  <c r="Q110100" i="2"/>
  <c r="Q110101" i="2"/>
  <c r="Q110102" i="2"/>
  <c r="Q110103" i="2"/>
  <c r="Q110104" i="2"/>
  <c r="Q110105" i="2"/>
  <c r="Q110106" i="2"/>
  <c r="Q110107" i="2"/>
  <c r="Q110108" i="2"/>
  <c r="Q110109" i="2"/>
  <c r="Q110110" i="2"/>
  <c r="Q110111" i="2"/>
  <c r="Q110112" i="2"/>
  <c r="Q110113" i="2"/>
  <c r="Q110114" i="2"/>
  <c r="Q110115" i="2"/>
  <c r="Q110116" i="2"/>
  <c r="Q110117" i="2"/>
  <c r="Q110118" i="2"/>
  <c r="Q110119" i="2"/>
  <c r="Q110120" i="2"/>
  <c r="Q110121" i="2"/>
  <c r="Q110122" i="2"/>
  <c r="Q110123" i="2"/>
  <c r="Q110124" i="2"/>
  <c r="Q110125" i="2"/>
  <c r="Q110126" i="2"/>
  <c r="Q110127" i="2"/>
  <c r="Q110128" i="2"/>
  <c r="Q110129" i="2"/>
  <c r="Q110130" i="2"/>
  <c r="Q110131" i="2"/>
  <c r="Q110132" i="2"/>
  <c r="Q110133" i="2"/>
  <c r="Q110134" i="2"/>
  <c r="Q110135" i="2"/>
  <c r="Q110136" i="2"/>
  <c r="Q110137" i="2"/>
  <c r="Q110138" i="2"/>
  <c r="Q110139" i="2"/>
  <c r="Q110140" i="2"/>
  <c r="Q110141" i="2"/>
  <c r="Q110142" i="2"/>
  <c r="Q110143" i="2"/>
  <c r="Q110144" i="2"/>
  <c r="Q110145" i="2"/>
  <c r="Q110146" i="2"/>
  <c r="Q110147" i="2"/>
  <c r="Q110148" i="2"/>
  <c r="Q110149" i="2"/>
  <c r="Q110150" i="2"/>
  <c r="Q110151" i="2"/>
  <c r="Q110152" i="2"/>
  <c r="Q110153" i="2"/>
  <c r="Q110154" i="2"/>
  <c r="Q110155" i="2"/>
  <c r="Q110156" i="2"/>
  <c r="Q110157" i="2"/>
  <c r="Q110158" i="2"/>
  <c r="Q110159" i="2"/>
  <c r="Q110160" i="2"/>
  <c r="Q110161" i="2"/>
  <c r="Q110162" i="2"/>
  <c r="Q110163" i="2"/>
  <c r="Q110164" i="2"/>
  <c r="Q110165" i="2"/>
  <c r="Q110166" i="2"/>
  <c r="Q110167" i="2"/>
  <c r="Q110168" i="2"/>
  <c r="Q110169" i="2"/>
  <c r="Q110170" i="2"/>
  <c r="Q110171" i="2"/>
  <c r="Q110172" i="2"/>
  <c r="Q110173" i="2"/>
  <c r="Q110174" i="2"/>
  <c r="Q110175" i="2"/>
  <c r="Q110176" i="2"/>
  <c r="Q110177" i="2"/>
  <c r="Q110178" i="2"/>
  <c r="Q110179" i="2"/>
  <c r="Q110180" i="2"/>
  <c r="Q110181" i="2"/>
  <c r="Q110182" i="2"/>
  <c r="Q110183" i="2"/>
  <c r="Q110184" i="2"/>
  <c r="Q110185" i="2"/>
  <c r="Q110186" i="2"/>
  <c r="Q110187" i="2"/>
  <c r="Q110188" i="2"/>
  <c r="Q110189" i="2"/>
  <c r="Q110190" i="2"/>
  <c r="Q110191" i="2"/>
  <c r="Q110192" i="2"/>
  <c r="Q110193" i="2"/>
  <c r="Q110194" i="2"/>
  <c r="Q110195" i="2"/>
  <c r="Q110196" i="2"/>
  <c r="Q110197" i="2"/>
  <c r="Q110198" i="2"/>
  <c r="Q110199" i="2"/>
  <c r="Q110200" i="2"/>
  <c r="Q110201" i="2"/>
  <c r="Q110202" i="2"/>
  <c r="Q110203" i="2"/>
  <c r="Q110204" i="2"/>
  <c r="Q110205" i="2"/>
  <c r="Q110206" i="2"/>
  <c r="Q110207" i="2"/>
  <c r="Q110208" i="2"/>
  <c r="Q110209" i="2"/>
  <c r="Q110210" i="2"/>
  <c r="Q110211" i="2"/>
  <c r="Q110212" i="2"/>
  <c r="Q110213" i="2"/>
  <c r="Q110214" i="2"/>
  <c r="Q110215" i="2"/>
  <c r="Q110216" i="2"/>
  <c r="Q110217" i="2"/>
  <c r="Q110218" i="2"/>
  <c r="Q110219" i="2"/>
  <c r="Q110220" i="2"/>
  <c r="Q110221" i="2"/>
  <c r="Q110222" i="2"/>
  <c r="Q110223" i="2"/>
  <c r="Q110224" i="2"/>
  <c r="Q110225" i="2"/>
  <c r="Q110226" i="2"/>
  <c r="Q110227" i="2"/>
  <c r="Q110228" i="2"/>
  <c r="Q110229" i="2"/>
  <c r="Q110230" i="2"/>
  <c r="Q110231" i="2"/>
  <c r="Q110232" i="2"/>
  <c r="Q110233" i="2"/>
  <c r="Q110234" i="2"/>
  <c r="Q110235" i="2"/>
  <c r="Q110236" i="2"/>
  <c r="Q110237" i="2"/>
  <c r="Q110238" i="2"/>
  <c r="Q110239" i="2"/>
  <c r="Q110240" i="2"/>
  <c r="Q110241" i="2"/>
  <c r="Q110242" i="2"/>
  <c r="Q110243" i="2"/>
  <c r="Q110244" i="2"/>
  <c r="Q110245" i="2"/>
  <c r="Q110246" i="2"/>
  <c r="Q110247" i="2"/>
  <c r="Q110248" i="2"/>
  <c r="Q110249" i="2"/>
  <c r="Q110250" i="2"/>
  <c r="Q110251" i="2"/>
  <c r="Q110252" i="2"/>
  <c r="Q110253" i="2"/>
  <c r="Q110254" i="2"/>
  <c r="Q110255" i="2"/>
  <c r="Q110256" i="2"/>
  <c r="Q110257" i="2"/>
  <c r="Q110258" i="2"/>
  <c r="Q110259" i="2"/>
  <c r="Q110260" i="2"/>
  <c r="Q110261" i="2"/>
  <c r="Q110262" i="2"/>
  <c r="Q110263" i="2"/>
  <c r="Q110264" i="2"/>
  <c r="Q110265" i="2"/>
  <c r="Q110266" i="2"/>
  <c r="Q110267" i="2"/>
  <c r="Q110268" i="2"/>
  <c r="Q110269" i="2"/>
  <c r="Q110270" i="2"/>
  <c r="Q110271" i="2"/>
  <c r="Q110272" i="2"/>
  <c r="Q110273" i="2"/>
  <c r="Q110274" i="2"/>
  <c r="Q110275" i="2"/>
  <c r="Q110276" i="2"/>
  <c r="Q110277" i="2"/>
  <c r="Q110278" i="2"/>
  <c r="Q110279" i="2"/>
  <c r="Q110280" i="2"/>
  <c r="Q110281" i="2"/>
  <c r="Q110282" i="2"/>
  <c r="Q110283" i="2"/>
  <c r="Q110284" i="2"/>
  <c r="Q110285" i="2"/>
  <c r="Q110286" i="2"/>
  <c r="Q110287" i="2"/>
  <c r="Q110288" i="2"/>
  <c r="Q110289" i="2"/>
  <c r="Q110290" i="2"/>
  <c r="Q110291" i="2"/>
  <c r="Q110292" i="2"/>
  <c r="Q110293" i="2"/>
  <c r="Q110294" i="2"/>
  <c r="Q110295" i="2"/>
  <c r="Q110296" i="2"/>
  <c r="Q110297" i="2"/>
  <c r="Q110298" i="2"/>
  <c r="Q110299" i="2"/>
  <c r="Q110300" i="2"/>
  <c r="Q110301" i="2"/>
  <c r="Q110302" i="2"/>
  <c r="Q110303" i="2"/>
  <c r="Q110304" i="2"/>
  <c r="Q110305" i="2"/>
  <c r="Q110306" i="2"/>
  <c r="Q110307" i="2"/>
  <c r="Q110308" i="2"/>
  <c r="Q110309" i="2"/>
  <c r="Q110310" i="2"/>
  <c r="Q110311" i="2"/>
  <c r="Q110312" i="2"/>
  <c r="Q110313" i="2"/>
  <c r="Q110314" i="2"/>
  <c r="Q110315" i="2"/>
  <c r="Q110316" i="2"/>
  <c r="Q110317" i="2"/>
  <c r="Q110318" i="2"/>
  <c r="Q110319" i="2"/>
  <c r="Q110320" i="2"/>
  <c r="Q110321" i="2"/>
  <c r="Q110322" i="2"/>
  <c r="Q110323" i="2"/>
  <c r="Q110324" i="2"/>
  <c r="Q110325" i="2"/>
  <c r="Q110326" i="2"/>
  <c r="Q110327" i="2"/>
  <c r="Q110328" i="2"/>
  <c r="Q110329" i="2"/>
  <c r="Q110330" i="2"/>
  <c r="Q110331" i="2"/>
  <c r="Q110332" i="2"/>
  <c r="Q110333" i="2"/>
  <c r="Q110334" i="2"/>
  <c r="Q110335" i="2"/>
  <c r="Q110336" i="2"/>
  <c r="Q110337" i="2"/>
  <c r="Q110338" i="2"/>
  <c r="Q110339" i="2"/>
  <c r="Q110340" i="2"/>
  <c r="Q110341" i="2"/>
  <c r="Q110342" i="2"/>
  <c r="Q110343" i="2"/>
  <c r="Q110344" i="2"/>
  <c r="Q110345" i="2"/>
  <c r="Q110346" i="2"/>
  <c r="Q110347" i="2"/>
  <c r="Q110348" i="2"/>
  <c r="Q110349" i="2"/>
  <c r="Q110350" i="2"/>
  <c r="Q110351" i="2"/>
  <c r="Q110352" i="2"/>
  <c r="Q110353" i="2"/>
  <c r="Q110354" i="2"/>
  <c r="Q110355" i="2"/>
  <c r="Q110356" i="2"/>
  <c r="Q110357" i="2"/>
  <c r="Q110358" i="2"/>
  <c r="Q110359" i="2"/>
  <c r="Q110360" i="2"/>
  <c r="Q110361" i="2"/>
  <c r="Q110362" i="2"/>
  <c r="Q110363" i="2"/>
  <c r="Q110364" i="2"/>
  <c r="Q110365" i="2"/>
  <c r="Q110366" i="2"/>
  <c r="Q110367" i="2"/>
  <c r="Q110368" i="2"/>
  <c r="Q110369" i="2"/>
  <c r="Q110370" i="2"/>
  <c r="Q110371" i="2"/>
  <c r="Q110372" i="2"/>
  <c r="Q110373" i="2"/>
  <c r="Q110374" i="2"/>
  <c r="Q110375" i="2"/>
  <c r="Q110376" i="2"/>
  <c r="Q110377" i="2"/>
  <c r="Q110378" i="2"/>
  <c r="Q110379" i="2"/>
  <c r="Q110380" i="2"/>
  <c r="Q110381" i="2"/>
  <c r="Q110382" i="2"/>
  <c r="Q110383" i="2"/>
  <c r="Q110384" i="2"/>
  <c r="Q110385" i="2"/>
  <c r="Q110386" i="2"/>
  <c r="Q110387" i="2"/>
  <c r="Q110388" i="2"/>
  <c r="Q110389" i="2"/>
  <c r="Q110390" i="2"/>
  <c r="Q110391" i="2"/>
  <c r="Q110392" i="2"/>
  <c r="Q110393" i="2"/>
  <c r="Q110394" i="2"/>
  <c r="Q110395" i="2"/>
  <c r="Q110396" i="2"/>
  <c r="Q110397" i="2"/>
  <c r="Q110398" i="2"/>
  <c r="Q110399" i="2"/>
  <c r="Q110400" i="2"/>
  <c r="Q110401" i="2"/>
  <c r="Q110402" i="2"/>
  <c r="Q110403" i="2"/>
  <c r="Q110404" i="2"/>
  <c r="Q110405" i="2"/>
  <c r="Q110406" i="2"/>
  <c r="Q110407" i="2"/>
  <c r="Q110408" i="2"/>
  <c r="Q110409" i="2"/>
  <c r="Q110410" i="2"/>
  <c r="Q110411" i="2"/>
  <c r="Q110412" i="2"/>
  <c r="Q110413" i="2"/>
  <c r="Q110414" i="2"/>
  <c r="Q110415" i="2"/>
  <c r="Q110416" i="2"/>
  <c r="Q110417" i="2"/>
  <c r="Q110418" i="2"/>
  <c r="Q110419" i="2"/>
  <c r="Q110420" i="2"/>
  <c r="Q110421" i="2"/>
  <c r="Q110422" i="2"/>
  <c r="Q110423" i="2"/>
  <c r="Q110424" i="2"/>
  <c r="Q110425" i="2"/>
  <c r="Q110426" i="2"/>
  <c r="Q110427" i="2"/>
  <c r="Q110428" i="2"/>
  <c r="Q110429" i="2"/>
  <c r="Q110430" i="2"/>
  <c r="Q110431" i="2"/>
  <c r="Q110432" i="2"/>
  <c r="Q110433" i="2"/>
  <c r="Q110434" i="2"/>
  <c r="Q110435" i="2"/>
  <c r="Q110436" i="2"/>
  <c r="Q110437" i="2"/>
  <c r="Q110438" i="2"/>
  <c r="Q110439" i="2"/>
  <c r="Q110440" i="2"/>
  <c r="Q110441" i="2"/>
  <c r="Q110442" i="2"/>
  <c r="Q110443" i="2"/>
  <c r="Q110444" i="2"/>
  <c r="Q110445" i="2"/>
  <c r="Q110446" i="2"/>
  <c r="Q110447" i="2"/>
  <c r="Q110448" i="2"/>
  <c r="Q110449" i="2"/>
  <c r="Q110450" i="2"/>
  <c r="Q110451" i="2"/>
  <c r="Q110452" i="2"/>
  <c r="Q110453" i="2"/>
  <c r="Q110454" i="2"/>
  <c r="Q110455" i="2"/>
  <c r="Q110456" i="2"/>
  <c r="Q110457" i="2"/>
  <c r="Q110458" i="2"/>
  <c r="Q110459" i="2"/>
  <c r="Q110460" i="2"/>
  <c r="Q110461" i="2"/>
  <c r="Q110462" i="2"/>
  <c r="Q110463" i="2"/>
  <c r="Q110464" i="2"/>
  <c r="Q110465" i="2"/>
  <c r="Q110466" i="2"/>
  <c r="Q110467" i="2"/>
  <c r="Q110468" i="2"/>
  <c r="Q110469" i="2"/>
  <c r="Q110470" i="2"/>
  <c r="Q110471" i="2"/>
  <c r="Q110472" i="2"/>
  <c r="Q110473" i="2"/>
  <c r="Q110474" i="2"/>
  <c r="Q110475" i="2"/>
  <c r="Q110476" i="2"/>
  <c r="Q110477" i="2"/>
  <c r="Q110478" i="2"/>
  <c r="Q110479" i="2"/>
  <c r="Q110480" i="2"/>
  <c r="Q110481" i="2"/>
  <c r="Q110482" i="2"/>
  <c r="Q110483" i="2"/>
  <c r="Q110484" i="2"/>
  <c r="Q110485" i="2"/>
  <c r="Q110486" i="2"/>
  <c r="Q110487" i="2"/>
  <c r="Q110488" i="2"/>
  <c r="Q110489" i="2"/>
  <c r="Q110490" i="2"/>
  <c r="Q110491" i="2"/>
  <c r="Q110492" i="2"/>
  <c r="Q110493" i="2"/>
  <c r="Q110494" i="2"/>
  <c r="Q110495" i="2"/>
  <c r="Q110496" i="2"/>
  <c r="Q110497" i="2"/>
  <c r="Q110498" i="2"/>
  <c r="Q110499" i="2"/>
  <c r="Q110500" i="2"/>
  <c r="Q110501" i="2"/>
  <c r="Q110502" i="2"/>
  <c r="Q110503" i="2"/>
  <c r="Q110504" i="2"/>
  <c r="Q110505" i="2"/>
  <c r="Q110506" i="2"/>
  <c r="Q110507" i="2"/>
  <c r="Q110508" i="2"/>
  <c r="Q110509" i="2"/>
  <c r="Q110510" i="2"/>
  <c r="Q110511" i="2"/>
  <c r="Q110512" i="2"/>
  <c r="Q110513" i="2"/>
  <c r="Q110514" i="2"/>
  <c r="Q110515" i="2"/>
  <c r="Q110516" i="2"/>
  <c r="Q110517" i="2"/>
  <c r="Q110518" i="2"/>
  <c r="Q110519" i="2"/>
  <c r="Q110520" i="2"/>
  <c r="Q110521" i="2"/>
  <c r="Q110522" i="2"/>
  <c r="Q110523" i="2"/>
  <c r="Q110524" i="2"/>
  <c r="Q110525" i="2"/>
  <c r="Q110526" i="2"/>
  <c r="Q110527" i="2"/>
  <c r="Q110528" i="2"/>
  <c r="Q110529" i="2"/>
  <c r="Q110530" i="2"/>
  <c r="Q110531" i="2"/>
  <c r="Q110532" i="2"/>
  <c r="Q110533" i="2"/>
  <c r="Q110534" i="2"/>
  <c r="Q110535" i="2"/>
  <c r="Q110536" i="2"/>
  <c r="Q110537" i="2"/>
  <c r="Q110538" i="2"/>
  <c r="Q110539" i="2"/>
  <c r="Q110540" i="2"/>
  <c r="Q110541" i="2"/>
  <c r="Q110542" i="2"/>
  <c r="Q110543" i="2"/>
  <c r="Q110544" i="2"/>
  <c r="Q110545" i="2"/>
  <c r="Q110546" i="2"/>
  <c r="Q110547" i="2"/>
  <c r="Q110548" i="2"/>
  <c r="Q110549" i="2"/>
  <c r="Q110550" i="2"/>
  <c r="Q110551" i="2"/>
  <c r="Q110552" i="2"/>
  <c r="Q110553" i="2"/>
  <c r="Q110554" i="2"/>
  <c r="Q110555" i="2"/>
  <c r="Q110556" i="2"/>
  <c r="Q110557" i="2"/>
  <c r="Q110558" i="2"/>
  <c r="Q110559" i="2"/>
  <c r="Q110560" i="2"/>
  <c r="Q110561" i="2"/>
  <c r="Q110562" i="2"/>
  <c r="Q110563" i="2"/>
  <c r="Q110564" i="2"/>
  <c r="Q110565" i="2"/>
  <c r="Q110566" i="2"/>
  <c r="Q110567" i="2"/>
  <c r="Q110568" i="2"/>
  <c r="Q110569" i="2"/>
  <c r="Q110570" i="2"/>
  <c r="Q110571" i="2"/>
  <c r="Q110572" i="2"/>
  <c r="Q110573" i="2"/>
  <c r="Q110574" i="2"/>
  <c r="Q110575" i="2"/>
  <c r="Q110576" i="2"/>
  <c r="Q110577" i="2"/>
  <c r="Q110578" i="2"/>
  <c r="Q110579" i="2"/>
  <c r="Q110580" i="2"/>
  <c r="Q110581" i="2"/>
  <c r="Q110582" i="2"/>
  <c r="Q110583" i="2"/>
  <c r="Q110584" i="2"/>
  <c r="Q110585" i="2"/>
  <c r="Q110586" i="2"/>
  <c r="Q110587" i="2"/>
  <c r="Q110588" i="2"/>
  <c r="Q110589" i="2"/>
  <c r="Q110590" i="2"/>
  <c r="Q110591" i="2"/>
  <c r="Q110592" i="2"/>
  <c r="Q110593" i="2"/>
  <c r="Q110594" i="2"/>
  <c r="Q110595" i="2"/>
  <c r="Q110596" i="2"/>
  <c r="Q110597" i="2"/>
  <c r="Q110598" i="2"/>
  <c r="Q110599" i="2"/>
  <c r="Q110600" i="2"/>
  <c r="Q110601" i="2"/>
  <c r="Q110602" i="2"/>
  <c r="Q110603" i="2"/>
  <c r="Q110604" i="2"/>
  <c r="Q110605" i="2"/>
  <c r="Q110606" i="2"/>
  <c r="Q110607" i="2"/>
  <c r="Q110608" i="2"/>
  <c r="Q110609" i="2"/>
  <c r="Q110610" i="2"/>
  <c r="Q110611" i="2"/>
  <c r="Q110612" i="2"/>
  <c r="Q110613" i="2"/>
  <c r="Q110614" i="2"/>
  <c r="Q110615" i="2"/>
  <c r="Q110616" i="2"/>
  <c r="Q110617" i="2"/>
  <c r="Q110618" i="2"/>
  <c r="Q110619" i="2"/>
  <c r="Q110620" i="2"/>
  <c r="Q110621" i="2"/>
  <c r="Q110622" i="2"/>
  <c r="Q110623" i="2"/>
  <c r="Q110624" i="2"/>
  <c r="Q110625" i="2"/>
  <c r="Q110626" i="2"/>
  <c r="Q110627" i="2"/>
  <c r="Q110628" i="2"/>
  <c r="Q110629" i="2"/>
  <c r="Q110630" i="2"/>
  <c r="Q110631" i="2"/>
  <c r="Q110632" i="2"/>
  <c r="Q110633" i="2"/>
  <c r="Q110634" i="2"/>
  <c r="Q110635" i="2"/>
  <c r="Q110636" i="2"/>
  <c r="Q110637" i="2"/>
  <c r="Q110638" i="2"/>
  <c r="Q110639" i="2"/>
  <c r="Q110640" i="2"/>
  <c r="Q110641" i="2"/>
  <c r="Q110642" i="2"/>
  <c r="Q110643" i="2"/>
  <c r="Q110644" i="2"/>
  <c r="Q110645" i="2"/>
  <c r="Q110646" i="2"/>
  <c r="Q110647" i="2"/>
  <c r="Q110648" i="2"/>
  <c r="Q110649" i="2"/>
  <c r="Q110650" i="2"/>
  <c r="Q110651" i="2"/>
  <c r="Q110652" i="2"/>
  <c r="Q110653" i="2"/>
  <c r="Q110654" i="2"/>
  <c r="Q110655" i="2"/>
  <c r="Q110656" i="2"/>
  <c r="Q110657" i="2"/>
  <c r="Q110658" i="2"/>
  <c r="Q110659" i="2"/>
  <c r="Q110660" i="2"/>
  <c r="Q110661" i="2"/>
  <c r="Q110662" i="2"/>
  <c r="Q110663" i="2"/>
  <c r="Q110664" i="2"/>
  <c r="Q110665" i="2"/>
  <c r="Q110666" i="2"/>
  <c r="Q110667" i="2"/>
  <c r="Q110668" i="2"/>
  <c r="Q110669" i="2"/>
  <c r="Q110670" i="2"/>
  <c r="Q110671" i="2"/>
  <c r="Q110672" i="2"/>
  <c r="Q110673" i="2"/>
  <c r="Q110674" i="2"/>
  <c r="Q110675" i="2"/>
  <c r="Q110676" i="2"/>
  <c r="Q110677" i="2"/>
  <c r="Q110678" i="2"/>
  <c r="Q110679" i="2"/>
  <c r="Q110680" i="2"/>
  <c r="Q110681" i="2"/>
  <c r="Q110682" i="2"/>
  <c r="Q110683" i="2"/>
  <c r="Q110684" i="2"/>
  <c r="Q110685" i="2"/>
  <c r="Q110686" i="2"/>
  <c r="Q110687" i="2"/>
  <c r="Q110688" i="2"/>
  <c r="Q110689" i="2"/>
  <c r="Q110690" i="2"/>
  <c r="Q110691" i="2"/>
  <c r="Q110692" i="2"/>
  <c r="Q110693" i="2"/>
  <c r="Q110694" i="2"/>
  <c r="Q110695" i="2"/>
  <c r="Q110696" i="2"/>
  <c r="Q110697" i="2"/>
  <c r="Q110698" i="2"/>
  <c r="Q110699" i="2"/>
  <c r="Q110700" i="2"/>
  <c r="Q110701" i="2"/>
  <c r="Q110702" i="2"/>
  <c r="Q110703" i="2"/>
  <c r="Q110704" i="2"/>
  <c r="Q110705" i="2"/>
  <c r="Q110706" i="2"/>
  <c r="Q110707" i="2"/>
  <c r="Q110708" i="2"/>
  <c r="Q110709" i="2"/>
  <c r="Q110710" i="2"/>
  <c r="Q110711" i="2"/>
  <c r="Q110712" i="2"/>
  <c r="Q110713" i="2"/>
  <c r="Q110714" i="2"/>
  <c r="Q110715" i="2"/>
  <c r="Q110716" i="2"/>
  <c r="Q110717" i="2"/>
  <c r="Q110718" i="2"/>
  <c r="Q110719" i="2"/>
  <c r="Q110720" i="2"/>
  <c r="Q110721" i="2"/>
  <c r="Q110722" i="2"/>
  <c r="Q110723" i="2"/>
  <c r="Q110724" i="2"/>
  <c r="Q110725" i="2"/>
  <c r="Q110726" i="2"/>
  <c r="Q110727" i="2"/>
  <c r="Q110728" i="2"/>
  <c r="Q110729" i="2"/>
  <c r="Q110730" i="2"/>
  <c r="Q110731" i="2"/>
  <c r="Q110732" i="2"/>
  <c r="Q110733" i="2"/>
  <c r="Q110734" i="2"/>
  <c r="Q110735" i="2"/>
  <c r="Q110736" i="2"/>
  <c r="Q110737" i="2"/>
  <c r="Q110738" i="2"/>
  <c r="Q110739" i="2"/>
  <c r="Q110740" i="2"/>
  <c r="Q110741" i="2"/>
  <c r="Q110742" i="2"/>
  <c r="Q110743" i="2"/>
  <c r="Q110744" i="2"/>
  <c r="Q110745" i="2"/>
  <c r="Q110746" i="2"/>
  <c r="Q110747" i="2"/>
  <c r="Q110748" i="2"/>
  <c r="Q110749" i="2"/>
  <c r="Q110750" i="2"/>
  <c r="Q110751" i="2"/>
  <c r="Q110752" i="2"/>
  <c r="Q110753" i="2"/>
  <c r="Q110754" i="2"/>
  <c r="Q110755" i="2"/>
  <c r="Q110756" i="2"/>
  <c r="Q110757" i="2"/>
  <c r="Q110758" i="2"/>
  <c r="Q110759" i="2"/>
  <c r="Q110760" i="2"/>
  <c r="Q110761" i="2"/>
  <c r="Q110762" i="2"/>
  <c r="Q110763" i="2"/>
  <c r="Q110764" i="2"/>
  <c r="Q110765" i="2"/>
  <c r="Q110766" i="2"/>
  <c r="Q110767" i="2"/>
  <c r="Q110768" i="2"/>
  <c r="Q110769" i="2"/>
  <c r="Q110770" i="2"/>
  <c r="Q110771" i="2"/>
  <c r="Q110772" i="2"/>
  <c r="Q110773" i="2"/>
  <c r="Q110774" i="2"/>
  <c r="Q110775" i="2"/>
  <c r="Q110776" i="2"/>
  <c r="Q110777" i="2"/>
  <c r="Q110778" i="2"/>
  <c r="Q110779" i="2"/>
  <c r="Q110780" i="2"/>
  <c r="Q110781" i="2"/>
  <c r="Q110782" i="2"/>
  <c r="Q110783" i="2"/>
  <c r="Q110784" i="2"/>
  <c r="Q110785" i="2"/>
  <c r="Q110786" i="2"/>
  <c r="Q110787" i="2"/>
  <c r="Q110788" i="2"/>
  <c r="Q110789" i="2"/>
  <c r="Q110790" i="2"/>
  <c r="Q110791" i="2"/>
  <c r="Q110792" i="2"/>
  <c r="Q110793" i="2"/>
  <c r="Q110794" i="2"/>
  <c r="Q110795" i="2"/>
  <c r="Q110796" i="2"/>
  <c r="Q110797" i="2"/>
  <c r="Q110798" i="2"/>
  <c r="Q110799" i="2"/>
  <c r="Q110800" i="2"/>
  <c r="Q110801" i="2"/>
  <c r="Q110802" i="2"/>
  <c r="Q110803" i="2"/>
  <c r="Q110804" i="2"/>
  <c r="Q110805" i="2"/>
  <c r="Q110806" i="2"/>
  <c r="Q110807" i="2"/>
  <c r="Q110808" i="2"/>
  <c r="Q110809" i="2"/>
  <c r="Q110810" i="2"/>
  <c r="Q110811" i="2"/>
  <c r="Q110812" i="2"/>
  <c r="Q110813" i="2"/>
  <c r="Q110814" i="2"/>
  <c r="Q110815" i="2"/>
  <c r="Q110816" i="2"/>
  <c r="Q110817" i="2"/>
  <c r="Q110818" i="2"/>
  <c r="Q110819" i="2"/>
  <c r="Q110820" i="2"/>
  <c r="Q110821" i="2"/>
  <c r="Q110822" i="2"/>
  <c r="Q110823" i="2"/>
  <c r="Q110824" i="2"/>
  <c r="Q110825" i="2"/>
  <c r="Q110826" i="2"/>
  <c r="Q110827" i="2"/>
  <c r="Q110828" i="2"/>
  <c r="Q110829" i="2"/>
  <c r="Q110830" i="2"/>
  <c r="Q110831" i="2"/>
  <c r="Q110832" i="2"/>
  <c r="Q110833" i="2"/>
  <c r="Q110834" i="2"/>
  <c r="Q110835" i="2"/>
  <c r="Q110836" i="2"/>
  <c r="Q110837" i="2"/>
  <c r="Q110838" i="2"/>
  <c r="Q110839" i="2"/>
  <c r="Q110840" i="2"/>
  <c r="Q110841" i="2"/>
  <c r="Q110842" i="2"/>
  <c r="Q110843" i="2"/>
  <c r="Q110844" i="2"/>
  <c r="Q110845" i="2"/>
  <c r="Q110846" i="2"/>
  <c r="Q110847" i="2"/>
  <c r="Q110848" i="2"/>
  <c r="Q110849" i="2"/>
  <c r="Q110850" i="2"/>
  <c r="Q110851" i="2"/>
  <c r="Q110852" i="2"/>
  <c r="Q110853" i="2"/>
  <c r="Q110854" i="2"/>
  <c r="Q110855" i="2"/>
  <c r="Q110856" i="2"/>
  <c r="Q110857" i="2"/>
  <c r="Q110858" i="2"/>
  <c r="Q110859" i="2"/>
  <c r="Q110860" i="2"/>
  <c r="Q110861" i="2"/>
  <c r="Q110862" i="2"/>
  <c r="Q110863" i="2"/>
  <c r="Q110864" i="2"/>
  <c r="Q110865" i="2"/>
  <c r="Q110866" i="2"/>
  <c r="Q110867" i="2"/>
  <c r="Q110868" i="2"/>
  <c r="Q110869" i="2"/>
  <c r="Q110870" i="2"/>
  <c r="Q110871" i="2"/>
  <c r="Q110872" i="2"/>
  <c r="Q110873" i="2"/>
  <c r="Q110874" i="2"/>
  <c r="Q110875" i="2"/>
  <c r="Q110876" i="2"/>
  <c r="Q110877" i="2"/>
  <c r="Q110878" i="2"/>
  <c r="Q110879" i="2"/>
  <c r="Q110880" i="2"/>
  <c r="Q110881" i="2"/>
  <c r="Q110882" i="2"/>
  <c r="Q110883" i="2"/>
  <c r="Q110884" i="2"/>
  <c r="Q110885" i="2"/>
  <c r="Q110886" i="2"/>
  <c r="Q110887" i="2"/>
  <c r="Q110888" i="2"/>
  <c r="Q110889" i="2"/>
  <c r="Q110890" i="2"/>
  <c r="Q110891" i="2"/>
  <c r="Q110892" i="2"/>
  <c r="Q110893" i="2"/>
  <c r="Q110894" i="2"/>
  <c r="Q110895" i="2"/>
  <c r="Q110896" i="2"/>
  <c r="Q110897" i="2"/>
  <c r="Q110898" i="2"/>
  <c r="Q110899" i="2"/>
  <c r="Q110900" i="2"/>
  <c r="Q110901" i="2"/>
  <c r="Q110902" i="2"/>
  <c r="Q110903" i="2"/>
  <c r="Q110904" i="2"/>
  <c r="Q110905" i="2"/>
  <c r="Q110906" i="2"/>
  <c r="Q110907" i="2"/>
  <c r="Q110908" i="2"/>
  <c r="Q110909" i="2"/>
  <c r="Q110910" i="2"/>
  <c r="Q110911" i="2"/>
  <c r="Q110912" i="2"/>
  <c r="Q110913" i="2"/>
  <c r="Q110914" i="2"/>
  <c r="Q110915" i="2"/>
  <c r="Q110916" i="2"/>
  <c r="Q110917" i="2"/>
  <c r="Q110918" i="2"/>
  <c r="Q110919" i="2"/>
  <c r="Q110920" i="2"/>
  <c r="Q110921" i="2"/>
  <c r="Q110922" i="2"/>
  <c r="Q110923" i="2"/>
  <c r="Q110924" i="2"/>
  <c r="Q110925" i="2"/>
  <c r="Q110926" i="2"/>
  <c r="Q110927" i="2"/>
  <c r="Q110928" i="2"/>
  <c r="Q110929" i="2"/>
  <c r="Q110930" i="2"/>
  <c r="Q110931" i="2"/>
  <c r="Q110932" i="2"/>
  <c r="Q110933" i="2"/>
  <c r="Q110934" i="2"/>
  <c r="Q110935" i="2"/>
  <c r="Q110936" i="2"/>
  <c r="Q110937" i="2"/>
  <c r="Q110938" i="2"/>
  <c r="Q110939" i="2"/>
  <c r="Q110940" i="2"/>
  <c r="Q110941" i="2"/>
  <c r="Q110942" i="2"/>
  <c r="Q110943" i="2"/>
  <c r="Q110944" i="2"/>
  <c r="Q110945" i="2"/>
  <c r="Q110946" i="2"/>
  <c r="Q110947" i="2"/>
  <c r="Q110948" i="2"/>
  <c r="Q110949" i="2"/>
  <c r="Q110950" i="2"/>
  <c r="Q110951" i="2"/>
  <c r="Q110952" i="2"/>
  <c r="Q110953" i="2"/>
  <c r="Q110954" i="2"/>
  <c r="Q110955" i="2"/>
  <c r="Q110956" i="2"/>
  <c r="Q110957" i="2"/>
  <c r="Q110958" i="2"/>
  <c r="Q110959" i="2"/>
  <c r="Q110960" i="2"/>
  <c r="Q110961" i="2"/>
  <c r="Q110962" i="2"/>
  <c r="Q110963" i="2"/>
  <c r="Q110964" i="2"/>
  <c r="Q110965" i="2"/>
  <c r="Q110966" i="2"/>
  <c r="Q110967" i="2"/>
  <c r="Q110968" i="2"/>
  <c r="Q110969" i="2"/>
  <c r="Q110970" i="2"/>
  <c r="Q110971" i="2"/>
  <c r="Q110972" i="2"/>
  <c r="Q110973" i="2"/>
  <c r="Q110974" i="2"/>
  <c r="Q110975" i="2"/>
  <c r="Q110976" i="2"/>
  <c r="Q110977" i="2"/>
  <c r="Q110978" i="2"/>
  <c r="Q110979" i="2"/>
  <c r="Q110980" i="2"/>
  <c r="Q110981" i="2"/>
  <c r="Q110982" i="2"/>
  <c r="Q110983" i="2"/>
  <c r="Q110984" i="2"/>
  <c r="Q110985" i="2"/>
  <c r="Q110986" i="2"/>
  <c r="Q110987" i="2"/>
  <c r="Q110988" i="2"/>
  <c r="Q110989" i="2"/>
  <c r="Q110990" i="2"/>
  <c r="Q110991" i="2"/>
  <c r="Q110992" i="2"/>
  <c r="Q110993" i="2"/>
  <c r="Q110994" i="2"/>
  <c r="Q110995" i="2"/>
  <c r="Q110996" i="2"/>
  <c r="Q110997" i="2"/>
  <c r="Q110998" i="2"/>
  <c r="Q110999" i="2"/>
  <c r="Q111000" i="2"/>
  <c r="Q111001" i="2"/>
  <c r="Q111002" i="2"/>
  <c r="Q111003" i="2"/>
  <c r="Q111004" i="2"/>
  <c r="Q111005" i="2"/>
  <c r="Q111006" i="2"/>
  <c r="Q111007" i="2"/>
  <c r="Q111008" i="2"/>
  <c r="Q111009" i="2"/>
  <c r="Q111010" i="2"/>
  <c r="Q111011" i="2"/>
  <c r="Q111012" i="2"/>
  <c r="Q111013" i="2"/>
  <c r="Q111014" i="2"/>
  <c r="Q111015" i="2"/>
  <c r="Q111016" i="2"/>
  <c r="Q111017" i="2"/>
  <c r="Q111018" i="2"/>
  <c r="Q111019" i="2"/>
  <c r="Q111020" i="2"/>
  <c r="Q111021" i="2"/>
  <c r="Q111022" i="2"/>
  <c r="Q111023" i="2"/>
  <c r="Q111024" i="2"/>
  <c r="Q111025" i="2"/>
  <c r="Q111026" i="2"/>
  <c r="Q111027" i="2"/>
  <c r="Q111028" i="2"/>
  <c r="Q111029" i="2"/>
  <c r="Q111030" i="2"/>
  <c r="Q111031" i="2"/>
  <c r="Q111032" i="2"/>
  <c r="Q111033" i="2"/>
  <c r="Q111034" i="2"/>
  <c r="Q111035" i="2"/>
  <c r="Q111036" i="2"/>
  <c r="Q111037" i="2"/>
  <c r="Q111038" i="2"/>
  <c r="Q111039" i="2"/>
  <c r="Q111040" i="2"/>
  <c r="Q111041" i="2"/>
  <c r="Q111042" i="2"/>
  <c r="Q111043" i="2"/>
  <c r="Q111044" i="2"/>
  <c r="Q111045" i="2"/>
  <c r="Q111046" i="2"/>
  <c r="Q111047" i="2"/>
  <c r="Q111048" i="2"/>
  <c r="Q111049" i="2"/>
  <c r="Q111050" i="2"/>
  <c r="Q111051" i="2"/>
  <c r="Q111052" i="2"/>
  <c r="Q111053" i="2"/>
  <c r="Q111054" i="2"/>
  <c r="Q111055" i="2"/>
  <c r="Q111056" i="2"/>
  <c r="Q111057" i="2"/>
  <c r="Q111058" i="2"/>
  <c r="Q111059" i="2"/>
  <c r="Q111060" i="2"/>
  <c r="Q111061" i="2"/>
  <c r="Q111062" i="2"/>
  <c r="Q111063" i="2"/>
  <c r="Q111064" i="2"/>
  <c r="Q111065" i="2"/>
  <c r="Q111066" i="2"/>
  <c r="Q111067" i="2"/>
  <c r="Q111068" i="2"/>
  <c r="Q111069" i="2"/>
  <c r="Q111070" i="2"/>
  <c r="Q111071" i="2"/>
  <c r="Q111072" i="2"/>
  <c r="Q111073" i="2"/>
  <c r="Q111074" i="2"/>
  <c r="Q111075" i="2"/>
  <c r="Q111076" i="2"/>
  <c r="Q111077" i="2"/>
  <c r="Q111078" i="2"/>
  <c r="Q111079" i="2"/>
  <c r="Q111080" i="2"/>
  <c r="Q111081" i="2"/>
  <c r="Q111082" i="2"/>
  <c r="Q111083" i="2"/>
  <c r="Q111084" i="2"/>
  <c r="Q111085" i="2"/>
  <c r="Q111086" i="2"/>
  <c r="Q111087" i="2"/>
  <c r="Q111088" i="2"/>
  <c r="Q111089" i="2"/>
  <c r="Q111090" i="2"/>
  <c r="Q111091" i="2"/>
  <c r="Q111092" i="2"/>
  <c r="Q111093" i="2"/>
  <c r="Q111094" i="2"/>
  <c r="Q111095" i="2"/>
  <c r="Q111096" i="2"/>
  <c r="Q111097" i="2"/>
  <c r="Q111098" i="2"/>
  <c r="Q111099" i="2"/>
  <c r="Q111100" i="2"/>
  <c r="Q111101" i="2"/>
  <c r="Q111102" i="2"/>
  <c r="Q111103" i="2"/>
  <c r="Q111104" i="2"/>
  <c r="Q111105" i="2"/>
  <c r="Q111106" i="2"/>
  <c r="Q111107" i="2"/>
  <c r="Q111108" i="2"/>
  <c r="Q111109" i="2"/>
  <c r="Q111110" i="2"/>
  <c r="Q111111" i="2"/>
  <c r="Q111112" i="2"/>
  <c r="Q111113" i="2"/>
  <c r="Q111114" i="2"/>
  <c r="Q111115" i="2"/>
  <c r="Q111116" i="2"/>
  <c r="Q111117" i="2"/>
  <c r="Q111118" i="2"/>
  <c r="Q111119" i="2"/>
  <c r="Q111120" i="2"/>
  <c r="Q111121" i="2"/>
  <c r="Q111122" i="2"/>
  <c r="Q111123" i="2"/>
  <c r="Q111124" i="2"/>
  <c r="Q111125" i="2"/>
  <c r="Q111126" i="2"/>
  <c r="Q111127" i="2"/>
  <c r="Q111128" i="2"/>
  <c r="Q111129" i="2"/>
  <c r="Q111130" i="2"/>
  <c r="Q111131" i="2"/>
  <c r="Q111132" i="2"/>
  <c r="Q111133" i="2"/>
  <c r="Q111134" i="2"/>
  <c r="Q111135" i="2"/>
  <c r="Q111136" i="2"/>
  <c r="Q111137" i="2"/>
  <c r="Q111138" i="2"/>
  <c r="Q111139" i="2"/>
  <c r="Q111140" i="2"/>
  <c r="Q111141" i="2"/>
  <c r="Q111142" i="2"/>
  <c r="Q111143" i="2"/>
  <c r="Q111144" i="2"/>
  <c r="Q111145" i="2"/>
  <c r="Q111146" i="2"/>
  <c r="Q111147" i="2"/>
  <c r="Q111148" i="2"/>
  <c r="Q111149" i="2"/>
  <c r="Q111150" i="2"/>
  <c r="Q111151" i="2"/>
  <c r="Q111152" i="2"/>
  <c r="Q111153" i="2"/>
  <c r="Q111154" i="2"/>
  <c r="Q111155" i="2"/>
  <c r="Q111156" i="2"/>
  <c r="Q111157" i="2"/>
  <c r="Q111158" i="2"/>
  <c r="Q111159" i="2"/>
  <c r="Q111160" i="2"/>
  <c r="Q111161" i="2"/>
  <c r="Q111162" i="2"/>
  <c r="Q111163" i="2"/>
  <c r="Q111164" i="2"/>
  <c r="Q111165" i="2"/>
  <c r="Q111166" i="2"/>
  <c r="Q111167" i="2"/>
  <c r="Q111168" i="2"/>
  <c r="Q111169" i="2"/>
  <c r="Q111170" i="2"/>
  <c r="Q111171" i="2"/>
  <c r="Q111172" i="2"/>
  <c r="Q111173" i="2"/>
  <c r="Q111174" i="2"/>
  <c r="Q111175" i="2"/>
  <c r="Q111176" i="2"/>
  <c r="Q111177" i="2"/>
  <c r="Q111178" i="2"/>
  <c r="Q111179" i="2"/>
  <c r="Q111180" i="2"/>
  <c r="Q111181" i="2"/>
  <c r="Q111182" i="2"/>
  <c r="Q111183" i="2"/>
  <c r="Q111184" i="2"/>
  <c r="Q111185" i="2"/>
  <c r="Q111186" i="2"/>
  <c r="Q111187" i="2"/>
  <c r="Q111188" i="2"/>
  <c r="Q111189" i="2"/>
  <c r="Q111190" i="2"/>
  <c r="Q111191" i="2"/>
  <c r="Q111192" i="2"/>
  <c r="Q111193" i="2"/>
  <c r="Q111194" i="2"/>
  <c r="Q111195" i="2"/>
  <c r="Q111196" i="2"/>
  <c r="Q111197" i="2"/>
  <c r="Q111198" i="2"/>
  <c r="Q111199" i="2"/>
  <c r="Q111200" i="2"/>
  <c r="Q111201" i="2"/>
  <c r="Q111202" i="2"/>
  <c r="Q111203" i="2"/>
  <c r="Q111204" i="2"/>
  <c r="Q111205" i="2"/>
  <c r="Q111206" i="2"/>
  <c r="Q111207" i="2"/>
  <c r="Q111208" i="2"/>
  <c r="Q111209" i="2"/>
  <c r="Q111210" i="2"/>
  <c r="Q111211" i="2"/>
  <c r="Q111212" i="2"/>
  <c r="Q111213" i="2"/>
  <c r="Q111214" i="2"/>
  <c r="Q111215" i="2"/>
  <c r="Q111216" i="2"/>
  <c r="Q111217" i="2"/>
  <c r="Q111218" i="2"/>
  <c r="Q111219" i="2"/>
  <c r="Q111220" i="2"/>
  <c r="Q111221" i="2"/>
  <c r="Q111222" i="2"/>
  <c r="Q111223" i="2"/>
  <c r="Q111224" i="2"/>
  <c r="Q111225" i="2"/>
  <c r="Q111226" i="2"/>
  <c r="Q111227" i="2"/>
  <c r="Q111228" i="2"/>
  <c r="Q111229" i="2"/>
  <c r="Q111230" i="2"/>
  <c r="Q111231" i="2"/>
  <c r="Q111232" i="2"/>
  <c r="Q111233" i="2"/>
  <c r="Q111234" i="2"/>
  <c r="Q111235" i="2"/>
  <c r="Q111236" i="2"/>
  <c r="Q111237" i="2"/>
  <c r="Q111238" i="2"/>
  <c r="Q111239" i="2"/>
  <c r="Q111240" i="2"/>
  <c r="Q111241" i="2"/>
  <c r="Q111242" i="2"/>
  <c r="Q111243" i="2"/>
  <c r="Q111244" i="2"/>
  <c r="Q111245" i="2"/>
  <c r="Q111246" i="2"/>
  <c r="Q111247" i="2"/>
  <c r="Q111248" i="2"/>
  <c r="Q111249" i="2"/>
  <c r="Q111250" i="2"/>
  <c r="Q111251" i="2"/>
  <c r="Q111252" i="2"/>
  <c r="Q111253" i="2"/>
  <c r="Q111254" i="2"/>
  <c r="Q111255" i="2"/>
  <c r="Q111256" i="2"/>
  <c r="Q111257" i="2"/>
  <c r="Q111258" i="2"/>
  <c r="Q111259" i="2"/>
  <c r="Q111260" i="2"/>
  <c r="Q111261" i="2"/>
  <c r="Q111262" i="2"/>
  <c r="Q111263" i="2"/>
  <c r="Q111264" i="2"/>
  <c r="Q111265" i="2"/>
  <c r="Q111266" i="2"/>
  <c r="Q111267" i="2"/>
  <c r="Q111268" i="2"/>
  <c r="Q111269" i="2"/>
  <c r="Q111270" i="2"/>
  <c r="Q111271" i="2"/>
  <c r="Q111272" i="2"/>
  <c r="Q111273" i="2"/>
  <c r="Q111274" i="2"/>
  <c r="Q111275" i="2"/>
  <c r="Q111276" i="2"/>
  <c r="Q111277" i="2"/>
  <c r="Q111278" i="2"/>
  <c r="Q111279" i="2"/>
  <c r="Q111280" i="2"/>
  <c r="Q111281" i="2"/>
  <c r="Q111282" i="2"/>
  <c r="Q111283" i="2"/>
  <c r="Q111284" i="2"/>
  <c r="Q111285" i="2"/>
  <c r="Q111286" i="2"/>
  <c r="Q111287" i="2"/>
  <c r="Q111288" i="2"/>
  <c r="Q111289" i="2"/>
  <c r="Q111290" i="2"/>
  <c r="Q111291" i="2"/>
  <c r="Q111292" i="2"/>
  <c r="Q111293" i="2"/>
  <c r="Q111294" i="2"/>
  <c r="Q111295" i="2"/>
  <c r="Q111296" i="2"/>
  <c r="Q111297" i="2"/>
  <c r="Q111298" i="2"/>
  <c r="Q111299" i="2"/>
  <c r="Q111300" i="2"/>
  <c r="Q111301" i="2"/>
  <c r="Q111302" i="2"/>
  <c r="Q111303" i="2"/>
  <c r="Q111304" i="2"/>
  <c r="Q111305" i="2"/>
  <c r="Q111306" i="2"/>
  <c r="Q111307" i="2"/>
  <c r="Q111308" i="2"/>
  <c r="Q111309" i="2"/>
  <c r="Q111310" i="2"/>
  <c r="Q111311" i="2"/>
  <c r="Q111312" i="2"/>
  <c r="Q111313" i="2"/>
  <c r="Q111314" i="2"/>
  <c r="Q111315" i="2"/>
  <c r="Q111316" i="2"/>
  <c r="Q111317" i="2"/>
  <c r="Q111318" i="2"/>
  <c r="Q111319" i="2"/>
  <c r="Q111320" i="2"/>
  <c r="Q111321" i="2"/>
  <c r="Q111322" i="2"/>
  <c r="Q111323" i="2"/>
  <c r="Q111324" i="2"/>
  <c r="Q111325" i="2"/>
  <c r="Q111326" i="2"/>
  <c r="Q111327" i="2"/>
  <c r="Q111328" i="2"/>
  <c r="Q111329" i="2"/>
  <c r="Q111330" i="2"/>
  <c r="Q111331" i="2"/>
  <c r="Q111332" i="2"/>
  <c r="Q111333" i="2"/>
  <c r="Q111334" i="2"/>
  <c r="Q111335" i="2"/>
  <c r="Q111336" i="2"/>
  <c r="Q111337" i="2"/>
  <c r="Q111338" i="2"/>
  <c r="Q111339" i="2"/>
  <c r="Q111340" i="2"/>
  <c r="Q111341" i="2"/>
  <c r="Q111342" i="2"/>
  <c r="Q111343" i="2"/>
  <c r="Q111344" i="2"/>
  <c r="Q111345" i="2"/>
  <c r="Q111346" i="2"/>
  <c r="Q111347" i="2"/>
  <c r="Q111348" i="2"/>
  <c r="Q111349" i="2"/>
  <c r="Q111350" i="2"/>
  <c r="Q111351" i="2"/>
  <c r="Q111352" i="2"/>
  <c r="Q111353" i="2"/>
  <c r="Q111354" i="2"/>
  <c r="Q111355" i="2"/>
  <c r="Q111356" i="2"/>
  <c r="Q111357" i="2"/>
  <c r="Q111358" i="2"/>
  <c r="Q111359" i="2"/>
  <c r="Q111360" i="2"/>
  <c r="Q111361" i="2"/>
  <c r="Q111362" i="2"/>
  <c r="Q111363" i="2"/>
  <c r="Q111364" i="2"/>
  <c r="Q111365" i="2"/>
  <c r="Q111366" i="2"/>
  <c r="Q111367" i="2"/>
  <c r="Q111368" i="2"/>
  <c r="Q111369" i="2"/>
  <c r="Q111370" i="2"/>
  <c r="Q111371" i="2"/>
  <c r="Q111372" i="2"/>
  <c r="Q111373" i="2"/>
  <c r="Q111374" i="2"/>
  <c r="Q111375" i="2"/>
  <c r="Q111376" i="2"/>
  <c r="Q111377" i="2"/>
  <c r="Q111378" i="2"/>
  <c r="Q111379" i="2"/>
  <c r="Q111380" i="2"/>
  <c r="Q111381" i="2"/>
  <c r="Q111382" i="2"/>
  <c r="Q111383" i="2"/>
  <c r="Q111384" i="2"/>
  <c r="Q111385" i="2"/>
  <c r="Q111386" i="2"/>
  <c r="Q111387" i="2"/>
  <c r="Q111388" i="2"/>
  <c r="Q111389" i="2"/>
  <c r="Q111390" i="2"/>
  <c r="Q111391" i="2"/>
  <c r="Q111392" i="2"/>
  <c r="Q111393" i="2"/>
  <c r="Q111394" i="2"/>
  <c r="Q111395" i="2"/>
  <c r="Q111396" i="2"/>
  <c r="Q111397" i="2"/>
  <c r="Q111398" i="2"/>
  <c r="Q111399" i="2"/>
  <c r="Q111400" i="2"/>
  <c r="Q111401" i="2"/>
  <c r="Q111402" i="2"/>
  <c r="Q111403" i="2"/>
  <c r="Q111404" i="2"/>
  <c r="Q111405" i="2"/>
  <c r="Q111406" i="2"/>
  <c r="Q111407" i="2"/>
  <c r="Q111408" i="2"/>
  <c r="Q111409" i="2"/>
  <c r="Q111410" i="2"/>
  <c r="Q111411" i="2"/>
  <c r="Q111412" i="2"/>
  <c r="Q111413" i="2"/>
  <c r="Q111414" i="2"/>
  <c r="Q111415" i="2"/>
  <c r="Q111416" i="2"/>
  <c r="Q111417" i="2"/>
  <c r="Q111418" i="2"/>
  <c r="Q111419" i="2"/>
  <c r="Q111420" i="2"/>
  <c r="Q111421" i="2"/>
  <c r="Q111422" i="2"/>
  <c r="Q111423" i="2"/>
  <c r="Q111424" i="2"/>
  <c r="Q111425" i="2"/>
  <c r="Q111426" i="2"/>
  <c r="Q111427" i="2"/>
  <c r="Q111428" i="2"/>
  <c r="Q111429" i="2"/>
  <c r="Q111430" i="2"/>
  <c r="Q111431" i="2"/>
  <c r="Q111432" i="2"/>
  <c r="Q111433" i="2"/>
  <c r="Q111434" i="2"/>
  <c r="Q111435" i="2"/>
  <c r="Q111436" i="2"/>
  <c r="Q111437" i="2"/>
  <c r="Q111438" i="2"/>
  <c r="Q111439" i="2"/>
  <c r="Q111440" i="2"/>
  <c r="Q111441" i="2"/>
  <c r="Q111442" i="2"/>
  <c r="Q111443" i="2"/>
  <c r="Q111444" i="2"/>
  <c r="Q111445" i="2"/>
  <c r="Q111446" i="2"/>
  <c r="Q111447" i="2"/>
  <c r="Q111448" i="2"/>
  <c r="Q111449" i="2"/>
  <c r="Q111450" i="2"/>
  <c r="Q111451" i="2"/>
  <c r="Q111452" i="2"/>
  <c r="Q111453" i="2"/>
  <c r="Q111454" i="2"/>
  <c r="Q111455" i="2"/>
  <c r="Q111456" i="2"/>
  <c r="Q111457" i="2"/>
  <c r="Q111458" i="2"/>
  <c r="Q111459" i="2"/>
  <c r="Q111460" i="2"/>
  <c r="Q111461" i="2"/>
  <c r="Q111462" i="2"/>
  <c r="Q111463" i="2"/>
  <c r="Q111464" i="2"/>
  <c r="Q111465" i="2"/>
  <c r="Q111466" i="2"/>
  <c r="Q111467" i="2"/>
  <c r="Q111468" i="2"/>
  <c r="Q111469" i="2"/>
  <c r="Q111470" i="2"/>
  <c r="Q111471" i="2"/>
  <c r="Q111472" i="2"/>
  <c r="Q111473" i="2"/>
  <c r="Q111474" i="2"/>
  <c r="Q111475" i="2"/>
  <c r="Q111476" i="2"/>
  <c r="Q111477" i="2"/>
  <c r="Q111478" i="2"/>
  <c r="Q111479" i="2"/>
  <c r="Q111480" i="2"/>
  <c r="Q111481" i="2"/>
  <c r="Q111482" i="2"/>
  <c r="Q111483" i="2"/>
  <c r="Q111484" i="2"/>
  <c r="Q111485" i="2"/>
  <c r="Q111486" i="2"/>
  <c r="Q111487" i="2"/>
  <c r="Q111488" i="2"/>
  <c r="Q111489" i="2"/>
  <c r="Q111490" i="2"/>
  <c r="Q111491" i="2"/>
  <c r="Q111492" i="2"/>
  <c r="Q111493" i="2"/>
  <c r="Q111494" i="2"/>
  <c r="Q111495" i="2"/>
  <c r="Q111496" i="2"/>
  <c r="Q111497" i="2"/>
  <c r="Q111498" i="2"/>
  <c r="Q111499" i="2"/>
  <c r="Q111500" i="2"/>
  <c r="Q111501" i="2"/>
  <c r="Q111502" i="2"/>
  <c r="Q111503" i="2"/>
  <c r="Q111504" i="2"/>
  <c r="Q111505" i="2"/>
  <c r="Q111506" i="2"/>
  <c r="Q111507" i="2"/>
  <c r="Q111508" i="2"/>
  <c r="Q111509" i="2"/>
  <c r="Q111510" i="2"/>
  <c r="Q111511" i="2"/>
  <c r="Q111512" i="2"/>
  <c r="Q111513" i="2"/>
  <c r="Q111514" i="2"/>
  <c r="Q111515" i="2"/>
  <c r="Q111516" i="2"/>
  <c r="Q111517" i="2"/>
  <c r="Q111518" i="2"/>
  <c r="Q111519" i="2"/>
  <c r="Q111520" i="2"/>
  <c r="Q111521" i="2"/>
  <c r="Q111522" i="2"/>
  <c r="Q111523" i="2"/>
  <c r="Q111524" i="2"/>
  <c r="Q111525" i="2"/>
  <c r="Q111526" i="2"/>
  <c r="Q111527" i="2"/>
  <c r="Q111528" i="2"/>
  <c r="Q111529" i="2"/>
  <c r="Q111530" i="2"/>
  <c r="Q111531" i="2"/>
  <c r="Q111532" i="2"/>
  <c r="Q111533" i="2"/>
  <c r="Q111534" i="2"/>
  <c r="Q111535" i="2"/>
  <c r="Q111536" i="2"/>
  <c r="Q111537" i="2"/>
  <c r="Q111538" i="2"/>
  <c r="Q111539" i="2"/>
  <c r="Q111540" i="2"/>
  <c r="Q111541" i="2"/>
  <c r="Q111542" i="2"/>
  <c r="Q111543" i="2"/>
  <c r="Q111544" i="2"/>
  <c r="Q111545" i="2"/>
  <c r="Q111546" i="2"/>
  <c r="Q111547" i="2"/>
  <c r="Q111548" i="2"/>
  <c r="Q111549" i="2"/>
  <c r="Q111550" i="2"/>
  <c r="Q111551" i="2"/>
  <c r="Q111552" i="2"/>
  <c r="Q111553" i="2"/>
  <c r="Q111554" i="2"/>
  <c r="Q111555" i="2"/>
  <c r="Q111556" i="2"/>
  <c r="Q111557" i="2"/>
  <c r="Q111558" i="2"/>
  <c r="Q111559" i="2"/>
  <c r="Q111560" i="2"/>
  <c r="Q111561" i="2"/>
  <c r="Q111562" i="2"/>
  <c r="Q111563" i="2"/>
  <c r="Q111564" i="2"/>
  <c r="Q111565" i="2"/>
  <c r="Q111566" i="2"/>
  <c r="Q111567" i="2"/>
  <c r="Q111568" i="2"/>
  <c r="Q111569" i="2"/>
  <c r="Q111570" i="2"/>
  <c r="Q111571" i="2"/>
  <c r="Q111572" i="2"/>
  <c r="Q111573" i="2"/>
  <c r="Q111574" i="2"/>
  <c r="Q111575" i="2"/>
  <c r="Q111576" i="2"/>
  <c r="Q111577" i="2"/>
  <c r="Q111578" i="2"/>
  <c r="Q111579" i="2"/>
  <c r="Q111580" i="2"/>
  <c r="Q111581" i="2"/>
  <c r="Q111582" i="2"/>
  <c r="Q111583" i="2"/>
  <c r="Q111584" i="2"/>
  <c r="Q111585" i="2"/>
  <c r="Q111586" i="2"/>
  <c r="Q111587" i="2"/>
  <c r="Q111588" i="2"/>
  <c r="Q111589" i="2"/>
  <c r="Q111590" i="2"/>
  <c r="Q111591" i="2"/>
  <c r="Q111592" i="2"/>
  <c r="Q111593" i="2"/>
  <c r="Q111594" i="2"/>
  <c r="Q111595" i="2"/>
  <c r="Q111596" i="2"/>
  <c r="Q111597" i="2"/>
  <c r="Q111598" i="2"/>
  <c r="Q111599" i="2"/>
  <c r="Q111600" i="2"/>
  <c r="Q111601" i="2"/>
  <c r="Q111602" i="2"/>
  <c r="Q111603" i="2"/>
  <c r="Q111604" i="2"/>
  <c r="Q111605" i="2"/>
  <c r="Q111606" i="2"/>
  <c r="Q111607" i="2"/>
  <c r="Q111608" i="2"/>
  <c r="Q111609" i="2"/>
  <c r="Q111610" i="2"/>
  <c r="Q111611" i="2"/>
  <c r="Q111612" i="2"/>
  <c r="Q111613" i="2"/>
  <c r="Q111614" i="2"/>
  <c r="Q111615" i="2"/>
  <c r="Q111616" i="2"/>
  <c r="Q111617" i="2"/>
  <c r="Q111618" i="2"/>
  <c r="Q111619" i="2"/>
  <c r="Q111620" i="2"/>
  <c r="Q111621" i="2"/>
  <c r="Q111622" i="2"/>
  <c r="Q111623" i="2"/>
  <c r="Q111624" i="2"/>
  <c r="Q111625" i="2"/>
  <c r="Q111626" i="2"/>
  <c r="Q111627" i="2"/>
  <c r="Q111628" i="2"/>
  <c r="Q111629" i="2"/>
  <c r="Q111630" i="2"/>
  <c r="Q111631" i="2"/>
  <c r="Q111632" i="2"/>
  <c r="Q111633" i="2"/>
  <c r="Q111634" i="2"/>
  <c r="Q111635" i="2"/>
  <c r="Q111636" i="2"/>
  <c r="Q111637" i="2"/>
  <c r="Q111638" i="2"/>
  <c r="Q111639" i="2"/>
  <c r="Q111640" i="2"/>
  <c r="Q111641" i="2"/>
  <c r="Q111642" i="2"/>
  <c r="Q111643" i="2"/>
  <c r="Q111644" i="2"/>
  <c r="Q111645" i="2"/>
  <c r="Q111646" i="2"/>
  <c r="Q111647" i="2"/>
  <c r="Q111648" i="2"/>
  <c r="Q111649" i="2"/>
  <c r="Q111650" i="2"/>
  <c r="Q111651" i="2"/>
  <c r="Q111652" i="2"/>
  <c r="Q111653" i="2"/>
  <c r="Q111654" i="2"/>
  <c r="Q111655" i="2"/>
  <c r="Q111656" i="2"/>
  <c r="Q111657" i="2"/>
  <c r="Q111658" i="2"/>
  <c r="Q111659" i="2"/>
  <c r="Q111660" i="2"/>
  <c r="Q111661" i="2"/>
  <c r="Q111662" i="2"/>
  <c r="Q111663" i="2"/>
  <c r="Q111664" i="2"/>
  <c r="Q111665" i="2"/>
  <c r="Q111666" i="2"/>
  <c r="Q111667" i="2"/>
  <c r="Q111668" i="2"/>
  <c r="Q111669" i="2"/>
  <c r="Q111670" i="2"/>
  <c r="Q111671" i="2"/>
  <c r="Q111672" i="2"/>
  <c r="Q111673" i="2"/>
  <c r="Q111674" i="2"/>
  <c r="Q111675" i="2"/>
  <c r="Q111676" i="2"/>
  <c r="Q111677" i="2"/>
  <c r="Q111678" i="2"/>
  <c r="Q111679" i="2"/>
  <c r="Q111680" i="2"/>
  <c r="Q111681" i="2"/>
  <c r="Q111682" i="2"/>
  <c r="Q111683" i="2"/>
  <c r="Q111684" i="2"/>
  <c r="Q111685" i="2"/>
  <c r="Q111686" i="2"/>
  <c r="Q111687" i="2"/>
  <c r="Q111688" i="2"/>
  <c r="Q111689" i="2"/>
  <c r="Q111690" i="2"/>
  <c r="Q111691" i="2"/>
  <c r="Q111692" i="2"/>
  <c r="Q111693" i="2"/>
  <c r="Q111694" i="2"/>
  <c r="Q111695" i="2"/>
  <c r="Q111696" i="2"/>
  <c r="Q111697" i="2"/>
  <c r="Q111698" i="2"/>
  <c r="Q111699" i="2"/>
  <c r="Q111700" i="2"/>
  <c r="Q111701" i="2"/>
  <c r="Q111702" i="2"/>
  <c r="Q111703" i="2"/>
  <c r="Q111704" i="2"/>
  <c r="Q111705" i="2"/>
  <c r="Q111706" i="2"/>
  <c r="Q111707" i="2"/>
  <c r="Q111708" i="2"/>
  <c r="Q111709" i="2"/>
  <c r="Q111710" i="2"/>
  <c r="Q111711" i="2"/>
  <c r="Q111712" i="2"/>
  <c r="Q111713" i="2"/>
  <c r="Q111714" i="2"/>
  <c r="Q111715" i="2"/>
  <c r="Q111716" i="2"/>
  <c r="Q111717" i="2"/>
  <c r="Q111718" i="2"/>
  <c r="Q111719" i="2"/>
  <c r="Q111720" i="2"/>
  <c r="Q111721" i="2"/>
  <c r="Q111722" i="2"/>
  <c r="Q111723" i="2"/>
  <c r="Q111724" i="2"/>
  <c r="Q111725" i="2"/>
  <c r="Q111726" i="2"/>
  <c r="Q111727" i="2"/>
  <c r="Q111728" i="2"/>
  <c r="Q111729" i="2"/>
  <c r="Q111730" i="2"/>
  <c r="Q111731" i="2"/>
  <c r="Q111732" i="2"/>
  <c r="Q111733" i="2"/>
  <c r="Q111734" i="2"/>
  <c r="Q111735" i="2"/>
  <c r="Q111736" i="2"/>
  <c r="Q111737" i="2"/>
  <c r="Q111738" i="2"/>
  <c r="Q111739" i="2"/>
  <c r="Q111740" i="2"/>
  <c r="Q111741" i="2"/>
  <c r="Q111742" i="2"/>
  <c r="Q111743" i="2"/>
  <c r="Q111744" i="2"/>
  <c r="Q111745" i="2"/>
  <c r="Q111746" i="2"/>
  <c r="Q111747" i="2"/>
  <c r="Q111748" i="2"/>
  <c r="Q111749" i="2"/>
  <c r="Q111750" i="2"/>
  <c r="Q111751" i="2"/>
  <c r="Q111752" i="2"/>
  <c r="Q111753" i="2"/>
  <c r="Q111754" i="2"/>
  <c r="Q111755" i="2"/>
  <c r="Q111756" i="2"/>
  <c r="Q111757" i="2"/>
  <c r="Q111758" i="2"/>
  <c r="Q111759" i="2"/>
  <c r="Q111760" i="2"/>
  <c r="Q111761" i="2"/>
  <c r="Q111762" i="2"/>
  <c r="Q111763" i="2"/>
  <c r="Q111764" i="2"/>
  <c r="Q111765" i="2"/>
  <c r="Q111766" i="2"/>
  <c r="Q111767" i="2"/>
  <c r="Q111768" i="2"/>
  <c r="Q111769" i="2"/>
  <c r="Q111770" i="2"/>
  <c r="Q111771" i="2"/>
  <c r="Q111772" i="2"/>
  <c r="Q111773" i="2"/>
  <c r="Q111774" i="2"/>
  <c r="Q111775" i="2"/>
  <c r="Q111776" i="2"/>
  <c r="Q111777" i="2"/>
  <c r="Q111778" i="2"/>
  <c r="Q111779" i="2"/>
  <c r="Q111780" i="2"/>
  <c r="Q111781" i="2"/>
  <c r="Q111782" i="2"/>
  <c r="Q111783" i="2"/>
  <c r="Q111784" i="2"/>
  <c r="Q111785" i="2"/>
  <c r="Q111786" i="2"/>
  <c r="Q111787" i="2"/>
  <c r="Q111788" i="2"/>
  <c r="Q111789" i="2"/>
  <c r="Q111790" i="2"/>
  <c r="Q111791" i="2"/>
  <c r="Q111792" i="2"/>
  <c r="Q111793" i="2"/>
  <c r="Q111794" i="2"/>
  <c r="Q111795" i="2"/>
  <c r="Q111796" i="2"/>
  <c r="Q111797" i="2"/>
  <c r="Q111798" i="2"/>
  <c r="Q111799" i="2"/>
  <c r="Q111800" i="2"/>
  <c r="Q111801" i="2"/>
  <c r="Q111802" i="2"/>
  <c r="Q111803" i="2"/>
  <c r="Q111804" i="2"/>
  <c r="Q111805" i="2"/>
  <c r="Q111806" i="2"/>
  <c r="Q111807" i="2"/>
  <c r="Q111808" i="2"/>
  <c r="Q111809" i="2"/>
  <c r="Q111810" i="2"/>
  <c r="Q111811" i="2"/>
  <c r="Q111812" i="2"/>
  <c r="Q111813" i="2"/>
  <c r="Q111814" i="2"/>
  <c r="Q111815" i="2"/>
  <c r="Q111816" i="2"/>
  <c r="Q111817" i="2"/>
  <c r="Q111818" i="2"/>
  <c r="Q111819" i="2"/>
  <c r="Q111820" i="2"/>
  <c r="Q111821" i="2"/>
  <c r="Q111822" i="2"/>
  <c r="Q111823" i="2"/>
  <c r="Q111824" i="2"/>
  <c r="Q111825" i="2"/>
  <c r="Q111826" i="2"/>
  <c r="Q111827" i="2"/>
  <c r="Q111828" i="2"/>
  <c r="Q111829" i="2"/>
  <c r="Q111830" i="2"/>
  <c r="Q111831" i="2"/>
  <c r="Q111832" i="2"/>
  <c r="Q111833" i="2"/>
  <c r="Q111834" i="2"/>
  <c r="Q111835" i="2"/>
  <c r="Q111836" i="2"/>
  <c r="Q111837" i="2"/>
  <c r="Q111838" i="2"/>
  <c r="Q111839" i="2"/>
  <c r="Q111840" i="2"/>
  <c r="Q111841" i="2"/>
  <c r="Q111842" i="2"/>
  <c r="Q111843" i="2"/>
  <c r="Q111844" i="2"/>
  <c r="Q111845" i="2"/>
  <c r="Q111846" i="2"/>
  <c r="Q111847" i="2"/>
  <c r="Q111848" i="2"/>
  <c r="Q111849" i="2"/>
  <c r="Q111850" i="2"/>
  <c r="Q111851" i="2"/>
  <c r="Q111852" i="2"/>
  <c r="Q111853" i="2"/>
  <c r="Q111854" i="2"/>
  <c r="Q111855" i="2"/>
  <c r="Q111856" i="2"/>
  <c r="Q111857" i="2"/>
  <c r="Q111858" i="2"/>
  <c r="Q111859" i="2"/>
  <c r="Q111860" i="2"/>
  <c r="Q111861" i="2"/>
  <c r="Q111862" i="2"/>
  <c r="Q111863" i="2"/>
  <c r="Q111864" i="2"/>
  <c r="Q111865" i="2"/>
  <c r="Q111866" i="2"/>
  <c r="Q111867" i="2"/>
  <c r="Q111868" i="2"/>
  <c r="Q111869" i="2"/>
  <c r="Q111870" i="2"/>
  <c r="Q111871" i="2"/>
  <c r="Q111872" i="2"/>
  <c r="Q111873" i="2"/>
  <c r="Q111874" i="2"/>
  <c r="Q111875" i="2"/>
  <c r="Q111876" i="2"/>
  <c r="Q111877" i="2"/>
  <c r="Q111878" i="2"/>
  <c r="Q111879" i="2"/>
  <c r="Q111880" i="2"/>
  <c r="Q111881" i="2"/>
  <c r="Q111882" i="2"/>
  <c r="Q111883" i="2"/>
  <c r="Q111884" i="2"/>
  <c r="Q111885" i="2"/>
  <c r="Q111886" i="2"/>
  <c r="Q111887" i="2"/>
  <c r="Q111888" i="2"/>
  <c r="Q111889" i="2"/>
  <c r="Q111890" i="2"/>
  <c r="Q111891" i="2"/>
  <c r="Q111892" i="2"/>
  <c r="Q111893" i="2"/>
  <c r="Q111894" i="2"/>
  <c r="Q111895" i="2"/>
  <c r="Q111896" i="2"/>
  <c r="Q111897" i="2"/>
  <c r="Q111898" i="2"/>
  <c r="Q111899" i="2"/>
  <c r="Q111900" i="2"/>
  <c r="Q111901" i="2"/>
  <c r="Q111902" i="2"/>
  <c r="Q111903" i="2"/>
  <c r="Q111904" i="2"/>
  <c r="Q111905" i="2"/>
  <c r="Q111906" i="2"/>
  <c r="Q111907" i="2"/>
  <c r="Q111908" i="2"/>
  <c r="Q111909" i="2"/>
  <c r="Q111910" i="2"/>
  <c r="Q111911" i="2"/>
  <c r="Q111912" i="2"/>
  <c r="Q111913" i="2"/>
  <c r="Q111914" i="2"/>
  <c r="Q111915" i="2"/>
  <c r="Q111916" i="2"/>
  <c r="Q111917" i="2"/>
  <c r="Q111918" i="2"/>
  <c r="Q111919" i="2"/>
  <c r="Q111920" i="2"/>
  <c r="Q111921" i="2"/>
  <c r="Q111922" i="2"/>
  <c r="Q111923" i="2"/>
  <c r="Q111924" i="2"/>
  <c r="Q111925" i="2"/>
  <c r="Q111926" i="2"/>
  <c r="Q111927" i="2"/>
  <c r="Q111928" i="2"/>
  <c r="Q111929" i="2"/>
  <c r="Q111930" i="2"/>
  <c r="Q111931" i="2"/>
  <c r="Q111932" i="2"/>
  <c r="Q111933" i="2"/>
  <c r="Q111934" i="2"/>
  <c r="Q111935" i="2"/>
  <c r="Q111936" i="2"/>
  <c r="Q111937" i="2"/>
  <c r="Q111938" i="2"/>
  <c r="Q111939" i="2"/>
  <c r="Q111940" i="2"/>
  <c r="Q111941" i="2"/>
  <c r="Q111942" i="2"/>
  <c r="Q111943" i="2"/>
  <c r="Q111944" i="2"/>
  <c r="Q111945" i="2"/>
  <c r="Q111946" i="2"/>
  <c r="Q111947" i="2"/>
  <c r="Q111948" i="2"/>
  <c r="Q111949" i="2"/>
  <c r="Q111950" i="2"/>
  <c r="Q111951" i="2"/>
  <c r="Q111952" i="2"/>
  <c r="Q111953" i="2"/>
  <c r="Q111954" i="2"/>
  <c r="Q111955" i="2"/>
  <c r="Q111956" i="2"/>
  <c r="Q111957" i="2"/>
  <c r="Q111958" i="2"/>
  <c r="Q111959" i="2"/>
  <c r="Q111960" i="2"/>
  <c r="Q111961" i="2"/>
  <c r="Q111962" i="2"/>
  <c r="Q111963" i="2"/>
  <c r="Q111964" i="2"/>
  <c r="Q111965" i="2"/>
  <c r="Q111966" i="2"/>
  <c r="Q111967" i="2"/>
  <c r="Q111968" i="2"/>
  <c r="Q111969" i="2"/>
  <c r="Q111970" i="2"/>
  <c r="Q111971" i="2"/>
  <c r="Q111972" i="2"/>
  <c r="Q111973" i="2"/>
  <c r="Q111974" i="2"/>
  <c r="Q111975" i="2"/>
  <c r="Q111976" i="2"/>
  <c r="Q111977" i="2"/>
  <c r="Q111978" i="2"/>
  <c r="Q111979" i="2"/>
  <c r="Q111980" i="2"/>
  <c r="Q111981" i="2"/>
  <c r="Q111982" i="2"/>
  <c r="Q111983" i="2"/>
  <c r="Q111984" i="2"/>
  <c r="Q111985" i="2"/>
  <c r="Q111986" i="2"/>
  <c r="Q111987" i="2"/>
  <c r="Q111988" i="2"/>
  <c r="Q111989" i="2"/>
  <c r="Q111990" i="2"/>
  <c r="Q111991" i="2"/>
  <c r="Q111992" i="2"/>
  <c r="Q111993" i="2"/>
  <c r="Q111994" i="2"/>
  <c r="Q111995" i="2"/>
  <c r="Q111996" i="2"/>
  <c r="Q111997" i="2"/>
  <c r="Q111998" i="2"/>
  <c r="Q111999" i="2"/>
  <c r="Q112000" i="2"/>
  <c r="Q112001" i="2"/>
  <c r="Q112002" i="2"/>
  <c r="Q112003" i="2"/>
  <c r="Q112004" i="2"/>
  <c r="Q112005" i="2"/>
  <c r="Q112006" i="2"/>
  <c r="Q112007" i="2"/>
  <c r="Q112008" i="2"/>
  <c r="Q112009" i="2"/>
  <c r="Q112010" i="2"/>
  <c r="Q112011" i="2"/>
  <c r="Q112012" i="2"/>
  <c r="Q112013" i="2"/>
  <c r="Q112014" i="2"/>
  <c r="Q112015" i="2"/>
  <c r="Q112016" i="2"/>
  <c r="Q112017" i="2"/>
  <c r="Q112018" i="2"/>
  <c r="Q112019" i="2"/>
  <c r="Q112020" i="2"/>
  <c r="Q112021" i="2"/>
  <c r="Q112022" i="2"/>
  <c r="Q112023" i="2"/>
  <c r="Q112024" i="2"/>
  <c r="Q112025" i="2"/>
  <c r="Q112026" i="2"/>
  <c r="Q112027" i="2"/>
  <c r="Q112028" i="2"/>
  <c r="Q112029" i="2"/>
  <c r="Q112030" i="2"/>
  <c r="Q112031" i="2"/>
  <c r="Q112032" i="2"/>
  <c r="Q112033" i="2"/>
  <c r="Q112034" i="2"/>
  <c r="Q112035" i="2"/>
  <c r="Q112036" i="2"/>
  <c r="Q112037" i="2"/>
  <c r="Q112038" i="2"/>
  <c r="Q112039" i="2"/>
  <c r="Q112040" i="2"/>
  <c r="Q112041" i="2"/>
  <c r="Q112042" i="2"/>
  <c r="Q112043" i="2"/>
  <c r="Q112044" i="2"/>
  <c r="Q112045" i="2"/>
  <c r="Q112046" i="2"/>
  <c r="Q112047" i="2"/>
  <c r="Q112048" i="2"/>
  <c r="Q112049" i="2"/>
  <c r="Q112050" i="2"/>
  <c r="Q112051" i="2"/>
  <c r="Q112052" i="2"/>
  <c r="Q112053" i="2"/>
  <c r="Q112054" i="2"/>
  <c r="Q112055" i="2"/>
  <c r="Q112056" i="2"/>
  <c r="Q112057" i="2"/>
  <c r="Q112058" i="2"/>
  <c r="Q112059" i="2"/>
  <c r="Q112060" i="2"/>
  <c r="Q112061" i="2"/>
  <c r="Q112062" i="2"/>
  <c r="Q112063" i="2"/>
  <c r="Q112064" i="2"/>
  <c r="Q112065" i="2"/>
  <c r="Q112066" i="2"/>
  <c r="Q112067" i="2"/>
  <c r="Q112068" i="2"/>
  <c r="Q112069" i="2"/>
  <c r="Q112070" i="2"/>
  <c r="Q112071" i="2"/>
  <c r="Q112072" i="2"/>
  <c r="Q112073" i="2"/>
  <c r="Q112074" i="2"/>
  <c r="Q112075" i="2"/>
  <c r="Q112076" i="2"/>
  <c r="Q112077" i="2"/>
  <c r="Q112078" i="2"/>
  <c r="Q112079" i="2"/>
  <c r="Q112080" i="2"/>
  <c r="Q112081" i="2"/>
  <c r="Q112082" i="2"/>
  <c r="Q112083" i="2"/>
  <c r="Q112084" i="2"/>
  <c r="Q112085" i="2"/>
  <c r="Q112086" i="2"/>
  <c r="Q112087" i="2"/>
  <c r="Q112088" i="2"/>
  <c r="Q112089" i="2"/>
  <c r="Q112090" i="2"/>
  <c r="Q112091" i="2"/>
  <c r="Q112092" i="2"/>
  <c r="Q112093" i="2"/>
  <c r="Q112094" i="2"/>
  <c r="Q112095" i="2"/>
  <c r="Q112096" i="2"/>
  <c r="Q112097" i="2"/>
  <c r="Q112098" i="2"/>
  <c r="Q112099" i="2"/>
  <c r="Q112100" i="2"/>
  <c r="Q112101" i="2"/>
  <c r="Q112102" i="2"/>
  <c r="Q112103" i="2"/>
  <c r="Q112104" i="2"/>
  <c r="Q112105" i="2"/>
  <c r="Q112106" i="2"/>
  <c r="Q112107" i="2"/>
  <c r="Q112108" i="2"/>
  <c r="Q112109" i="2"/>
  <c r="Q112110" i="2"/>
  <c r="Q112111" i="2"/>
  <c r="Q112112" i="2"/>
  <c r="Q112113" i="2"/>
  <c r="Q112114" i="2"/>
  <c r="Q112115" i="2"/>
  <c r="Q112116" i="2"/>
  <c r="Q112117" i="2"/>
  <c r="Q112118" i="2"/>
  <c r="Q112119" i="2"/>
  <c r="Q112120" i="2"/>
  <c r="Q112121" i="2"/>
  <c r="Q112122" i="2"/>
  <c r="Q112123" i="2"/>
  <c r="Q112124" i="2"/>
  <c r="Q112125" i="2"/>
  <c r="Q112126" i="2"/>
  <c r="Q112127" i="2"/>
  <c r="Q112128" i="2"/>
  <c r="Q112129" i="2"/>
  <c r="Q112130" i="2"/>
  <c r="Q112131" i="2"/>
  <c r="Q112132" i="2"/>
  <c r="Q112133" i="2"/>
  <c r="Q112134" i="2"/>
  <c r="Q112135" i="2"/>
  <c r="Q112136" i="2"/>
  <c r="Q112137" i="2"/>
  <c r="Q112138" i="2"/>
  <c r="Q112139" i="2"/>
  <c r="Q112140" i="2"/>
  <c r="Q112141" i="2"/>
  <c r="Q112142" i="2"/>
  <c r="Q112143" i="2"/>
  <c r="Q112144" i="2"/>
  <c r="Q112145" i="2"/>
  <c r="Q112146" i="2"/>
  <c r="Q112147" i="2"/>
  <c r="Q112148" i="2"/>
  <c r="Q112149" i="2"/>
  <c r="Q112150" i="2"/>
  <c r="Q112151" i="2"/>
  <c r="Q112152" i="2"/>
  <c r="Q112153" i="2"/>
  <c r="Q112154" i="2"/>
  <c r="Q112155" i="2"/>
  <c r="Q112156" i="2"/>
  <c r="Q112157" i="2"/>
  <c r="Q112158" i="2"/>
  <c r="Q112159" i="2"/>
  <c r="Q112160" i="2"/>
  <c r="Q112161" i="2"/>
  <c r="Q112162" i="2"/>
  <c r="Q112163" i="2"/>
  <c r="Q112164" i="2"/>
  <c r="Q112165" i="2"/>
  <c r="Q112166" i="2"/>
  <c r="Q112167" i="2"/>
  <c r="Q112168" i="2"/>
  <c r="Q112169" i="2"/>
  <c r="Q112170" i="2"/>
  <c r="Q112171" i="2"/>
  <c r="Q112172" i="2"/>
  <c r="Q112173" i="2"/>
  <c r="Q112174" i="2"/>
  <c r="Q112175" i="2"/>
  <c r="Q112176" i="2"/>
  <c r="Q112177" i="2"/>
  <c r="Q112178" i="2"/>
  <c r="Q112179" i="2"/>
  <c r="Q112180" i="2"/>
  <c r="Q112181" i="2"/>
  <c r="Q112182" i="2"/>
  <c r="Q112183" i="2"/>
  <c r="Q112184" i="2"/>
  <c r="Q112185" i="2"/>
  <c r="Q112186" i="2"/>
  <c r="Q112187" i="2"/>
  <c r="Q112188" i="2"/>
  <c r="Q112189" i="2"/>
  <c r="Q112190" i="2"/>
  <c r="Q112191" i="2"/>
  <c r="Q112192" i="2"/>
  <c r="Q112193" i="2"/>
  <c r="Q112194" i="2"/>
  <c r="Q112195" i="2"/>
  <c r="Q112196" i="2"/>
  <c r="Q112197" i="2"/>
  <c r="Q112198" i="2"/>
  <c r="Q112199" i="2"/>
  <c r="Q112200" i="2"/>
  <c r="Q112201" i="2"/>
  <c r="Q112202" i="2"/>
  <c r="Q112203" i="2"/>
  <c r="Q112204" i="2"/>
  <c r="Q112205" i="2"/>
  <c r="Q112206" i="2"/>
  <c r="Q112207" i="2"/>
  <c r="Q112208" i="2"/>
  <c r="Q112209" i="2"/>
  <c r="Q112210" i="2"/>
  <c r="Q112211" i="2"/>
  <c r="Q112212" i="2"/>
  <c r="Q112213" i="2"/>
  <c r="Q112214" i="2"/>
  <c r="Q112215" i="2"/>
  <c r="Q112216" i="2"/>
  <c r="Q112217" i="2"/>
  <c r="Q112218" i="2"/>
  <c r="Q112219" i="2"/>
  <c r="Q112220" i="2"/>
  <c r="Q112221" i="2"/>
  <c r="Q112222" i="2"/>
  <c r="Q112223" i="2"/>
  <c r="Q112224" i="2"/>
  <c r="Q112225" i="2"/>
  <c r="Q112226" i="2"/>
  <c r="Q112227" i="2"/>
  <c r="Q112228" i="2"/>
  <c r="Q112229" i="2"/>
  <c r="Q112230" i="2"/>
  <c r="Q112231" i="2"/>
  <c r="Q112232" i="2"/>
  <c r="Q112233" i="2"/>
  <c r="Q112234" i="2"/>
  <c r="Q112235" i="2"/>
  <c r="Q112236" i="2"/>
  <c r="Q112237" i="2"/>
  <c r="Q112238" i="2"/>
  <c r="Q112239" i="2"/>
  <c r="Q112240" i="2"/>
  <c r="Q112241" i="2"/>
  <c r="Q112242" i="2"/>
  <c r="Q112243" i="2"/>
  <c r="Q112244" i="2"/>
  <c r="Q112245" i="2"/>
  <c r="Q112246" i="2"/>
  <c r="Q112247" i="2"/>
  <c r="Q112248" i="2"/>
  <c r="Q112249" i="2"/>
  <c r="Q112250" i="2"/>
  <c r="Q112251" i="2"/>
  <c r="Q112252" i="2"/>
  <c r="Q112253" i="2"/>
  <c r="Q112254" i="2"/>
  <c r="Q112255" i="2"/>
  <c r="Q112256" i="2"/>
  <c r="Q112257" i="2"/>
  <c r="Q112258" i="2"/>
  <c r="Q112259" i="2"/>
  <c r="Q112260" i="2"/>
  <c r="Q112261" i="2"/>
  <c r="Q112262" i="2"/>
  <c r="Q112263" i="2"/>
  <c r="Q112264" i="2"/>
  <c r="Q112265" i="2"/>
  <c r="Q112266" i="2"/>
  <c r="Q112267" i="2"/>
  <c r="Q112268" i="2"/>
  <c r="Q112269" i="2"/>
  <c r="Q112270" i="2"/>
  <c r="Q112271" i="2"/>
  <c r="Q112272" i="2"/>
  <c r="Q112273" i="2"/>
  <c r="Q112274" i="2"/>
  <c r="Q112275" i="2"/>
  <c r="Q112276" i="2"/>
  <c r="Q112277" i="2"/>
  <c r="Q112278" i="2"/>
  <c r="Q112279" i="2"/>
  <c r="Q112280" i="2"/>
  <c r="Q112281" i="2"/>
  <c r="Q112282" i="2"/>
  <c r="Q112283" i="2"/>
  <c r="Q112284" i="2"/>
  <c r="Q112285" i="2"/>
  <c r="Q112286" i="2"/>
  <c r="Q112287" i="2"/>
  <c r="Q112288" i="2"/>
  <c r="Q112289" i="2"/>
  <c r="Q112290" i="2"/>
  <c r="Q112291" i="2"/>
  <c r="Q112292" i="2"/>
  <c r="Q112293" i="2"/>
  <c r="Q112294" i="2"/>
  <c r="Q112295" i="2"/>
  <c r="Q112296" i="2"/>
  <c r="Q112297" i="2"/>
  <c r="Q112298" i="2"/>
  <c r="Q112299" i="2"/>
  <c r="Q112300" i="2"/>
  <c r="Q112301" i="2"/>
  <c r="Q112302" i="2"/>
  <c r="Q112303" i="2"/>
  <c r="Q112304" i="2"/>
  <c r="Q112305" i="2"/>
  <c r="Q112306" i="2"/>
  <c r="Q112307" i="2"/>
  <c r="Q112308" i="2"/>
  <c r="Q112309" i="2"/>
  <c r="Q112310" i="2"/>
  <c r="Q112311" i="2"/>
  <c r="Q112312" i="2"/>
  <c r="Q112313" i="2"/>
  <c r="Q112314" i="2"/>
  <c r="Q112315" i="2"/>
  <c r="Q112316" i="2"/>
  <c r="Q112317" i="2"/>
  <c r="Q112318" i="2"/>
  <c r="Q112319" i="2"/>
  <c r="Q112320" i="2"/>
  <c r="Q112321" i="2"/>
  <c r="Q112322" i="2"/>
  <c r="Q112323" i="2"/>
  <c r="Q112324" i="2"/>
  <c r="Q112325" i="2"/>
  <c r="Q112326" i="2"/>
  <c r="Q112327" i="2"/>
  <c r="Q112328" i="2"/>
  <c r="Q112329" i="2"/>
  <c r="Q112330" i="2"/>
  <c r="Q112331" i="2"/>
  <c r="Q112332" i="2"/>
  <c r="Q112333" i="2"/>
  <c r="Q112334" i="2"/>
  <c r="Q112335" i="2"/>
  <c r="Q112336" i="2"/>
  <c r="Q112337" i="2"/>
  <c r="Q112338" i="2"/>
  <c r="Q112339" i="2"/>
  <c r="Q112340" i="2"/>
  <c r="Q112341" i="2"/>
  <c r="Q112342" i="2"/>
  <c r="Q112343" i="2"/>
  <c r="Q112344" i="2"/>
  <c r="Q112345" i="2"/>
  <c r="Q112346" i="2"/>
  <c r="Q112347" i="2"/>
  <c r="Q112348" i="2"/>
  <c r="Q112349" i="2"/>
  <c r="Q112350" i="2"/>
  <c r="Q112351" i="2"/>
  <c r="Q112352" i="2"/>
  <c r="Q112353" i="2"/>
  <c r="Q112354" i="2"/>
  <c r="Q112355" i="2"/>
  <c r="Q112356" i="2"/>
  <c r="Q112357" i="2"/>
  <c r="Q112358" i="2"/>
  <c r="Q112359" i="2"/>
  <c r="Q112360" i="2"/>
  <c r="Q112361" i="2"/>
  <c r="Q112362" i="2"/>
  <c r="Q112363" i="2"/>
  <c r="Q112364" i="2"/>
  <c r="Q112365" i="2"/>
  <c r="Q112366" i="2"/>
  <c r="Q112367" i="2"/>
  <c r="Q112368" i="2"/>
  <c r="Q112369" i="2"/>
  <c r="Q112370" i="2"/>
  <c r="Q112371" i="2"/>
  <c r="Q112372" i="2"/>
  <c r="Q112373" i="2"/>
  <c r="Q112374" i="2"/>
  <c r="Q112375" i="2"/>
  <c r="Q112376" i="2"/>
  <c r="Q112377" i="2"/>
  <c r="Q112378" i="2"/>
  <c r="Q112379" i="2"/>
  <c r="Q112380" i="2"/>
  <c r="Q112381" i="2"/>
  <c r="Q112382" i="2"/>
  <c r="Q112383" i="2"/>
  <c r="Q112384" i="2"/>
  <c r="Q112385" i="2"/>
  <c r="Q112386" i="2"/>
  <c r="Q112387" i="2"/>
  <c r="Q112388" i="2"/>
  <c r="Q112389" i="2"/>
  <c r="Q112390" i="2"/>
  <c r="Q112391" i="2"/>
  <c r="Q112392" i="2"/>
  <c r="Q112393" i="2"/>
  <c r="Q112394" i="2"/>
  <c r="Q112395" i="2"/>
  <c r="Q112396" i="2"/>
  <c r="Q112397" i="2"/>
  <c r="Q112398" i="2"/>
  <c r="Q112399" i="2"/>
  <c r="Q112400" i="2"/>
  <c r="Q112401" i="2"/>
  <c r="Q112402" i="2"/>
  <c r="Q112403" i="2"/>
  <c r="Q112404" i="2"/>
  <c r="Q112405" i="2"/>
  <c r="Q112406" i="2"/>
  <c r="Q112407" i="2"/>
  <c r="Q112408" i="2"/>
  <c r="Q112409" i="2"/>
  <c r="Q112410" i="2"/>
  <c r="Q112411" i="2"/>
  <c r="Q112412" i="2"/>
  <c r="Q112413" i="2"/>
  <c r="Q112414" i="2"/>
  <c r="Q112415" i="2"/>
  <c r="Q112416" i="2"/>
  <c r="Q112417" i="2"/>
  <c r="Q112418" i="2"/>
  <c r="Q112419" i="2"/>
  <c r="Q112420" i="2"/>
  <c r="Q112421" i="2"/>
  <c r="Q112422" i="2"/>
  <c r="Q112423" i="2"/>
  <c r="Q112424" i="2"/>
  <c r="Q112425" i="2"/>
  <c r="Q112426" i="2"/>
  <c r="Q112427" i="2"/>
  <c r="Q112428" i="2"/>
  <c r="Q112429" i="2"/>
  <c r="Q112430" i="2"/>
  <c r="Q112431" i="2"/>
  <c r="Q112432" i="2"/>
  <c r="Q112433" i="2"/>
  <c r="Q112434" i="2"/>
  <c r="Q112435" i="2"/>
  <c r="Q112436" i="2"/>
  <c r="Q112437" i="2"/>
  <c r="Q112438" i="2"/>
  <c r="Q112439" i="2"/>
  <c r="Q112440" i="2"/>
  <c r="Q112441" i="2"/>
  <c r="Q112442" i="2"/>
  <c r="Q112443" i="2"/>
  <c r="Q112444" i="2"/>
  <c r="Q112445" i="2"/>
  <c r="Q112446" i="2"/>
  <c r="Q112447" i="2"/>
  <c r="Q112448" i="2"/>
  <c r="Q112449" i="2"/>
  <c r="Q112450" i="2"/>
  <c r="Q112451" i="2"/>
  <c r="Q112452" i="2"/>
  <c r="Q112453" i="2"/>
  <c r="Q112454" i="2"/>
  <c r="Q112455" i="2"/>
  <c r="Q112456" i="2"/>
  <c r="Q112457" i="2"/>
  <c r="Q112458" i="2"/>
  <c r="Q112459" i="2"/>
  <c r="Q112460" i="2"/>
  <c r="Q112461" i="2"/>
  <c r="Q112462" i="2"/>
  <c r="Q112463" i="2"/>
  <c r="Q112464" i="2"/>
  <c r="Q112465" i="2"/>
  <c r="Q112466" i="2"/>
  <c r="Q112467" i="2"/>
  <c r="Q112468" i="2"/>
  <c r="Q112469" i="2"/>
  <c r="Q112470" i="2"/>
  <c r="Q112471" i="2"/>
  <c r="Q112472" i="2"/>
  <c r="Q112473" i="2"/>
  <c r="Q112474" i="2"/>
  <c r="Q112475" i="2"/>
  <c r="Q112476" i="2"/>
  <c r="Q112477" i="2"/>
  <c r="Q112478" i="2"/>
  <c r="Q112479" i="2"/>
  <c r="Q112480" i="2"/>
  <c r="Q112481" i="2"/>
  <c r="Q112482" i="2"/>
  <c r="Q112483" i="2"/>
  <c r="Q112484" i="2"/>
  <c r="Q112485" i="2"/>
  <c r="Q112486" i="2"/>
  <c r="Q112487" i="2"/>
  <c r="Q112488" i="2"/>
  <c r="Q112489" i="2"/>
  <c r="Q112490" i="2"/>
  <c r="Q112491" i="2"/>
  <c r="Q112492" i="2"/>
  <c r="Q112493" i="2"/>
  <c r="Q112494" i="2"/>
  <c r="Q112495" i="2"/>
  <c r="Q112496" i="2"/>
  <c r="Q112497" i="2"/>
  <c r="Q112498" i="2"/>
  <c r="Q112499" i="2"/>
  <c r="Q112500" i="2"/>
  <c r="Q112501" i="2"/>
  <c r="Q112502" i="2"/>
  <c r="Q112503" i="2"/>
  <c r="Q112504" i="2"/>
  <c r="Q112505" i="2"/>
  <c r="Q112506" i="2"/>
  <c r="Q112507" i="2"/>
  <c r="Q112508" i="2"/>
  <c r="Q112509" i="2"/>
  <c r="Q112510" i="2"/>
  <c r="Q112511" i="2"/>
  <c r="Q112512" i="2"/>
  <c r="Q112513" i="2"/>
  <c r="Q112514" i="2"/>
  <c r="Q112515" i="2"/>
  <c r="Q112516" i="2"/>
  <c r="Q112517" i="2"/>
  <c r="Q112518" i="2"/>
  <c r="Q112519" i="2"/>
  <c r="Q112520" i="2"/>
  <c r="Q112521" i="2"/>
  <c r="Q112522" i="2"/>
  <c r="Q112523" i="2"/>
  <c r="Q112524" i="2"/>
  <c r="Q112525" i="2"/>
  <c r="Q112526" i="2"/>
  <c r="Q112527" i="2"/>
  <c r="Q112528" i="2"/>
  <c r="Q112529" i="2"/>
  <c r="Q112530" i="2"/>
  <c r="Q112531" i="2"/>
  <c r="Q112532" i="2"/>
  <c r="Q112533" i="2"/>
  <c r="Q112534" i="2"/>
  <c r="Q112535" i="2"/>
  <c r="Q112536" i="2"/>
  <c r="Q112537" i="2"/>
  <c r="Q112538" i="2"/>
  <c r="Q112539" i="2"/>
  <c r="Q112540" i="2"/>
  <c r="Q112541" i="2"/>
  <c r="Q112542" i="2"/>
  <c r="Q112543" i="2"/>
  <c r="Q112544" i="2"/>
  <c r="Q112545" i="2"/>
  <c r="Q112546" i="2"/>
  <c r="Q112547" i="2"/>
  <c r="Q112548" i="2"/>
  <c r="Q112549" i="2"/>
  <c r="Q112550" i="2"/>
  <c r="Q112551" i="2"/>
  <c r="Q112552" i="2"/>
  <c r="Q112553" i="2"/>
  <c r="Q112554" i="2"/>
  <c r="Q112555" i="2"/>
  <c r="Q112556" i="2"/>
  <c r="Q112557" i="2"/>
  <c r="Q112558" i="2"/>
  <c r="Q112559" i="2"/>
  <c r="Q112560" i="2"/>
  <c r="Q112561" i="2"/>
  <c r="Q112562" i="2"/>
  <c r="Q112563" i="2"/>
  <c r="Q112564" i="2"/>
  <c r="Q112565" i="2"/>
  <c r="Q112566" i="2"/>
  <c r="Q112567" i="2"/>
  <c r="Q112568" i="2"/>
  <c r="Q112569" i="2"/>
  <c r="Q112570" i="2"/>
  <c r="Q112571" i="2"/>
  <c r="Q112572" i="2"/>
  <c r="Q112573" i="2"/>
  <c r="Q112574" i="2"/>
  <c r="Q112575" i="2"/>
  <c r="Q112576" i="2"/>
  <c r="Q112577" i="2"/>
  <c r="Q112578" i="2"/>
  <c r="Q112579" i="2"/>
  <c r="Q112580" i="2"/>
  <c r="Q112581" i="2"/>
  <c r="Q112582" i="2"/>
  <c r="Q112583" i="2"/>
  <c r="Q112584" i="2"/>
  <c r="Q112585" i="2"/>
  <c r="Q112586" i="2"/>
  <c r="Q112587" i="2"/>
  <c r="Q112588" i="2"/>
  <c r="Q112589" i="2"/>
  <c r="Q112590" i="2"/>
  <c r="Q112591" i="2"/>
  <c r="Q112592" i="2"/>
  <c r="Q112593" i="2"/>
  <c r="Q112594" i="2"/>
  <c r="Q112595" i="2"/>
  <c r="Q112596" i="2"/>
  <c r="Q112597" i="2"/>
  <c r="Q112598" i="2"/>
  <c r="Q112599" i="2"/>
  <c r="Q112600" i="2"/>
  <c r="Q112601" i="2"/>
  <c r="Q112602" i="2"/>
  <c r="Q112603" i="2"/>
  <c r="Q112604" i="2"/>
  <c r="Q112605" i="2"/>
  <c r="Q112606" i="2"/>
  <c r="Q112607" i="2"/>
  <c r="Q112608" i="2"/>
  <c r="Q112609" i="2"/>
  <c r="Q112610" i="2"/>
  <c r="Q112611" i="2"/>
  <c r="Q112612" i="2"/>
  <c r="Q112613" i="2"/>
  <c r="Q112614" i="2"/>
  <c r="Q112615" i="2"/>
  <c r="Q112616" i="2"/>
  <c r="Q112617" i="2"/>
  <c r="Q112618" i="2"/>
  <c r="Q112619" i="2"/>
  <c r="Q112620" i="2"/>
  <c r="Q112621" i="2"/>
  <c r="Q112622" i="2"/>
  <c r="Q112623" i="2"/>
  <c r="Q112624" i="2"/>
  <c r="Q112625" i="2"/>
  <c r="Q112626" i="2"/>
  <c r="Q112627" i="2"/>
  <c r="Q112628" i="2"/>
  <c r="Q112629" i="2"/>
  <c r="Q112630" i="2"/>
  <c r="Q112631" i="2"/>
  <c r="Q112632" i="2"/>
  <c r="Q112633" i="2"/>
  <c r="Q112634" i="2"/>
  <c r="Q112635" i="2"/>
  <c r="Q112636" i="2"/>
  <c r="Q112637" i="2"/>
  <c r="Q112638" i="2"/>
  <c r="Q112639" i="2"/>
  <c r="Q112640" i="2"/>
  <c r="Q112641" i="2"/>
  <c r="Q112642" i="2"/>
  <c r="Q112643" i="2"/>
  <c r="Q112644" i="2"/>
  <c r="Q112645" i="2"/>
  <c r="Q112646" i="2"/>
  <c r="Q112647" i="2"/>
  <c r="Q112648" i="2"/>
  <c r="Q112649" i="2"/>
  <c r="Q112650" i="2"/>
  <c r="Q112651" i="2"/>
  <c r="Q112652" i="2"/>
  <c r="Q112653" i="2"/>
  <c r="Q112654" i="2"/>
  <c r="Q112655" i="2"/>
  <c r="Q112656" i="2"/>
  <c r="Q112657" i="2"/>
  <c r="Q112658" i="2"/>
  <c r="Q112659" i="2"/>
  <c r="Q112660" i="2"/>
  <c r="Q112661" i="2"/>
  <c r="Q112662" i="2"/>
  <c r="Q112663" i="2"/>
  <c r="Q112664" i="2"/>
  <c r="Q112665" i="2"/>
  <c r="Q112666" i="2"/>
  <c r="Q112667" i="2"/>
  <c r="Q112668" i="2"/>
  <c r="Q112669" i="2"/>
  <c r="Q112670" i="2"/>
  <c r="Q112671" i="2"/>
  <c r="Q112672" i="2"/>
  <c r="Q112673" i="2"/>
  <c r="Q112674" i="2"/>
  <c r="Q112675" i="2"/>
  <c r="Q112676" i="2"/>
  <c r="Q112677" i="2"/>
  <c r="Q112678" i="2"/>
  <c r="Q112679" i="2"/>
  <c r="Q112680" i="2"/>
  <c r="Q112681" i="2"/>
  <c r="Q112682" i="2"/>
  <c r="Q112683" i="2"/>
  <c r="Q112684" i="2"/>
  <c r="Q112685" i="2"/>
  <c r="Q112686" i="2"/>
  <c r="Q112687" i="2"/>
  <c r="Q112688" i="2"/>
  <c r="Q112689" i="2"/>
  <c r="Q112690" i="2"/>
  <c r="Q112691" i="2"/>
  <c r="Q112692" i="2"/>
  <c r="Q112693" i="2"/>
  <c r="Q112694" i="2"/>
  <c r="Q112695" i="2"/>
  <c r="Q112696" i="2"/>
  <c r="Q112697" i="2"/>
  <c r="Q112698" i="2"/>
  <c r="Q112699" i="2"/>
  <c r="Q112700" i="2"/>
  <c r="Q112701" i="2"/>
  <c r="Q112702" i="2"/>
  <c r="Q112703" i="2"/>
  <c r="Q112704" i="2"/>
  <c r="Q112705" i="2"/>
  <c r="Q112706" i="2"/>
  <c r="Q112707" i="2"/>
  <c r="Q112708" i="2"/>
  <c r="Q112709" i="2"/>
  <c r="Q112710" i="2"/>
  <c r="Q112711" i="2"/>
  <c r="Q112712" i="2"/>
  <c r="Q112713" i="2"/>
  <c r="Q112714" i="2"/>
  <c r="Q112715" i="2"/>
  <c r="Q112716" i="2"/>
  <c r="Q112717" i="2"/>
  <c r="Q112718" i="2"/>
  <c r="Q112719" i="2"/>
  <c r="Q112720" i="2"/>
  <c r="Q112721" i="2"/>
  <c r="Q112722" i="2"/>
  <c r="Q112723" i="2"/>
  <c r="Q112724" i="2"/>
  <c r="Q112725" i="2"/>
  <c r="Q112726" i="2"/>
  <c r="Q112727" i="2"/>
  <c r="Q112728" i="2"/>
  <c r="Q112729" i="2"/>
  <c r="Q112730" i="2"/>
  <c r="Q112731" i="2"/>
  <c r="Q112732" i="2"/>
  <c r="Q112733" i="2"/>
  <c r="Q112734" i="2"/>
  <c r="Q112735" i="2"/>
  <c r="Q112736" i="2"/>
  <c r="Q112737" i="2"/>
  <c r="Q112738" i="2"/>
  <c r="Q112739" i="2"/>
  <c r="Q112740" i="2"/>
  <c r="Q112741" i="2"/>
  <c r="Q112742" i="2"/>
  <c r="Q112743" i="2"/>
  <c r="Q112744" i="2"/>
  <c r="Q112745" i="2"/>
  <c r="Q112746" i="2"/>
  <c r="Q112747" i="2"/>
  <c r="Q112748" i="2"/>
  <c r="Q112749" i="2"/>
  <c r="Q112750" i="2"/>
  <c r="Q112751" i="2"/>
  <c r="Q112752" i="2"/>
  <c r="Q112753" i="2"/>
  <c r="Q112754" i="2"/>
  <c r="Q112755" i="2"/>
  <c r="Q112756" i="2"/>
  <c r="Q112757" i="2"/>
  <c r="Q112758" i="2"/>
  <c r="Q112759" i="2"/>
  <c r="Q112760" i="2"/>
  <c r="Q112761" i="2"/>
  <c r="Q112762" i="2"/>
  <c r="Q112763" i="2"/>
  <c r="Q112764" i="2"/>
  <c r="Q112765" i="2"/>
  <c r="Q112766" i="2"/>
  <c r="Q112767" i="2"/>
  <c r="Q112768" i="2"/>
  <c r="Q112769" i="2"/>
  <c r="Q112770" i="2"/>
  <c r="Q112771" i="2"/>
  <c r="Q112772" i="2"/>
  <c r="Q112773" i="2"/>
  <c r="Q112774" i="2"/>
  <c r="Q112775" i="2"/>
  <c r="Q112776" i="2"/>
  <c r="Q112777" i="2"/>
  <c r="Q112778" i="2"/>
  <c r="Q112779" i="2"/>
  <c r="Q112780" i="2"/>
  <c r="Q112781" i="2"/>
  <c r="Q112782" i="2"/>
  <c r="Q112783" i="2"/>
  <c r="Q112784" i="2"/>
  <c r="Q112785" i="2"/>
  <c r="Q112786" i="2"/>
  <c r="Q112787" i="2"/>
  <c r="Q112788" i="2"/>
  <c r="Q112789" i="2"/>
  <c r="Q112790" i="2"/>
  <c r="Q112791" i="2"/>
  <c r="Q112792" i="2"/>
  <c r="Q112793" i="2"/>
  <c r="Q112794" i="2"/>
  <c r="Q112795" i="2"/>
  <c r="Q112796" i="2"/>
  <c r="Q112797" i="2"/>
  <c r="Q112798" i="2"/>
  <c r="Q112799" i="2"/>
  <c r="Q112800" i="2"/>
  <c r="Q112801" i="2"/>
  <c r="Q112802" i="2"/>
  <c r="Q112803" i="2"/>
  <c r="Q112804" i="2"/>
  <c r="Q112805" i="2"/>
  <c r="Q112806" i="2"/>
  <c r="Q112807" i="2"/>
  <c r="Q112808" i="2"/>
  <c r="Q112809" i="2"/>
  <c r="Q112810" i="2"/>
  <c r="Q112811" i="2"/>
  <c r="Q112812" i="2"/>
  <c r="Q112813" i="2"/>
  <c r="Q112814" i="2"/>
  <c r="Q112815" i="2"/>
  <c r="Q112816" i="2"/>
  <c r="Q112817" i="2"/>
  <c r="Q112818" i="2"/>
  <c r="Q112819" i="2"/>
  <c r="Q112820" i="2"/>
  <c r="Q112821" i="2"/>
  <c r="Q112822" i="2"/>
  <c r="Q112823" i="2"/>
  <c r="Q112824" i="2"/>
  <c r="Q112825" i="2"/>
  <c r="Q112826" i="2"/>
  <c r="Q112827" i="2"/>
  <c r="Q112828" i="2"/>
  <c r="Q112829" i="2"/>
  <c r="Q112830" i="2"/>
  <c r="Q112831" i="2"/>
  <c r="Q112832" i="2"/>
  <c r="Q112833" i="2"/>
  <c r="Q112834" i="2"/>
  <c r="Q112835" i="2"/>
  <c r="Q112836" i="2"/>
  <c r="Q112837" i="2"/>
  <c r="Q112838" i="2"/>
  <c r="Q112839" i="2"/>
  <c r="Q112840" i="2"/>
  <c r="Q112841" i="2"/>
  <c r="Q112842" i="2"/>
  <c r="Q112843" i="2"/>
  <c r="Q112844" i="2"/>
  <c r="Q112845" i="2"/>
  <c r="Q112846" i="2"/>
  <c r="Q112847" i="2"/>
  <c r="Q112848" i="2"/>
  <c r="Q112849" i="2"/>
  <c r="Q112850" i="2"/>
  <c r="Q112851" i="2"/>
  <c r="Q112852" i="2"/>
  <c r="Q112853" i="2"/>
  <c r="Q112854" i="2"/>
  <c r="Q112855" i="2"/>
  <c r="Q112856" i="2"/>
  <c r="Q112857" i="2"/>
  <c r="Q112858" i="2"/>
  <c r="Q112859" i="2"/>
  <c r="Q112860" i="2"/>
  <c r="Q112861" i="2"/>
  <c r="Q112862" i="2"/>
  <c r="Q112863" i="2"/>
  <c r="Q112864" i="2"/>
  <c r="Q112865" i="2"/>
  <c r="Q112866" i="2"/>
  <c r="Q112867" i="2"/>
  <c r="Q112868" i="2"/>
  <c r="Q112869" i="2"/>
  <c r="Q112870" i="2"/>
  <c r="Q112871" i="2"/>
  <c r="Q112872" i="2"/>
  <c r="Q112873" i="2"/>
  <c r="Q112874" i="2"/>
  <c r="Q112875" i="2"/>
  <c r="Q112876" i="2"/>
  <c r="Q112877" i="2"/>
  <c r="Q112878" i="2"/>
  <c r="Q112879" i="2"/>
  <c r="Q112880" i="2"/>
  <c r="Q112881" i="2"/>
  <c r="Q112882" i="2"/>
  <c r="Q112883" i="2"/>
  <c r="Q112884" i="2"/>
  <c r="Q112885" i="2"/>
  <c r="Q112886" i="2"/>
  <c r="Q112887" i="2"/>
  <c r="Q112888" i="2"/>
  <c r="Q112889" i="2"/>
  <c r="Q112890" i="2"/>
  <c r="Q112891" i="2"/>
  <c r="Q112892" i="2"/>
  <c r="Q112893" i="2"/>
  <c r="Q112894" i="2"/>
  <c r="Q112895" i="2"/>
  <c r="Q112896" i="2"/>
  <c r="Q112897" i="2"/>
  <c r="Q112898" i="2"/>
  <c r="Q112899" i="2"/>
  <c r="Q112900" i="2"/>
  <c r="Q112901" i="2"/>
  <c r="Q112902" i="2"/>
  <c r="Q112903" i="2"/>
  <c r="Q112904" i="2"/>
  <c r="Q112905" i="2"/>
  <c r="Q112906" i="2"/>
  <c r="Q112907" i="2"/>
  <c r="Q112908" i="2"/>
  <c r="Q112909" i="2"/>
  <c r="Q112910" i="2"/>
  <c r="Q112911" i="2"/>
  <c r="Q112912" i="2"/>
  <c r="Q112913" i="2"/>
  <c r="Q112914" i="2"/>
  <c r="Q112915" i="2"/>
  <c r="Q112916" i="2"/>
  <c r="Q112917" i="2"/>
  <c r="Q112918" i="2"/>
  <c r="Q112919" i="2"/>
  <c r="Q112920" i="2"/>
  <c r="Q112921" i="2"/>
  <c r="Q112922" i="2"/>
  <c r="Q112923" i="2"/>
  <c r="Q112924" i="2"/>
  <c r="Q112925" i="2"/>
  <c r="Q112926" i="2"/>
  <c r="Q112927" i="2"/>
  <c r="Q112928" i="2"/>
  <c r="Q112929" i="2"/>
  <c r="Q112930" i="2"/>
  <c r="Q112931" i="2"/>
  <c r="Q112932" i="2"/>
  <c r="Q112933" i="2"/>
  <c r="Q112934" i="2"/>
  <c r="Q112935" i="2"/>
  <c r="Q112936" i="2"/>
  <c r="Q112937" i="2"/>
  <c r="Q112938" i="2"/>
  <c r="Q112939" i="2"/>
  <c r="Q112940" i="2"/>
  <c r="Q112941" i="2"/>
  <c r="Q112942" i="2"/>
  <c r="Q112943" i="2"/>
  <c r="Q112944" i="2"/>
  <c r="Q112945" i="2"/>
  <c r="Q112946" i="2"/>
  <c r="Q112947" i="2"/>
  <c r="Q112948" i="2"/>
  <c r="Q112949" i="2"/>
  <c r="Q112950" i="2"/>
  <c r="Q112951" i="2"/>
  <c r="Q112952" i="2"/>
  <c r="Q112953" i="2"/>
  <c r="Q112954" i="2"/>
  <c r="Q112955" i="2"/>
  <c r="Q112956" i="2"/>
  <c r="Q112957" i="2"/>
  <c r="Q112958" i="2"/>
  <c r="Q112959" i="2"/>
  <c r="Q112960" i="2"/>
  <c r="Q112961" i="2"/>
  <c r="Q112962" i="2"/>
  <c r="Q112963" i="2"/>
  <c r="Q112964" i="2"/>
  <c r="Q112965" i="2"/>
  <c r="Q112966" i="2"/>
  <c r="Q112967" i="2"/>
  <c r="Q112968" i="2"/>
  <c r="Q112969" i="2"/>
  <c r="Q112970" i="2"/>
  <c r="Q112971" i="2"/>
  <c r="Q112972" i="2"/>
  <c r="Q112973" i="2"/>
  <c r="Q112974" i="2"/>
  <c r="Q112975" i="2"/>
  <c r="Q112976" i="2"/>
  <c r="Q112977" i="2"/>
  <c r="Q112978" i="2"/>
  <c r="Q112979" i="2"/>
  <c r="Q112980" i="2"/>
  <c r="Q112981" i="2"/>
  <c r="Q112982" i="2"/>
  <c r="Q112983" i="2"/>
  <c r="Q112984" i="2"/>
  <c r="Q112985" i="2"/>
  <c r="Q112986" i="2"/>
  <c r="Q112987" i="2"/>
  <c r="Q112988" i="2"/>
  <c r="Q112989" i="2"/>
  <c r="Q112990" i="2"/>
  <c r="Q112991" i="2"/>
  <c r="Q112992" i="2"/>
  <c r="Q112993" i="2"/>
  <c r="Q112994" i="2"/>
  <c r="Q112995" i="2"/>
  <c r="Q112996" i="2"/>
  <c r="Q112997" i="2"/>
  <c r="Q112998" i="2"/>
  <c r="Q112999" i="2"/>
  <c r="Q113000" i="2"/>
  <c r="Q113001" i="2"/>
  <c r="Q113002" i="2"/>
  <c r="Q113003" i="2"/>
  <c r="Q113004" i="2"/>
  <c r="Q113005" i="2"/>
  <c r="Q113006" i="2"/>
  <c r="Q113007" i="2"/>
  <c r="Q113008" i="2"/>
  <c r="Q113009" i="2"/>
  <c r="Q113010" i="2"/>
  <c r="Q113011" i="2"/>
  <c r="Q113012" i="2"/>
  <c r="Q113013" i="2"/>
  <c r="Q113014" i="2"/>
  <c r="Q113015" i="2"/>
  <c r="Q113016" i="2"/>
  <c r="Q113017" i="2"/>
  <c r="Q113018" i="2"/>
  <c r="Q113019" i="2"/>
  <c r="Q113020" i="2"/>
  <c r="Q113021" i="2"/>
  <c r="Q113022" i="2"/>
  <c r="Q113023" i="2"/>
  <c r="Q113024" i="2"/>
  <c r="Q113025" i="2"/>
  <c r="Q113026" i="2"/>
  <c r="Q113027" i="2"/>
  <c r="Q113028" i="2"/>
  <c r="Q113029" i="2"/>
  <c r="Q113030" i="2"/>
  <c r="Q113031" i="2"/>
  <c r="Q113032" i="2"/>
  <c r="Q113033" i="2"/>
  <c r="Q113034" i="2"/>
  <c r="Q113035" i="2"/>
  <c r="Q113036" i="2"/>
  <c r="Q113037" i="2"/>
  <c r="Q113038" i="2"/>
  <c r="Q113039" i="2"/>
  <c r="Q113040" i="2"/>
  <c r="Q113041" i="2"/>
  <c r="Q113042" i="2"/>
  <c r="Q113043" i="2"/>
  <c r="Q113044" i="2"/>
  <c r="Q113045" i="2"/>
  <c r="Q113046" i="2"/>
  <c r="Q113047" i="2"/>
  <c r="Q113048" i="2"/>
  <c r="Q113049" i="2"/>
  <c r="Q113050" i="2"/>
  <c r="Q113051" i="2"/>
  <c r="Q113052" i="2"/>
  <c r="Q113053" i="2"/>
  <c r="Q113054" i="2"/>
  <c r="Q113055" i="2"/>
  <c r="Q113056" i="2"/>
  <c r="Q113057" i="2"/>
  <c r="Q113058" i="2"/>
  <c r="Q113059" i="2"/>
  <c r="Q113060" i="2"/>
  <c r="Q113061" i="2"/>
  <c r="Q113062" i="2"/>
  <c r="Q113063" i="2"/>
  <c r="Q113064" i="2"/>
  <c r="Q113065" i="2"/>
  <c r="Q113066" i="2"/>
  <c r="Q113067" i="2"/>
  <c r="Q113068" i="2"/>
  <c r="Q113069" i="2"/>
  <c r="Q113070" i="2"/>
  <c r="Q113071" i="2"/>
  <c r="Q113072" i="2"/>
  <c r="Q113073" i="2"/>
  <c r="Q113074" i="2"/>
  <c r="Q113075" i="2"/>
  <c r="Q113076" i="2"/>
  <c r="Q113077" i="2"/>
  <c r="Q113078" i="2"/>
  <c r="Q113079" i="2"/>
  <c r="Q113080" i="2"/>
  <c r="Q113081" i="2"/>
  <c r="Q113082" i="2"/>
  <c r="Q113083" i="2"/>
  <c r="Q113084" i="2"/>
  <c r="Q113085" i="2"/>
  <c r="Q113086" i="2"/>
  <c r="Q113087" i="2"/>
  <c r="Q113088" i="2"/>
  <c r="Q113089" i="2"/>
  <c r="Q113090" i="2"/>
  <c r="Q113091" i="2"/>
  <c r="Q113092" i="2"/>
  <c r="Q113093" i="2"/>
  <c r="Q113094" i="2"/>
  <c r="Q113095" i="2"/>
  <c r="Q113096" i="2"/>
  <c r="Q113097" i="2"/>
  <c r="Q113098" i="2"/>
  <c r="Q113099" i="2"/>
  <c r="Q113100" i="2"/>
  <c r="Q113101" i="2"/>
  <c r="Q113102" i="2"/>
  <c r="Q113103" i="2"/>
  <c r="Q113104" i="2"/>
  <c r="Q113105" i="2"/>
  <c r="Q113106" i="2"/>
  <c r="Q113107" i="2"/>
  <c r="Q113108" i="2"/>
  <c r="Q113109" i="2"/>
  <c r="Q113110" i="2"/>
  <c r="Q113111" i="2"/>
  <c r="Q113112" i="2"/>
  <c r="Q113113" i="2"/>
  <c r="Q113114" i="2"/>
  <c r="Q113115" i="2"/>
  <c r="Q113116" i="2"/>
  <c r="Q113117" i="2"/>
  <c r="Q113118" i="2"/>
  <c r="Q113119" i="2"/>
  <c r="Q113120" i="2"/>
  <c r="Q113121" i="2"/>
  <c r="Q113122" i="2"/>
  <c r="Q113123" i="2"/>
  <c r="Q113124" i="2"/>
  <c r="Q113125" i="2"/>
  <c r="Q113126" i="2"/>
  <c r="Q113127" i="2"/>
  <c r="Q113128" i="2"/>
  <c r="Q113129" i="2"/>
  <c r="Q113130" i="2"/>
  <c r="Q113131" i="2"/>
  <c r="Q113132" i="2"/>
  <c r="Q113133" i="2"/>
  <c r="Q113134" i="2"/>
  <c r="Q113135" i="2"/>
  <c r="Q113136" i="2"/>
  <c r="Q113137" i="2"/>
  <c r="Q113138" i="2"/>
  <c r="Q113139" i="2"/>
  <c r="Q113140" i="2"/>
  <c r="Q113141" i="2"/>
  <c r="Q113142" i="2"/>
  <c r="Q113143" i="2"/>
  <c r="Q113144" i="2"/>
  <c r="Q113145" i="2"/>
  <c r="Q113146" i="2"/>
  <c r="Q113147" i="2"/>
  <c r="Q113148" i="2"/>
  <c r="Q113149" i="2"/>
  <c r="Q113150" i="2"/>
  <c r="Q113151" i="2"/>
  <c r="Q113152" i="2"/>
  <c r="Q113153" i="2"/>
  <c r="Q113154" i="2"/>
  <c r="Q113155" i="2"/>
  <c r="Q113156" i="2"/>
  <c r="Q113157" i="2"/>
  <c r="Q113158" i="2"/>
  <c r="Q113159" i="2"/>
  <c r="Q113160" i="2"/>
  <c r="Q113161" i="2"/>
  <c r="Q113162" i="2"/>
  <c r="Q113163" i="2"/>
  <c r="Q113164" i="2"/>
  <c r="Q113165" i="2"/>
  <c r="Q113166" i="2"/>
  <c r="Q113167" i="2"/>
  <c r="Q113168" i="2"/>
  <c r="Q113169" i="2"/>
  <c r="Q113170" i="2"/>
  <c r="Q113171" i="2"/>
  <c r="Q113172" i="2"/>
  <c r="Q113173" i="2"/>
  <c r="Q113174" i="2"/>
  <c r="Q113175" i="2"/>
  <c r="Q113176" i="2"/>
  <c r="Q113177" i="2"/>
  <c r="Q113178" i="2"/>
  <c r="Q113179" i="2"/>
  <c r="Q113180" i="2"/>
  <c r="Q113181" i="2"/>
  <c r="Q113182" i="2"/>
  <c r="Q113183" i="2"/>
  <c r="Q113184" i="2"/>
  <c r="Q113185" i="2"/>
  <c r="Q113186" i="2"/>
  <c r="Q113187" i="2"/>
  <c r="Q113188" i="2"/>
  <c r="Q113189" i="2"/>
  <c r="Q113190" i="2"/>
  <c r="Q113191" i="2"/>
  <c r="Q113192" i="2"/>
  <c r="Q113193" i="2"/>
  <c r="Q113194" i="2"/>
  <c r="Q113195" i="2"/>
  <c r="Q113196" i="2"/>
  <c r="Q113197" i="2"/>
  <c r="Q113198" i="2"/>
  <c r="Q113199" i="2"/>
  <c r="Q113200" i="2"/>
  <c r="Q113201" i="2"/>
  <c r="Q113202" i="2"/>
  <c r="Q113203" i="2"/>
  <c r="Q113204" i="2"/>
  <c r="Q113205" i="2"/>
  <c r="Q113206" i="2"/>
  <c r="Q113207" i="2"/>
  <c r="Q113208" i="2"/>
  <c r="Q113209" i="2"/>
  <c r="Q113210" i="2"/>
  <c r="Q113211" i="2"/>
  <c r="Q113212" i="2"/>
  <c r="Q113213" i="2"/>
  <c r="Q113214" i="2"/>
  <c r="Q113215" i="2"/>
  <c r="Q113216" i="2"/>
  <c r="Q113217" i="2"/>
  <c r="Q113218" i="2"/>
  <c r="Q113219" i="2"/>
  <c r="Q113220" i="2"/>
  <c r="Q113221" i="2"/>
  <c r="Q113222" i="2"/>
  <c r="Q113223" i="2"/>
  <c r="Q113224" i="2"/>
  <c r="Q113225" i="2"/>
  <c r="Q113226" i="2"/>
  <c r="Q113227" i="2"/>
  <c r="Q113228" i="2"/>
  <c r="Q113229" i="2"/>
  <c r="Q113230" i="2"/>
  <c r="Q113231" i="2"/>
  <c r="Q113232" i="2"/>
  <c r="Q113233" i="2"/>
  <c r="Q113234" i="2"/>
  <c r="Q113235" i="2"/>
  <c r="Q113236" i="2"/>
  <c r="Q113237" i="2"/>
  <c r="Q113238" i="2"/>
  <c r="Q113239" i="2"/>
  <c r="Q113240" i="2"/>
  <c r="Q113241" i="2"/>
  <c r="Q113242" i="2"/>
  <c r="Q113243" i="2"/>
  <c r="Q113244" i="2"/>
  <c r="Q113245" i="2"/>
  <c r="Q113246" i="2"/>
  <c r="Q113247" i="2"/>
  <c r="Q113248" i="2"/>
  <c r="Q113249" i="2"/>
  <c r="Q113250" i="2"/>
  <c r="Q113251" i="2"/>
  <c r="Q113252" i="2"/>
  <c r="Q113253" i="2"/>
  <c r="Q113254" i="2"/>
  <c r="Q113255" i="2"/>
  <c r="Q113256" i="2"/>
  <c r="Q113257" i="2"/>
  <c r="Q113258" i="2"/>
  <c r="Q113259" i="2"/>
  <c r="Q113260" i="2"/>
  <c r="Q113261" i="2"/>
  <c r="Q113262" i="2"/>
  <c r="Q113263" i="2"/>
  <c r="Q113264" i="2"/>
  <c r="Q113265" i="2"/>
  <c r="Q113266" i="2"/>
  <c r="Q113267" i="2"/>
  <c r="Q113268" i="2"/>
  <c r="Q113269" i="2"/>
  <c r="Q113270" i="2"/>
  <c r="Q113271" i="2"/>
  <c r="Q113272" i="2"/>
  <c r="Q113273" i="2"/>
  <c r="Q113274" i="2"/>
  <c r="Q113275" i="2"/>
  <c r="Q113276" i="2"/>
  <c r="Q113277" i="2"/>
  <c r="Q113278" i="2"/>
  <c r="Q113279" i="2"/>
  <c r="Q113280" i="2"/>
  <c r="Q113281" i="2"/>
  <c r="Q113282" i="2"/>
  <c r="Q113283" i="2"/>
  <c r="Q113284" i="2"/>
  <c r="Q113285" i="2"/>
  <c r="Q113286" i="2"/>
  <c r="Q113287" i="2"/>
  <c r="Q113288" i="2"/>
  <c r="Q113289" i="2"/>
  <c r="Q113290" i="2"/>
  <c r="Q113291" i="2"/>
  <c r="Q113292" i="2"/>
  <c r="Q113293" i="2"/>
  <c r="Q113294" i="2"/>
  <c r="Q113295" i="2"/>
  <c r="Q113296" i="2"/>
  <c r="Q113297" i="2"/>
  <c r="Q113298" i="2"/>
  <c r="Q113299" i="2"/>
  <c r="Q113300" i="2"/>
  <c r="Q113301" i="2"/>
  <c r="Q113302" i="2"/>
  <c r="Q113303" i="2"/>
  <c r="Q113304" i="2"/>
  <c r="Q113305" i="2"/>
  <c r="Q113306" i="2"/>
  <c r="Q113307" i="2"/>
  <c r="Q113308" i="2"/>
  <c r="Q113309" i="2"/>
  <c r="Q113310" i="2"/>
  <c r="Q113311" i="2"/>
  <c r="Q113312" i="2"/>
  <c r="Q113313" i="2"/>
  <c r="Q113314" i="2"/>
  <c r="Q113315" i="2"/>
  <c r="Q113316" i="2"/>
  <c r="Q113317" i="2"/>
  <c r="Q113318" i="2"/>
  <c r="Q113319" i="2"/>
  <c r="Q113320" i="2"/>
  <c r="Q113321" i="2"/>
  <c r="Q113322" i="2"/>
  <c r="Q113323" i="2"/>
  <c r="Q113324" i="2"/>
  <c r="Q113325" i="2"/>
  <c r="Q113326" i="2"/>
  <c r="Q113327" i="2"/>
  <c r="Q113328" i="2"/>
  <c r="Q113329" i="2"/>
  <c r="Q113330" i="2"/>
  <c r="Q113331" i="2"/>
  <c r="Q113332" i="2"/>
  <c r="Q113333" i="2"/>
  <c r="Q113334" i="2"/>
  <c r="Q113335" i="2"/>
  <c r="Q113336" i="2"/>
  <c r="Q113337" i="2"/>
  <c r="Q113338" i="2"/>
  <c r="Q113339" i="2"/>
  <c r="Q113340" i="2"/>
  <c r="Q113341" i="2"/>
  <c r="Q113342" i="2"/>
  <c r="Q113343" i="2"/>
  <c r="Q113344" i="2"/>
  <c r="Q113345" i="2"/>
  <c r="Q113346" i="2"/>
  <c r="Q113347" i="2"/>
  <c r="Q113348" i="2"/>
  <c r="Q113349" i="2"/>
  <c r="Q113350" i="2"/>
  <c r="Q113351" i="2"/>
  <c r="Q113352" i="2"/>
  <c r="Q113353" i="2"/>
  <c r="Q113354" i="2"/>
  <c r="Q113355" i="2"/>
  <c r="Q113356" i="2"/>
  <c r="Q113357" i="2"/>
  <c r="Q113358" i="2"/>
  <c r="Q113359" i="2"/>
  <c r="Q113360" i="2"/>
  <c r="Q113361" i="2"/>
  <c r="Q113362" i="2"/>
  <c r="Q113363" i="2"/>
  <c r="Q113364" i="2"/>
  <c r="Q113365" i="2"/>
  <c r="Q113366" i="2"/>
  <c r="Q113367" i="2"/>
  <c r="Q113368" i="2"/>
  <c r="Q113369" i="2"/>
  <c r="Q113370" i="2"/>
  <c r="Q113371" i="2"/>
  <c r="Q113372" i="2"/>
  <c r="Q113373" i="2"/>
  <c r="Q113374" i="2"/>
  <c r="Q113375" i="2"/>
  <c r="Q113376" i="2"/>
  <c r="Q113377" i="2"/>
  <c r="Q113378" i="2"/>
  <c r="Q113379" i="2"/>
  <c r="Q113380" i="2"/>
  <c r="Q113381" i="2"/>
  <c r="Q113382" i="2"/>
  <c r="Q113383" i="2"/>
  <c r="Q113384" i="2"/>
  <c r="Q113385" i="2"/>
  <c r="Q113386" i="2"/>
  <c r="Q113387" i="2"/>
  <c r="Q113388" i="2"/>
  <c r="Q113389" i="2"/>
  <c r="Q113390" i="2"/>
  <c r="Q113391" i="2"/>
  <c r="Q113392" i="2"/>
  <c r="Q113393" i="2"/>
  <c r="Q113394" i="2"/>
  <c r="Q113395" i="2"/>
  <c r="Q113396" i="2"/>
  <c r="Q113397" i="2"/>
  <c r="Q113398" i="2"/>
  <c r="Q113399" i="2"/>
  <c r="Q113400" i="2"/>
  <c r="Q113401" i="2"/>
  <c r="Q113402" i="2"/>
  <c r="Q113403" i="2"/>
  <c r="Q113404" i="2"/>
  <c r="Q113405" i="2"/>
  <c r="Q113406" i="2"/>
  <c r="Q113407" i="2"/>
  <c r="Q113408" i="2"/>
  <c r="Q113409" i="2"/>
  <c r="Q113410" i="2"/>
  <c r="Q113411" i="2"/>
  <c r="Q113412" i="2"/>
  <c r="Q113413" i="2"/>
  <c r="Q113414" i="2"/>
  <c r="Q113415" i="2"/>
  <c r="Q113416" i="2"/>
  <c r="Q113417" i="2"/>
  <c r="Q113418" i="2"/>
  <c r="Q113419" i="2"/>
  <c r="Q113420" i="2"/>
  <c r="Q113421" i="2"/>
  <c r="Q113422" i="2"/>
  <c r="Q113423" i="2"/>
  <c r="Q113424" i="2"/>
  <c r="Q113425" i="2"/>
  <c r="Q113426" i="2"/>
  <c r="Q113427" i="2"/>
  <c r="Q113428" i="2"/>
  <c r="Q113429" i="2"/>
  <c r="Q113430" i="2"/>
  <c r="Q113431" i="2"/>
  <c r="Q113432" i="2"/>
  <c r="Q113433" i="2"/>
  <c r="Q113434" i="2"/>
  <c r="Q113435" i="2"/>
  <c r="Q113436" i="2"/>
  <c r="Q113437" i="2"/>
  <c r="Q113438" i="2"/>
  <c r="Q113439" i="2"/>
  <c r="Q113440" i="2"/>
  <c r="Q113441" i="2"/>
  <c r="Q113442" i="2"/>
  <c r="Q113443" i="2"/>
  <c r="Q113444" i="2"/>
  <c r="Q113445" i="2"/>
  <c r="Q113446" i="2"/>
  <c r="Q113447" i="2"/>
  <c r="Q113448" i="2"/>
  <c r="Q113449" i="2"/>
  <c r="Q113450" i="2"/>
  <c r="Q113451" i="2"/>
  <c r="Q113452" i="2"/>
  <c r="Q113453" i="2"/>
  <c r="Q113454" i="2"/>
  <c r="Q113455" i="2"/>
  <c r="Q113456" i="2"/>
  <c r="Q113457" i="2"/>
  <c r="Q113458" i="2"/>
  <c r="Q113459" i="2"/>
  <c r="Q113460" i="2"/>
  <c r="Q113461" i="2"/>
  <c r="Q113462" i="2"/>
  <c r="Q113463" i="2"/>
  <c r="Q113464" i="2"/>
  <c r="Q113465" i="2"/>
  <c r="Q113466" i="2"/>
  <c r="Q113467" i="2"/>
  <c r="Q113468" i="2"/>
  <c r="Q113469" i="2"/>
  <c r="Q113470" i="2"/>
  <c r="Q113471" i="2"/>
  <c r="Q113472" i="2"/>
  <c r="Q113473" i="2"/>
  <c r="Q113474" i="2"/>
  <c r="Q113475" i="2"/>
  <c r="Q113476" i="2"/>
  <c r="Q113477" i="2"/>
  <c r="Q113478" i="2"/>
  <c r="Q113479" i="2"/>
  <c r="Q113480" i="2"/>
  <c r="Q113481" i="2"/>
  <c r="Q113482" i="2"/>
  <c r="Q113483" i="2"/>
  <c r="Q113484" i="2"/>
  <c r="Q113485" i="2"/>
  <c r="Q113486" i="2"/>
  <c r="Q113487" i="2"/>
  <c r="Q113488" i="2"/>
  <c r="Q113489" i="2"/>
  <c r="Q113490" i="2"/>
  <c r="Q113491" i="2"/>
  <c r="Q113492" i="2"/>
  <c r="Q113493" i="2"/>
  <c r="Q113494" i="2"/>
  <c r="Q113495" i="2"/>
  <c r="Q113496" i="2"/>
  <c r="Q113497" i="2"/>
  <c r="Q113498" i="2"/>
  <c r="Q113499" i="2"/>
  <c r="Q113500" i="2"/>
  <c r="Q113501" i="2"/>
  <c r="Q113502" i="2"/>
  <c r="Q113503" i="2"/>
  <c r="Q113504" i="2"/>
  <c r="Q113505" i="2"/>
  <c r="Q113506" i="2"/>
  <c r="Q113507" i="2"/>
  <c r="Q113508" i="2"/>
  <c r="Q113509" i="2"/>
  <c r="Q113510" i="2"/>
  <c r="Q113511" i="2"/>
  <c r="Q113512" i="2"/>
  <c r="Q113513" i="2"/>
  <c r="Q113514" i="2"/>
  <c r="Q113515" i="2"/>
  <c r="Q113516" i="2"/>
  <c r="Q113517" i="2"/>
  <c r="Q113518" i="2"/>
  <c r="Q113519" i="2"/>
  <c r="Q113520" i="2"/>
  <c r="Q113521" i="2"/>
  <c r="Q113522" i="2"/>
  <c r="Q113523" i="2"/>
  <c r="Q113524" i="2"/>
  <c r="Q113525" i="2"/>
  <c r="Q113526" i="2"/>
  <c r="Q113527" i="2"/>
  <c r="Q113528" i="2"/>
  <c r="Q113529" i="2"/>
  <c r="Q113530" i="2"/>
  <c r="Q113531" i="2"/>
  <c r="Q113532" i="2"/>
  <c r="Q113533" i="2"/>
  <c r="Q113534" i="2"/>
  <c r="Q113535" i="2"/>
  <c r="Q113536" i="2"/>
  <c r="Q113537" i="2"/>
  <c r="Q113538" i="2"/>
  <c r="Q113539" i="2"/>
  <c r="Q113540" i="2"/>
  <c r="Q113541" i="2"/>
  <c r="Q113542" i="2"/>
  <c r="Q113543" i="2"/>
  <c r="Q113544" i="2"/>
  <c r="Q113545" i="2"/>
  <c r="Q113546" i="2"/>
  <c r="Q113547" i="2"/>
  <c r="Q113548" i="2"/>
  <c r="Q113549" i="2"/>
  <c r="Q113550" i="2"/>
  <c r="Q113551" i="2"/>
  <c r="Q113552" i="2"/>
  <c r="Q113553" i="2"/>
  <c r="Q113554" i="2"/>
  <c r="Q113555" i="2"/>
  <c r="Q113556" i="2"/>
  <c r="Q113557" i="2"/>
  <c r="Q113558" i="2"/>
  <c r="Q113559" i="2"/>
  <c r="Q113560" i="2"/>
  <c r="Q113561" i="2"/>
  <c r="Q113562" i="2"/>
  <c r="Q113563" i="2"/>
  <c r="Q113564" i="2"/>
  <c r="Q113565" i="2"/>
  <c r="Q113566" i="2"/>
  <c r="Q113567" i="2"/>
  <c r="Q113568" i="2"/>
  <c r="Q113569" i="2"/>
  <c r="Q113570" i="2"/>
  <c r="Q113571" i="2"/>
  <c r="Q113572" i="2"/>
  <c r="Q113573" i="2"/>
  <c r="Q113574" i="2"/>
  <c r="Q113575" i="2"/>
  <c r="Q113576" i="2"/>
  <c r="Q113577" i="2"/>
  <c r="Q113578" i="2"/>
  <c r="Q113579" i="2"/>
  <c r="Q113580" i="2"/>
  <c r="Q113581" i="2"/>
  <c r="Q113582" i="2"/>
  <c r="Q113583" i="2"/>
  <c r="Q113584" i="2"/>
  <c r="Q113585" i="2"/>
  <c r="Q113586" i="2"/>
  <c r="Q113587" i="2"/>
  <c r="Q113588" i="2"/>
  <c r="Q113589" i="2"/>
  <c r="Q113590" i="2"/>
  <c r="Q113591" i="2"/>
  <c r="Q113592" i="2"/>
  <c r="Q113593" i="2"/>
  <c r="Q113594" i="2"/>
  <c r="Q113595" i="2"/>
  <c r="Q113596" i="2"/>
  <c r="Q113597" i="2"/>
  <c r="Q113598" i="2"/>
  <c r="Q113599" i="2"/>
  <c r="Q113600" i="2"/>
  <c r="Q113601" i="2"/>
  <c r="Q113602" i="2"/>
  <c r="Q113603" i="2"/>
  <c r="Q113604" i="2"/>
  <c r="Q113605" i="2"/>
  <c r="Q113606" i="2"/>
  <c r="Q113607" i="2"/>
  <c r="Q113608" i="2"/>
  <c r="Q113609" i="2"/>
  <c r="Q113610" i="2"/>
  <c r="Q113611" i="2"/>
  <c r="Q113612" i="2"/>
  <c r="Q113613" i="2"/>
  <c r="Q113614" i="2"/>
  <c r="Q113615" i="2"/>
  <c r="Q113616" i="2"/>
  <c r="Q113617" i="2"/>
  <c r="Q113618" i="2"/>
  <c r="Q113619" i="2"/>
  <c r="Q113620" i="2"/>
  <c r="Q113621" i="2"/>
  <c r="Q113622" i="2"/>
  <c r="Q113623" i="2"/>
  <c r="Q113624" i="2"/>
  <c r="Q113625" i="2"/>
  <c r="Q113626" i="2"/>
  <c r="Q113627" i="2"/>
  <c r="Q113628" i="2"/>
  <c r="Q113629" i="2"/>
  <c r="Q113630" i="2"/>
  <c r="Q113631" i="2"/>
  <c r="Q113632" i="2"/>
  <c r="Q113633" i="2"/>
  <c r="Q113634" i="2"/>
  <c r="Q113635" i="2"/>
  <c r="Q113636" i="2"/>
  <c r="Q113637" i="2"/>
  <c r="Q113638" i="2"/>
  <c r="Q113639" i="2"/>
  <c r="Q113640" i="2"/>
  <c r="Q113641" i="2"/>
  <c r="Q113642" i="2"/>
  <c r="Q113643" i="2"/>
  <c r="Q113644" i="2"/>
  <c r="Q113645" i="2"/>
  <c r="Q113646" i="2"/>
  <c r="Q113647" i="2"/>
  <c r="Q113648" i="2"/>
  <c r="Q113649" i="2"/>
  <c r="Q113650" i="2"/>
  <c r="Q113651" i="2"/>
  <c r="Q113652" i="2"/>
  <c r="Q113653" i="2"/>
  <c r="Q113654" i="2"/>
  <c r="Q113655" i="2"/>
  <c r="Q113656" i="2"/>
  <c r="Q113657" i="2"/>
  <c r="Q113658" i="2"/>
  <c r="Q113659" i="2"/>
  <c r="Q113660" i="2"/>
  <c r="Q113661" i="2"/>
  <c r="Q113662" i="2"/>
  <c r="Q113663" i="2"/>
  <c r="Q113664" i="2"/>
  <c r="Q113665" i="2"/>
  <c r="Q113666" i="2"/>
  <c r="Q113667" i="2"/>
  <c r="Q113668" i="2"/>
  <c r="Q113669" i="2"/>
  <c r="Q113670" i="2"/>
  <c r="Q113671" i="2"/>
  <c r="Q113672" i="2"/>
  <c r="Q113673" i="2"/>
  <c r="Q113674" i="2"/>
  <c r="Q113675" i="2"/>
  <c r="Q113676" i="2"/>
  <c r="Q113677" i="2"/>
  <c r="Q113678" i="2"/>
  <c r="Q113679" i="2"/>
  <c r="Q113680" i="2"/>
  <c r="Q113681" i="2"/>
  <c r="Q113682" i="2"/>
  <c r="Q113683" i="2"/>
  <c r="Q113684" i="2"/>
  <c r="Q113685" i="2"/>
  <c r="Q113686" i="2"/>
  <c r="Q113687" i="2"/>
  <c r="Q113688" i="2"/>
  <c r="Q113689" i="2"/>
  <c r="Q113690" i="2"/>
  <c r="Q113691" i="2"/>
  <c r="Q113692" i="2"/>
  <c r="Q113693" i="2"/>
  <c r="Q113694" i="2"/>
  <c r="Q113695" i="2"/>
  <c r="Q113696" i="2"/>
  <c r="Q113697" i="2"/>
  <c r="Q113698" i="2"/>
  <c r="Q113699" i="2"/>
  <c r="Q113700" i="2"/>
  <c r="Q113701" i="2"/>
  <c r="Q113702" i="2"/>
  <c r="Q113703" i="2"/>
  <c r="Q113704" i="2"/>
  <c r="Q113705" i="2"/>
  <c r="Q113706" i="2"/>
  <c r="Q113707" i="2"/>
  <c r="Q113708" i="2"/>
  <c r="Q113709" i="2"/>
  <c r="Q113710" i="2"/>
  <c r="Q113711" i="2"/>
  <c r="Q113712" i="2"/>
  <c r="Q113713" i="2"/>
  <c r="Q113714" i="2"/>
  <c r="Q113715" i="2"/>
  <c r="Q113716" i="2"/>
  <c r="Q113717" i="2"/>
  <c r="Q113718" i="2"/>
  <c r="Q113719" i="2"/>
  <c r="Q113720" i="2"/>
  <c r="Q113721" i="2"/>
  <c r="Q113722" i="2"/>
  <c r="Q113723" i="2"/>
  <c r="Q113724" i="2"/>
  <c r="Q113725" i="2"/>
  <c r="Q113726" i="2"/>
  <c r="Q113727" i="2"/>
  <c r="Q113728" i="2"/>
  <c r="Q113729" i="2"/>
  <c r="Q113730" i="2"/>
  <c r="Q113731" i="2"/>
  <c r="Q113732" i="2"/>
  <c r="Q113733" i="2"/>
  <c r="Q113734" i="2"/>
  <c r="Q113735" i="2"/>
  <c r="Q113736" i="2"/>
  <c r="Q113737" i="2"/>
  <c r="Q113738" i="2"/>
  <c r="Q113739" i="2"/>
  <c r="Q113740" i="2"/>
  <c r="Q113741" i="2"/>
  <c r="Q113742" i="2"/>
  <c r="Q113743" i="2"/>
  <c r="Q113744" i="2"/>
  <c r="Q113745" i="2"/>
  <c r="Q113746" i="2"/>
  <c r="Q113747" i="2"/>
  <c r="Q113748" i="2"/>
  <c r="Q113749" i="2"/>
  <c r="Q113750" i="2"/>
  <c r="Q113751" i="2"/>
  <c r="Q113752" i="2"/>
  <c r="Q113753" i="2"/>
  <c r="Q113754" i="2"/>
  <c r="Q113755" i="2"/>
  <c r="Q113756" i="2"/>
  <c r="Q113757" i="2"/>
  <c r="Q113758" i="2"/>
  <c r="Q113759" i="2"/>
  <c r="Q113760" i="2"/>
  <c r="Q113761" i="2"/>
  <c r="Q113762" i="2"/>
  <c r="Q113763" i="2"/>
  <c r="Q113764" i="2"/>
  <c r="Q113765" i="2"/>
  <c r="Q113766" i="2"/>
  <c r="Q113767" i="2"/>
  <c r="Q113768" i="2"/>
  <c r="Q113769" i="2"/>
  <c r="Q113770" i="2"/>
  <c r="Q113771" i="2"/>
  <c r="Q113772" i="2"/>
  <c r="Q113773" i="2"/>
  <c r="Q113774" i="2"/>
  <c r="Q113775" i="2"/>
  <c r="Q113776" i="2"/>
  <c r="Q113777" i="2"/>
  <c r="Q113778" i="2"/>
  <c r="Q113779" i="2"/>
  <c r="Q113780" i="2"/>
  <c r="Q113781" i="2"/>
  <c r="Q113782" i="2"/>
  <c r="Q113783" i="2"/>
  <c r="Q113784" i="2"/>
  <c r="Q113785" i="2"/>
  <c r="Q113786" i="2"/>
  <c r="Q113787" i="2"/>
  <c r="Q113788" i="2"/>
  <c r="Q113789" i="2"/>
  <c r="Q113790" i="2"/>
  <c r="Q113791" i="2"/>
  <c r="Q113792" i="2"/>
  <c r="Q113793" i="2"/>
  <c r="Q113794" i="2"/>
  <c r="Q113795" i="2"/>
  <c r="Q113796" i="2"/>
  <c r="Q113797" i="2"/>
  <c r="Q113798" i="2"/>
  <c r="Q113799" i="2"/>
  <c r="Q113800" i="2"/>
  <c r="Q113801" i="2"/>
  <c r="Q113802" i="2"/>
  <c r="Q113803" i="2"/>
  <c r="Q113804" i="2"/>
  <c r="Q113805" i="2"/>
  <c r="Q113806" i="2"/>
  <c r="Q113807" i="2"/>
  <c r="Q113808" i="2"/>
  <c r="Q113809" i="2"/>
  <c r="Q113810" i="2"/>
  <c r="Q113811" i="2"/>
  <c r="Q113812" i="2"/>
  <c r="Q113813" i="2"/>
  <c r="Q113814" i="2"/>
  <c r="Q113815" i="2"/>
  <c r="Q113816" i="2"/>
  <c r="Q113817" i="2"/>
  <c r="Q113818" i="2"/>
  <c r="Q113819" i="2"/>
  <c r="Q113820" i="2"/>
  <c r="Q113821" i="2"/>
  <c r="Q113822" i="2"/>
  <c r="Q113823" i="2"/>
  <c r="Q113824" i="2"/>
  <c r="Q113825" i="2"/>
  <c r="Q113826" i="2"/>
  <c r="Q113827" i="2"/>
  <c r="Q113828" i="2"/>
  <c r="Q113829" i="2"/>
  <c r="Q113830" i="2"/>
  <c r="Q113831" i="2"/>
  <c r="Q113832" i="2"/>
  <c r="Q113833" i="2"/>
  <c r="Q113834" i="2"/>
  <c r="Q113835" i="2"/>
  <c r="Q113836" i="2"/>
  <c r="Q113837" i="2"/>
  <c r="Q113838" i="2"/>
  <c r="Q113839" i="2"/>
  <c r="Q113840" i="2"/>
  <c r="Q113841" i="2"/>
  <c r="Q113842" i="2"/>
  <c r="Q113843" i="2"/>
  <c r="Q113844" i="2"/>
  <c r="Q113845" i="2"/>
  <c r="Q113846" i="2"/>
  <c r="Q113847" i="2"/>
  <c r="Q113848" i="2"/>
  <c r="Q113849" i="2"/>
  <c r="Q113850" i="2"/>
  <c r="Q113851" i="2"/>
  <c r="Q113852" i="2"/>
  <c r="Q113853" i="2"/>
  <c r="Q113854" i="2"/>
  <c r="Q113855" i="2"/>
  <c r="Q113856" i="2"/>
  <c r="Q113857" i="2"/>
  <c r="Q113858" i="2"/>
  <c r="Q113859" i="2"/>
  <c r="Q113860" i="2"/>
  <c r="Q113861" i="2"/>
  <c r="Q113862" i="2"/>
  <c r="Q113863" i="2"/>
  <c r="Q113864" i="2"/>
  <c r="Q113865" i="2"/>
  <c r="Q113866" i="2"/>
  <c r="Q113867" i="2"/>
  <c r="Q113868" i="2"/>
  <c r="Q113869" i="2"/>
  <c r="Q113870" i="2"/>
  <c r="Q113871" i="2"/>
  <c r="Q113872" i="2"/>
  <c r="Q113873" i="2"/>
  <c r="Q113874" i="2"/>
  <c r="Q113875" i="2"/>
  <c r="Q113876" i="2"/>
  <c r="Q113877" i="2"/>
  <c r="Q113878" i="2"/>
  <c r="Q113879" i="2"/>
  <c r="Q113880" i="2"/>
  <c r="Q113881" i="2"/>
  <c r="Q113882" i="2"/>
  <c r="Q113883" i="2"/>
  <c r="Q113884" i="2"/>
  <c r="Q113885" i="2"/>
  <c r="Q113886" i="2"/>
  <c r="Q113887" i="2"/>
  <c r="Q113888" i="2"/>
  <c r="Q113889" i="2"/>
  <c r="Q113890" i="2"/>
  <c r="Q113891" i="2"/>
  <c r="Q113892" i="2"/>
  <c r="Q113893" i="2"/>
  <c r="Q113894" i="2"/>
  <c r="Q113895" i="2"/>
  <c r="Q113896" i="2"/>
  <c r="Q113897" i="2"/>
  <c r="Q113898" i="2"/>
  <c r="Q113899" i="2"/>
  <c r="Q113900" i="2"/>
  <c r="Q113901" i="2"/>
  <c r="Q113902" i="2"/>
  <c r="Q113903" i="2"/>
  <c r="Q113904" i="2"/>
  <c r="Q113905" i="2"/>
  <c r="Q113906" i="2"/>
  <c r="Q113907" i="2"/>
  <c r="Q113908" i="2"/>
  <c r="Q113909" i="2"/>
  <c r="Q113910" i="2"/>
  <c r="Q113911" i="2"/>
  <c r="Q113912" i="2"/>
  <c r="Q113913" i="2"/>
  <c r="Q113914" i="2"/>
  <c r="Q113915" i="2"/>
  <c r="Q113916" i="2"/>
  <c r="Q113917" i="2"/>
  <c r="Q113918" i="2"/>
  <c r="Q113919" i="2"/>
  <c r="Q113920" i="2"/>
  <c r="Q113921" i="2"/>
  <c r="Q113922" i="2"/>
  <c r="Q113923" i="2"/>
  <c r="Q113924" i="2"/>
  <c r="Q113925" i="2"/>
  <c r="Q113926" i="2"/>
  <c r="Q113927" i="2"/>
  <c r="Q113928" i="2"/>
  <c r="Q113929" i="2"/>
  <c r="Q113930" i="2"/>
  <c r="Q113931" i="2"/>
  <c r="Q113932" i="2"/>
  <c r="Q113933" i="2"/>
  <c r="Q113934" i="2"/>
  <c r="Q113935" i="2"/>
  <c r="Q113936" i="2"/>
  <c r="Q113937" i="2"/>
  <c r="Q113938" i="2"/>
  <c r="Q113939" i="2"/>
  <c r="Q113940" i="2"/>
  <c r="Q113941" i="2"/>
  <c r="Q113942" i="2"/>
  <c r="Q113943" i="2"/>
  <c r="Q113944" i="2"/>
  <c r="Q113945" i="2"/>
  <c r="Q113946" i="2"/>
  <c r="Q113947" i="2"/>
  <c r="Q113948" i="2"/>
  <c r="Q113949" i="2"/>
  <c r="Q113950" i="2"/>
  <c r="Q113951" i="2"/>
  <c r="Q113952" i="2"/>
  <c r="Q113953" i="2"/>
  <c r="Q113954" i="2"/>
  <c r="Q113955" i="2"/>
  <c r="Q113956" i="2"/>
  <c r="Q113957" i="2"/>
  <c r="Q113958" i="2"/>
  <c r="Q113959" i="2"/>
  <c r="Q113960" i="2"/>
  <c r="Q113961" i="2"/>
  <c r="Q113962" i="2"/>
  <c r="Q113963" i="2"/>
  <c r="Q113964" i="2"/>
  <c r="Q113965" i="2"/>
  <c r="Q113966" i="2"/>
  <c r="Q113967" i="2"/>
  <c r="Q113968" i="2"/>
  <c r="Q113969" i="2"/>
  <c r="Q113970" i="2"/>
  <c r="Q113971" i="2"/>
  <c r="Q113972" i="2"/>
  <c r="Q113973" i="2"/>
  <c r="Q113974" i="2"/>
  <c r="Q113975" i="2"/>
  <c r="Q113976" i="2"/>
  <c r="Q113977" i="2"/>
  <c r="Q113978" i="2"/>
  <c r="Q113979" i="2"/>
  <c r="Q113980" i="2"/>
  <c r="Q113981" i="2"/>
  <c r="Q113982" i="2"/>
  <c r="Q113983" i="2"/>
  <c r="Q113984" i="2"/>
  <c r="Q113985" i="2"/>
  <c r="Q113986" i="2"/>
  <c r="Q113987" i="2"/>
  <c r="Q113988" i="2"/>
  <c r="Q113989" i="2"/>
  <c r="Q113990" i="2"/>
  <c r="Q113991" i="2"/>
  <c r="Q113992" i="2"/>
  <c r="Q113993" i="2"/>
  <c r="Q113994" i="2"/>
  <c r="Q113995" i="2"/>
  <c r="Q113996" i="2"/>
  <c r="Q113997" i="2"/>
  <c r="Q113998" i="2"/>
  <c r="Q113999" i="2"/>
  <c r="Q114000" i="2"/>
  <c r="Q114001" i="2"/>
  <c r="Q114002" i="2"/>
  <c r="Q114003" i="2"/>
  <c r="Q114004" i="2"/>
  <c r="Q114005" i="2"/>
  <c r="Q114006" i="2"/>
  <c r="Q114007" i="2"/>
  <c r="Q114008" i="2"/>
  <c r="Q114009" i="2"/>
  <c r="Q114010" i="2"/>
  <c r="Q114011" i="2"/>
  <c r="Q114012" i="2"/>
  <c r="Q114013" i="2"/>
  <c r="Q114014" i="2"/>
  <c r="Q114015" i="2"/>
  <c r="Q114016" i="2"/>
  <c r="Q114017" i="2"/>
  <c r="Q114018" i="2"/>
  <c r="Q114019" i="2"/>
  <c r="Q114020" i="2"/>
  <c r="Q114021" i="2"/>
  <c r="Q114022" i="2"/>
  <c r="Q114023" i="2"/>
  <c r="Q114024" i="2"/>
  <c r="Q114025" i="2"/>
  <c r="Q114026" i="2"/>
  <c r="Q114027" i="2"/>
  <c r="Q114028" i="2"/>
  <c r="Q114029" i="2"/>
  <c r="Q114030" i="2"/>
  <c r="Q114031" i="2"/>
  <c r="Q114032" i="2"/>
  <c r="Q114033" i="2"/>
  <c r="Q114034" i="2"/>
  <c r="Q114035" i="2"/>
  <c r="Q114036" i="2"/>
  <c r="Q114037" i="2"/>
  <c r="Q114038" i="2"/>
  <c r="Q114039" i="2"/>
  <c r="Q114040" i="2"/>
  <c r="Q114041" i="2"/>
  <c r="Q114042" i="2"/>
  <c r="Q114043" i="2"/>
  <c r="Q114044" i="2"/>
  <c r="Q114045" i="2"/>
  <c r="Q114046" i="2"/>
  <c r="Q114047" i="2"/>
  <c r="Q114048" i="2"/>
  <c r="Q114049" i="2"/>
  <c r="Q114050" i="2"/>
  <c r="Q114051" i="2"/>
  <c r="Q114052" i="2"/>
  <c r="Q114053" i="2"/>
  <c r="Q114054" i="2"/>
  <c r="Q114055" i="2"/>
  <c r="Q114056" i="2"/>
  <c r="Q114057" i="2"/>
  <c r="Q114058" i="2"/>
  <c r="Q114059" i="2"/>
  <c r="Q114060" i="2"/>
  <c r="Q114061" i="2"/>
  <c r="Q114062" i="2"/>
  <c r="Q114063" i="2"/>
  <c r="Q114064" i="2"/>
  <c r="Q114065" i="2"/>
  <c r="Q114066" i="2"/>
  <c r="Q114067" i="2"/>
  <c r="Q114068" i="2"/>
  <c r="Q114069" i="2"/>
  <c r="Q114070" i="2"/>
  <c r="Q114071" i="2"/>
  <c r="Q114072" i="2"/>
  <c r="Q114073" i="2"/>
  <c r="Q114074" i="2"/>
  <c r="Q114075" i="2"/>
  <c r="Q114076" i="2"/>
  <c r="Q114077" i="2"/>
  <c r="Q114078" i="2"/>
  <c r="Q114079" i="2"/>
  <c r="Q114080" i="2"/>
  <c r="Q114081" i="2"/>
  <c r="Q114082" i="2"/>
  <c r="Q114083" i="2"/>
  <c r="Q114084" i="2"/>
  <c r="Q114085" i="2"/>
  <c r="Q114086" i="2"/>
  <c r="Q114087" i="2"/>
  <c r="Q114088" i="2"/>
  <c r="Q114089" i="2"/>
  <c r="Q114090" i="2"/>
  <c r="Q114091" i="2"/>
  <c r="Q114092" i="2"/>
  <c r="Q114093" i="2"/>
  <c r="Q114094" i="2"/>
  <c r="Q114095" i="2"/>
  <c r="Q114096" i="2"/>
  <c r="Q114097" i="2"/>
  <c r="Q114098" i="2"/>
  <c r="Q114099" i="2"/>
  <c r="Q114100" i="2"/>
  <c r="Q114101" i="2"/>
  <c r="Q114102" i="2"/>
  <c r="Q114103" i="2"/>
  <c r="Q114104" i="2"/>
  <c r="Q114105" i="2"/>
  <c r="Q114106" i="2"/>
  <c r="Q114107" i="2"/>
  <c r="Q114108" i="2"/>
  <c r="Q114109" i="2"/>
  <c r="Q114110" i="2"/>
  <c r="Q114111" i="2"/>
  <c r="Q114112" i="2"/>
  <c r="Q114113" i="2"/>
  <c r="Q114114" i="2"/>
  <c r="Q114115" i="2"/>
  <c r="Q114116" i="2"/>
  <c r="Q114117" i="2"/>
  <c r="Q114118" i="2"/>
  <c r="Q114119" i="2"/>
  <c r="Q114120" i="2"/>
  <c r="Q114121" i="2"/>
  <c r="Q114122" i="2"/>
  <c r="Q114123" i="2"/>
  <c r="Q114124" i="2"/>
  <c r="Q114125" i="2"/>
  <c r="Q114126" i="2"/>
  <c r="Q114127" i="2"/>
  <c r="Q114128" i="2"/>
  <c r="Q114129" i="2"/>
  <c r="Q114130" i="2"/>
  <c r="Q114131" i="2"/>
  <c r="Q114132" i="2"/>
  <c r="Q114133" i="2"/>
  <c r="Q114134" i="2"/>
  <c r="Q114135" i="2"/>
  <c r="Q114136" i="2"/>
  <c r="Q114137" i="2"/>
  <c r="Q114138" i="2"/>
  <c r="Q114139" i="2"/>
  <c r="Q114140" i="2"/>
  <c r="Q114141" i="2"/>
  <c r="Q114142" i="2"/>
  <c r="Q114143" i="2"/>
  <c r="Q114144" i="2"/>
  <c r="Q114145" i="2"/>
  <c r="Q114146" i="2"/>
  <c r="Q114147" i="2"/>
  <c r="Q114148" i="2"/>
  <c r="Q114149" i="2"/>
  <c r="Q114150" i="2"/>
  <c r="Q114151" i="2"/>
  <c r="Q114152" i="2"/>
  <c r="Q114153" i="2"/>
  <c r="Q114154" i="2"/>
  <c r="Q114155" i="2"/>
  <c r="Q114156" i="2"/>
  <c r="Q114157" i="2"/>
  <c r="Q114158" i="2"/>
  <c r="Q114159" i="2"/>
  <c r="Q114160" i="2"/>
  <c r="Q114161" i="2"/>
  <c r="Q114162" i="2"/>
  <c r="Q114163" i="2"/>
  <c r="Q114164" i="2"/>
  <c r="Q114165" i="2"/>
  <c r="Q114166" i="2"/>
  <c r="Q114167" i="2"/>
  <c r="Q114168" i="2"/>
  <c r="Q114169" i="2"/>
  <c r="Q114170" i="2"/>
  <c r="Q114171" i="2"/>
  <c r="Q114172" i="2"/>
  <c r="Q114173" i="2"/>
  <c r="Q114174" i="2"/>
  <c r="Q114175" i="2"/>
  <c r="Q114176" i="2"/>
  <c r="Q114177" i="2"/>
  <c r="Q114178" i="2"/>
  <c r="Q114179" i="2"/>
  <c r="Q114180" i="2"/>
  <c r="Q114181" i="2"/>
  <c r="Q114182" i="2"/>
  <c r="Q114183" i="2"/>
  <c r="Q114184" i="2"/>
  <c r="Q114185" i="2"/>
  <c r="Q114186" i="2"/>
  <c r="Q114187" i="2"/>
  <c r="Q114188" i="2"/>
  <c r="Q114189" i="2"/>
  <c r="Q114190" i="2"/>
  <c r="Q114191" i="2"/>
  <c r="Q114192" i="2"/>
  <c r="Q114193" i="2"/>
  <c r="Q114194" i="2"/>
  <c r="Q114195" i="2"/>
  <c r="Q114196" i="2"/>
  <c r="Q114197" i="2"/>
  <c r="Q114198" i="2"/>
  <c r="Q114199" i="2"/>
  <c r="Q114200" i="2"/>
  <c r="Q114201" i="2"/>
  <c r="Q114202" i="2"/>
  <c r="Q114203" i="2"/>
  <c r="Q114204" i="2"/>
  <c r="Q114205" i="2"/>
  <c r="Q114206" i="2"/>
  <c r="Q114207" i="2"/>
  <c r="Q114208" i="2"/>
  <c r="Q114209" i="2"/>
  <c r="Q114210" i="2"/>
  <c r="Q114211" i="2"/>
  <c r="Q114212" i="2"/>
  <c r="Q114213" i="2"/>
  <c r="Q114214" i="2"/>
  <c r="Q114215" i="2"/>
  <c r="Q114216" i="2"/>
  <c r="Q114217" i="2"/>
  <c r="Q114218" i="2"/>
  <c r="Q114219" i="2"/>
  <c r="Q114220" i="2"/>
  <c r="Q114221" i="2"/>
  <c r="Q114222" i="2"/>
  <c r="Q114223" i="2"/>
  <c r="Q114224" i="2"/>
  <c r="Q114225" i="2"/>
  <c r="Q114226" i="2"/>
  <c r="Q114227" i="2"/>
  <c r="Q114228" i="2"/>
  <c r="Q114229" i="2"/>
  <c r="Q114230" i="2"/>
  <c r="Q114231" i="2"/>
  <c r="Q114232" i="2"/>
  <c r="Q114233" i="2"/>
  <c r="Q114234" i="2"/>
  <c r="Q114235" i="2"/>
  <c r="Q114236" i="2"/>
  <c r="Q114237" i="2"/>
  <c r="Q114238" i="2"/>
  <c r="Q114239" i="2"/>
  <c r="Q114240" i="2"/>
  <c r="Q114241" i="2"/>
  <c r="Q114242" i="2"/>
  <c r="Q114243" i="2"/>
  <c r="Q114244" i="2"/>
  <c r="Q114245" i="2"/>
  <c r="Q114246" i="2"/>
  <c r="Q114247" i="2"/>
  <c r="Q114248" i="2"/>
  <c r="Q114249" i="2"/>
  <c r="Q114250" i="2"/>
  <c r="Q114251" i="2"/>
  <c r="Q114252" i="2"/>
  <c r="Q114253" i="2"/>
  <c r="Q114254" i="2"/>
  <c r="Q114255" i="2"/>
  <c r="Q114256" i="2"/>
  <c r="Q114257" i="2"/>
  <c r="Q114258" i="2"/>
  <c r="Q114259" i="2"/>
  <c r="Q114260" i="2"/>
  <c r="Q114261" i="2"/>
  <c r="Q114262" i="2"/>
  <c r="Q114263" i="2"/>
  <c r="Q114264" i="2"/>
  <c r="Q114265" i="2"/>
  <c r="Q114266" i="2"/>
  <c r="Q114267" i="2"/>
  <c r="Q114268" i="2"/>
  <c r="Q114269" i="2"/>
  <c r="Q114270" i="2"/>
  <c r="Q114271" i="2"/>
  <c r="Q114272" i="2"/>
  <c r="Q114273" i="2"/>
  <c r="Q114274" i="2"/>
  <c r="Q114275" i="2"/>
  <c r="Q114276" i="2"/>
  <c r="Q114277" i="2"/>
  <c r="Q114278" i="2"/>
  <c r="Q114279" i="2"/>
  <c r="Q114280" i="2"/>
  <c r="Q114281" i="2"/>
  <c r="Q114282" i="2"/>
  <c r="Q114283" i="2"/>
  <c r="Q114284" i="2"/>
  <c r="Q114285" i="2"/>
  <c r="Q114286" i="2"/>
  <c r="Q114287" i="2"/>
  <c r="Q114288" i="2"/>
  <c r="Q114289" i="2"/>
  <c r="Q114290" i="2"/>
  <c r="Q114291" i="2"/>
  <c r="Q114292" i="2"/>
  <c r="Q114293" i="2"/>
  <c r="Q114294" i="2"/>
  <c r="Q114295" i="2"/>
  <c r="Q114296" i="2"/>
  <c r="Q114297" i="2"/>
  <c r="Q114298" i="2"/>
  <c r="Q114299" i="2"/>
  <c r="Q114300" i="2"/>
  <c r="Q114301" i="2"/>
  <c r="Q114302" i="2"/>
  <c r="Q114303" i="2"/>
  <c r="Q114304" i="2"/>
  <c r="Q114305" i="2"/>
  <c r="Q114306" i="2"/>
  <c r="Q114307" i="2"/>
  <c r="Q114308" i="2"/>
  <c r="Q114309" i="2"/>
  <c r="Q114310" i="2"/>
  <c r="Q114311" i="2"/>
  <c r="Q114312" i="2"/>
  <c r="Q114313" i="2"/>
  <c r="Q114314" i="2"/>
  <c r="Q114315" i="2"/>
  <c r="Q114316" i="2"/>
  <c r="Q114317" i="2"/>
  <c r="Q114318" i="2"/>
  <c r="Q114319" i="2"/>
  <c r="Q114320" i="2"/>
  <c r="Q114321" i="2"/>
  <c r="Q114322" i="2"/>
  <c r="Q114323" i="2"/>
  <c r="Q114324" i="2"/>
  <c r="Q114325" i="2"/>
  <c r="Q114326" i="2"/>
  <c r="Q114327" i="2"/>
  <c r="Q114328" i="2"/>
  <c r="Q114329" i="2"/>
  <c r="Q114330" i="2"/>
  <c r="Q114331" i="2"/>
  <c r="Q114332" i="2"/>
  <c r="Q114333" i="2"/>
  <c r="Q114334" i="2"/>
  <c r="Q114335" i="2"/>
  <c r="Q114336" i="2"/>
  <c r="Q114337" i="2"/>
  <c r="Q114338" i="2"/>
  <c r="Q114339" i="2"/>
  <c r="Q114340" i="2"/>
  <c r="Q114341" i="2"/>
  <c r="Q114342" i="2"/>
  <c r="Q114343" i="2"/>
  <c r="Q114344" i="2"/>
  <c r="Q114345" i="2"/>
  <c r="Q114346" i="2"/>
  <c r="Q114347" i="2"/>
  <c r="Q114348" i="2"/>
  <c r="Q114349" i="2"/>
  <c r="Q114350" i="2"/>
  <c r="Q114351" i="2"/>
  <c r="Q114352" i="2"/>
  <c r="Q114353" i="2"/>
  <c r="Q114354" i="2"/>
  <c r="Q114355" i="2"/>
  <c r="Q114356" i="2"/>
  <c r="Q114357" i="2"/>
  <c r="Q114358" i="2"/>
  <c r="Q114359" i="2"/>
  <c r="Q114360" i="2"/>
  <c r="Q114361" i="2"/>
  <c r="Q114362" i="2"/>
  <c r="Q114363" i="2"/>
  <c r="Q114364" i="2"/>
  <c r="Q114365" i="2"/>
  <c r="Q114366" i="2"/>
  <c r="Q114367" i="2"/>
  <c r="Q114368" i="2"/>
  <c r="Q114369" i="2"/>
  <c r="Q114370" i="2"/>
  <c r="Q114371" i="2"/>
  <c r="Q114372" i="2"/>
  <c r="Q114373" i="2"/>
  <c r="Q114374" i="2"/>
  <c r="Q114375" i="2"/>
  <c r="Q114376" i="2"/>
  <c r="Q114377" i="2"/>
  <c r="Q114378" i="2"/>
  <c r="Q114379" i="2"/>
  <c r="Q114380" i="2"/>
  <c r="Q114381" i="2"/>
  <c r="Q114382" i="2"/>
  <c r="Q114383" i="2"/>
  <c r="Q114384" i="2"/>
  <c r="Q114385" i="2"/>
  <c r="Q114386" i="2"/>
  <c r="Q114387" i="2"/>
  <c r="Q114388" i="2"/>
  <c r="Q114389" i="2"/>
  <c r="Q114390" i="2"/>
  <c r="Q114391" i="2"/>
  <c r="Q114392" i="2"/>
  <c r="Q114393" i="2"/>
  <c r="Q114394" i="2"/>
  <c r="Q114395" i="2"/>
  <c r="Q114396" i="2"/>
  <c r="Q114397" i="2"/>
  <c r="Q114398" i="2"/>
  <c r="Q114399" i="2"/>
  <c r="Q114400" i="2"/>
  <c r="Q114401" i="2"/>
  <c r="Q114402" i="2"/>
  <c r="Q114403" i="2"/>
  <c r="Q114404" i="2"/>
  <c r="Q114405" i="2"/>
  <c r="Q114406" i="2"/>
  <c r="Q114407" i="2"/>
  <c r="Q114408" i="2"/>
  <c r="Q114409" i="2"/>
  <c r="Q114410" i="2"/>
  <c r="Q114411" i="2"/>
  <c r="Q114412" i="2"/>
  <c r="Q114413" i="2"/>
  <c r="Q114414" i="2"/>
  <c r="Q114415" i="2"/>
  <c r="Q114416" i="2"/>
  <c r="Q114417" i="2"/>
  <c r="Q114418" i="2"/>
  <c r="Q114419" i="2"/>
  <c r="Q114420" i="2"/>
  <c r="Q114421" i="2"/>
  <c r="Q114422" i="2"/>
  <c r="Q114423" i="2"/>
  <c r="Q114424" i="2"/>
  <c r="Q114425" i="2"/>
  <c r="Q114426" i="2"/>
  <c r="Q114427" i="2"/>
  <c r="Q114428" i="2"/>
  <c r="Q114429" i="2"/>
  <c r="Q114430" i="2"/>
  <c r="Q114431" i="2"/>
  <c r="Q114432" i="2"/>
  <c r="Q114433" i="2"/>
  <c r="Q114434" i="2"/>
  <c r="Q114435" i="2"/>
  <c r="Q114436" i="2"/>
  <c r="Q114437" i="2"/>
  <c r="Q114438" i="2"/>
  <c r="Q114439" i="2"/>
  <c r="Q114440" i="2"/>
  <c r="Q114441" i="2"/>
  <c r="Q114442" i="2"/>
  <c r="Q114443" i="2"/>
  <c r="Q114444" i="2"/>
  <c r="Q114445" i="2"/>
  <c r="Q114446" i="2"/>
  <c r="Q114447" i="2"/>
  <c r="Q114448" i="2"/>
  <c r="Q114449" i="2"/>
  <c r="Q114450" i="2"/>
  <c r="Q114451" i="2"/>
  <c r="Q114452" i="2"/>
  <c r="Q114453" i="2"/>
  <c r="Q114454" i="2"/>
  <c r="Q114455" i="2"/>
  <c r="Q114456" i="2"/>
  <c r="Q114457" i="2"/>
  <c r="Q114458" i="2"/>
  <c r="Q114459" i="2"/>
  <c r="Q114460" i="2"/>
  <c r="Q114461" i="2"/>
  <c r="Q114462" i="2"/>
  <c r="Q114463" i="2"/>
  <c r="Q114464" i="2"/>
  <c r="Q114465" i="2"/>
  <c r="Q114466" i="2"/>
  <c r="Q114467" i="2"/>
  <c r="Q114468" i="2"/>
  <c r="Q114469" i="2"/>
  <c r="Q114470" i="2"/>
  <c r="Q114471" i="2"/>
  <c r="Q114472" i="2"/>
  <c r="Q114473" i="2"/>
  <c r="Q114474" i="2"/>
  <c r="Q114475" i="2"/>
  <c r="Q114476" i="2"/>
  <c r="Q114477" i="2"/>
  <c r="Q114478" i="2"/>
  <c r="Q114479" i="2"/>
  <c r="Q114480" i="2"/>
  <c r="Q114481" i="2"/>
  <c r="Q114482" i="2"/>
  <c r="Q114483" i="2"/>
  <c r="Q114484" i="2"/>
  <c r="Q114485" i="2"/>
  <c r="Q114486" i="2"/>
  <c r="Q114487" i="2"/>
  <c r="Q114488" i="2"/>
  <c r="Q114489" i="2"/>
  <c r="Q114490" i="2"/>
  <c r="Q114491" i="2"/>
  <c r="Q114492" i="2"/>
  <c r="Q114493" i="2"/>
  <c r="Q114494" i="2"/>
  <c r="Q114495" i="2"/>
  <c r="Q114496" i="2"/>
  <c r="Q114497" i="2"/>
  <c r="Q114498" i="2"/>
  <c r="Q114499" i="2"/>
  <c r="Q114500" i="2"/>
  <c r="Q114501" i="2"/>
  <c r="Q114502" i="2"/>
  <c r="Q114503" i="2"/>
  <c r="Q114504" i="2"/>
  <c r="Q114505" i="2"/>
  <c r="Q114506" i="2"/>
  <c r="Q114507" i="2"/>
  <c r="Q114508" i="2"/>
  <c r="Q114509" i="2"/>
  <c r="Q114510" i="2"/>
  <c r="Q114511" i="2"/>
  <c r="Q114512" i="2"/>
  <c r="Q114513" i="2"/>
  <c r="Q114514" i="2"/>
  <c r="Q114515" i="2"/>
  <c r="Q114516" i="2"/>
  <c r="Q114517" i="2"/>
  <c r="Q114518" i="2"/>
  <c r="Q114519" i="2"/>
  <c r="Q114520" i="2"/>
  <c r="Q114521" i="2"/>
  <c r="Q114522" i="2"/>
  <c r="Q114523" i="2"/>
  <c r="Q114524" i="2"/>
  <c r="Q114525" i="2"/>
  <c r="Q114526" i="2"/>
  <c r="Q114527" i="2"/>
  <c r="Q114528" i="2"/>
  <c r="Q114529" i="2"/>
  <c r="Q114530" i="2"/>
  <c r="Q114531" i="2"/>
  <c r="Q114532" i="2"/>
  <c r="Q114533" i="2"/>
  <c r="Q114534" i="2"/>
  <c r="Q114535" i="2"/>
  <c r="Q114536" i="2"/>
  <c r="Q114537" i="2"/>
  <c r="Q114538" i="2"/>
  <c r="Q114539" i="2"/>
  <c r="Q114540" i="2"/>
  <c r="Q114541" i="2"/>
  <c r="Q114542" i="2"/>
  <c r="Q114543" i="2"/>
  <c r="Q114544" i="2"/>
  <c r="Q114545" i="2"/>
  <c r="Q114546" i="2"/>
  <c r="Q114547" i="2"/>
  <c r="Q114548" i="2"/>
  <c r="Q114549" i="2"/>
  <c r="Q114550" i="2"/>
  <c r="Q114551" i="2"/>
  <c r="Q114552" i="2"/>
  <c r="Q114553" i="2"/>
  <c r="Q114554" i="2"/>
  <c r="Q114555" i="2"/>
  <c r="Q114556" i="2"/>
  <c r="Q114557" i="2"/>
  <c r="Q114558" i="2"/>
  <c r="Q114559" i="2"/>
  <c r="Q114560" i="2"/>
  <c r="Q114561" i="2"/>
  <c r="Q114562" i="2"/>
  <c r="Q114563" i="2"/>
  <c r="Q114564" i="2"/>
  <c r="Q114565" i="2"/>
  <c r="Q114566" i="2"/>
  <c r="Q114567" i="2"/>
  <c r="Q114568" i="2"/>
  <c r="Q114569" i="2"/>
  <c r="Q114570" i="2"/>
  <c r="Q114571" i="2"/>
  <c r="Q114572" i="2"/>
  <c r="Q114573" i="2"/>
  <c r="Q114574" i="2"/>
  <c r="Q114575" i="2"/>
  <c r="Q114576" i="2"/>
  <c r="Q114577" i="2"/>
  <c r="Q114578" i="2"/>
  <c r="Q114579" i="2"/>
  <c r="Q114580" i="2"/>
  <c r="Q114581" i="2"/>
  <c r="Q114582" i="2"/>
  <c r="Q114583" i="2"/>
  <c r="Q114584" i="2"/>
  <c r="Q114585" i="2"/>
  <c r="Q114586" i="2"/>
  <c r="Q114587" i="2"/>
  <c r="Q114588" i="2"/>
  <c r="Q114589" i="2"/>
  <c r="Q114590" i="2"/>
  <c r="Q114591" i="2"/>
  <c r="Q114592" i="2"/>
  <c r="Q114593" i="2"/>
  <c r="Q114594" i="2"/>
  <c r="Q114595" i="2"/>
  <c r="Q114596" i="2"/>
  <c r="Q114597" i="2"/>
  <c r="Q114598" i="2"/>
  <c r="Q114599" i="2"/>
  <c r="Q114600" i="2"/>
  <c r="Q114601" i="2"/>
  <c r="Q114602" i="2"/>
  <c r="Q114603" i="2"/>
  <c r="Q114604" i="2"/>
  <c r="Q114605" i="2"/>
  <c r="Q114606" i="2"/>
  <c r="Q114607" i="2"/>
  <c r="Q114608" i="2"/>
  <c r="Q114609" i="2"/>
  <c r="Q114610" i="2"/>
  <c r="Q114611" i="2"/>
  <c r="Q114612" i="2"/>
  <c r="Q114613" i="2"/>
  <c r="Q114614" i="2"/>
  <c r="Q114615" i="2"/>
  <c r="Q114616" i="2"/>
  <c r="Q114617" i="2"/>
  <c r="Q114618" i="2"/>
  <c r="Q114619" i="2"/>
  <c r="Q114620" i="2"/>
  <c r="Q114621" i="2"/>
  <c r="Q114622" i="2"/>
  <c r="Q114623" i="2"/>
  <c r="Q114624" i="2"/>
  <c r="Q114625" i="2"/>
  <c r="Q114626" i="2"/>
  <c r="Q114627" i="2"/>
  <c r="Q114628" i="2"/>
  <c r="Q114629" i="2"/>
  <c r="Q114630" i="2"/>
  <c r="Q114631" i="2"/>
  <c r="Q114632" i="2"/>
  <c r="Q114633" i="2"/>
  <c r="Q114634" i="2"/>
  <c r="Q114635" i="2"/>
  <c r="Q114636" i="2"/>
  <c r="Q114637" i="2"/>
  <c r="Q114638" i="2"/>
  <c r="Q114639" i="2"/>
  <c r="Q114640" i="2"/>
  <c r="Q114641" i="2"/>
  <c r="Q114642" i="2"/>
  <c r="Q114643" i="2"/>
  <c r="Q114644" i="2"/>
  <c r="Q114645" i="2"/>
  <c r="Q114646" i="2"/>
  <c r="Q114647" i="2"/>
  <c r="Q114648" i="2"/>
  <c r="Q114649" i="2"/>
  <c r="Q114650" i="2"/>
  <c r="Q114651" i="2"/>
  <c r="Q114652" i="2"/>
  <c r="Q114653" i="2"/>
  <c r="Q114654" i="2"/>
  <c r="Q114655" i="2"/>
  <c r="Q114656" i="2"/>
  <c r="Q114657" i="2"/>
  <c r="Q114658" i="2"/>
  <c r="Q114659" i="2"/>
  <c r="Q114660" i="2"/>
  <c r="Q114661" i="2"/>
  <c r="Q114662" i="2"/>
  <c r="Q114663" i="2"/>
  <c r="Q114664" i="2"/>
  <c r="Q114665" i="2"/>
  <c r="Q114666" i="2"/>
  <c r="Q114667" i="2"/>
  <c r="Q114668" i="2"/>
  <c r="Q114669" i="2"/>
  <c r="Q114670" i="2"/>
  <c r="Q114671" i="2"/>
  <c r="Q114672" i="2"/>
  <c r="Q114673" i="2"/>
  <c r="Q114674" i="2"/>
  <c r="Q114675" i="2"/>
  <c r="Q114676" i="2"/>
  <c r="Q114677" i="2"/>
  <c r="Q114678" i="2"/>
  <c r="Q114679" i="2"/>
  <c r="Q114680" i="2"/>
  <c r="Q114681" i="2"/>
  <c r="Q114682" i="2"/>
  <c r="Q114683" i="2"/>
  <c r="Q114684" i="2"/>
  <c r="Q114685" i="2"/>
  <c r="Q114686" i="2"/>
  <c r="Q114687" i="2"/>
  <c r="Q114688" i="2"/>
  <c r="Q114689" i="2"/>
  <c r="Q114690" i="2"/>
  <c r="Q114691" i="2"/>
  <c r="Q114692" i="2"/>
  <c r="Q114693" i="2"/>
  <c r="Q114694" i="2"/>
  <c r="Q114695" i="2"/>
  <c r="Q114696" i="2"/>
  <c r="Q114697" i="2"/>
  <c r="Q114698" i="2"/>
  <c r="Q114699" i="2"/>
  <c r="Q114700" i="2"/>
  <c r="Q114701" i="2"/>
  <c r="Q114702" i="2"/>
  <c r="Q114703" i="2"/>
  <c r="Q114704" i="2"/>
  <c r="Q114705" i="2"/>
  <c r="Q114706" i="2"/>
  <c r="Q114707" i="2"/>
  <c r="Q114708" i="2"/>
  <c r="Q114709" i="2"/>
  <c r="Q114710" i="2"/>
  <c r="Q114711" i="2"/>
  <c r="Q114712" i="2"/>
  <c r="Q114713" i="2"/>
  <c r="Q114714" i="2"/>
  <c r="Q114715" i="2"/>
  <c r="Q114716" i="2"/>
  <c r="Q114717" i="2"/>
  <c r="Q114718" i="2"/>
  <c r="Q114719" i="2"/>
  <c r="Q114720" i="2"/>
  <c r="Q114721" i="2"/>
  <c r="Q114722" i="2"/>
  <c r="Q114723" i="2"/>
  <c r="Q114724" i="2"/>
  <c r="Q114725" i="2"/>
  <c r="Q114726" i="2"/>
  <c r="Q114727" i="2"/>
  <c r="Q114728" i="2"/>
  <c r="Q114729" i="2"/>
  <c r="Q114730" i="2"/>
  <c r="Q114731" i="2"/>
  <c r="Q114732" i="2"/>
  <c r="Q114733" i="2"/>
  <c r="Q114734" i="2"/>
  <c r="Q114735" i="2"/>
  <c r="Q114736" i="2"/>
  <c r="Q114737" i="2"/>
  <c r="Q114738" i="2"/>
  <c r="Q114739" i="2"/>
  <c r="Q114740" i="2"/>
  <c r="Q114741" i="2"/>
  <c r="Q114742" i="2"/>
  <c r="Q114743" i="2"/>
  <c r="Q114744" i="2"/>
  <c r="Q114745" i="2"/>
  <c r="Q114746" i="2"/>
  <c r="Q114747" i="2"/>
  <c r="Q114748" i="2"/>
  <c r="Q114749" i="2"/>
  <c r="Q114750" i="2"/>
  <c r="Q114751" i="2"/>
  <c r="Q114752" i="2"/>
  <c r="Q114753" i="2"/>
  <c r="Q114754" i="2"/>
  <c r="Q114755" i="2"/>
  <c r="Q114756" i="2"/>
  <c r="Q114757" i="2"/>
  <c r="Q114758" i="2"/>
  <c r="Q114759" i="2"/>
  <c r="Q114760" i="2"/>
  <c r="Q114761" i="2"/>
  <c r="Q114762" i="2"/>
  <c r="Q114763" i="2"/>
  <c r="Q114764" i="2"/>
  <c r="Q114765" i="2"/>
  <c r="Q114766" i="2"/>
  <c r="Q114767" i="2"/>
  <c r="Q114768" i="2"/>
  <c r="Q114769" i="2"/>
  <c r="Q114770" i="2"/>
  <c r="Q114771" i="2"/>
  <c r="Q114772" i="2"/>
  <c r="Q114773" i="2"/>
  <c r="Q114774" i="2"/>
  <c r="Q114775" i="2"/>
  <c r="Q114776" i="2"/>
  <c r="Q114777" i="2"/>
  <c r="Q114778" i="2"/>
  <c r="Q114779" i="2"/>
  <c r="Q114780" i="2"/>
  <c r="Q114781" i="2"/>
  <c r="Q114782" i="2"/>
  <c r="Q114783" i="2"/>
  <c r="Q114784" i="2"/>
  <c r="Q114785" i="2"/>
  <c r="Q114786" i="2"/>
  <c r="Q114787" i="2"/>
  <c r="Q114788" i="2"/>
  <c r="Q114789" i="2"/>
  <c r="Q114790" i="2"/>
  <c r="Q114791" i="2"/>
  <c r="Q114792" i="2"/>
  <c r="Q114793" i="2"/>
  <c r="Q114794" i="2"/>
  <c r="Q114795" i="2"/>
  <c r="Q114796" i="2"/>
  <c r="Q114797" i="2"/>
  <c r="Q114798" i="2"/>
  <c r="Q114799" i="2"/>
  <c r="Q114800" i="2"/>
  <c r="Q114801" i="2"/>
  <c r="Q114802" i="2"/>
  <c r="Q114803" i="2"/>
  <c r="Q114804" i="2"/>
  <c r="Q114805" i="2"/>
  <c r="Q114806" i="2"/>
  <c r="Q114807" i="2"/>
  <c r="Q114808" i="2"/>
  <c r="Q114809" i="2"/>
  <c r="Q114810" i="2"/>
  <c r="Q114811" i="2"/>
  <c r="Q114812" i="2"/>
  <c r="Q114813" i="2"/>
  <c r="Q114814" i="2"/>
  <c r="Q114815" i="2"/>
  <c r="Q114816" i="2"/>
  <c r="Q114817" i="2"/>
  <c r="Q114818" i="2"/>
  <c r="Q114819" i="2"/>
  <c r="Q114820" i="2"/>
  <c r="Q114821" i="2"/>
  <c r="Q114822" i="2"/>
  <c r="Q114823" i="2"/>
  <c r="Q114824" i="2"/>
  <c r="Q114825" i="2"/>
  <c r="Q114826" i="2"/>
  <c r="Q114827" i="2"/>
  <c r="Q114828" i="2"/>
  <c r="Q114829" i="2"/>
  <c r="Q114830" i="2"/>
  <c r="Q114831" i="2"/>
  <c r="Q114832" i="2"/>
  <c r="Q114833" i="2"/>
  <c r="Q114834" i="2"/>
  <c r="Q114835" i="2"/>
  <c r="Q114836" i="2"/>
  <c r="Q114837" i="2"/>
  <c r="Q114838" i="2"/>
  <c r="Q114839" i="2"/>
  <c r="Q114840" i="2"/>
  <c r="Q114841" i="2"/>
  <c r="Q114842" i="2"/>
  <c r="Q114843" i="2"/>
  <c r="Q114844" i="2"/>
  <c r="Q114845" i="2"/>
  <c r="Q114846" i="2"/>
  <c r="Q114847" i="2"/>
  <c r="Q114848" i="2"/>
  <c r="Q114849" i="2"/>
  <c r="Q114850" i="2"/>
  <c r="Q114851" i="2"/>
  <c r="Q114852" i="2"/>
  <c r="Q114853" i="2"/>
  <c r="Q114854" i="2"/>
  <c r="Q114855" i="2"/>
  <c r="Q114856" i="2"/>
  <c r="Q114857" i="2"/>
  <c r="Q114858" i="2"/>
  <c r="Q114859" i="2"/>
  <c r="Q114860" i="2"/>
  <c r="Q114861" i="2"/>
  <c r="Q114862" i="2"/>
  <c r="Q114863" i="2"/>
  <c r="Q114864" i="2"/>
  <c r="Q114865" i="2"/>
  <c r="Q114866" i="2"/>
  <c r="Q114867" i="2"/>
  <c r="Q114868" i="2"/>
  <c r="Q114869" i="2"/>
  <c r="Q114870" i="2"/>
  <c r="Q114871" i="2"/>
  <c r="Q114872" i="2"/>
  <c r="Q114873" i="2"/>
  <c r="Q114874" i="2"/>
  <c r="Q114875" i="2"/>
  <c r="Q114876" i="2"/>
  <c r="Q114877" i="2"/>
  <c r="Q114878" i="2"/>
  <c r="Q114879" i="2"/>
  <c r="Q114880" i="2"/>
  <c r="Q114881" i="2"/>
  <c r="Q114882" i="2"/>
  <c r="Q114883" i="2"/>
  <c r="Q114884" i="2"/>
  <c r="Q114885" i="2"/>
  <c r="Q114886" i="2"/>
  <c r="Q114887" i="2"/>
  <c r="Q114888" i="2"/>
  <c r="Q114889" i="2"/>
  <c r="Q114890" i="2"/>
  <c r="Q114891" i="2"/>
  <c r="Q114892" i="2"/>
  <c r="Q114893" i="2"/>
  <c r="Q114894" i="2"/>
  <c r="Q114895" i="2"/>
  <c r="Q114896" i="2"/>
  <c r="Q114897" i="2"/>
  <c r="Q114898" i="2"/>
  <c r="Q114899" i="2"/>
  <c r="Q114900" i="2"/>
  <c r="Q114901" i="2"/>
  <c r="Q114902" i="2"/>
  <c r="Q114903" i="2"/>
  <c r="Q114904" i="2"/>
  <c r="Q114905" i="2"/>
  <c r="Q114906" i="2"/>
  <c r="Q114907" i="2"/>
  <c r="Q114908" i="2"/>
  <c r="Q114909" i="2"/>
  <c r="Q114910" i="2"/>
  <c r="Q114911" i="2"/>
  <c r="Q114912" i="2"/>
  <c r="Q114913" i="2"/>
  <c r="Q114914" i="2"/>
  <c r="Q114915" i="2"/>
  <c r="Q114916" i="2"/>
  <c r="Q114917" i="2"/>
  <c r="Q114918" i="2"/>
  <c r="Q114919" i="2"/>
  <c r="Q114920" i="2"/>
  <c r="Q114921" i="2"/>
  <c r="Q114922" i="2"/>
  <c r="Q114923" i="2"/>
  <c r="Q114924" i="2"/>
  <c r="Q114925" i="2"/>
  <c r="Q114926" i="2"/>
  <c r="Q114927" i="2"/>
  <c r="Q114928" i="2"/>
  <c r="Q114929" i="2"/>
  <c r="Q114930" i="2"/>
  <c r="Q114931" i="2"/>
  <c r="Q114932" i="2"/>
  <c r="Q114933" i="2"/>
  <c r="Q114934" i="2"/>
  <c r="Q114935" i="2"/>
  <c r="Q114936" i="2"/>
  <c r="Q114937" i="2"/>
  <c r="Q114938" i="2"/>
  <c r="Q114939" i="2"/>
  <c r="Q114940" i="2"/>
  <c r="Q114941" i="2"/>
  <c r="Q114942" i="2"/>
  <c r="Q114943" i="2"/>
  <c r="Q114944" i="2"/>
  <c r="Q114945" i="2"/>
  <c r="Q114946" i="2"/>
  <c r="Q114947" i="2"/>
  <c r="Q114948" i="2"/>
  <c r="Q114949" i="2"/>
  <c r="Q114950" i="2"/>
  <c r="Q114951" i="2"/>
  <c r="Q114952" i="2"/>
  <c r="Q114953" i="2"/>
  <c r="Q114954" i="2"/>
  <c r="Q114955" i="2"/>
  <c r="Q114956" i="2"/>
  <c r="Q114957" i="2"/>
  <c r="Q114958" i="2"/>
  <c r="Q114959" i="2"/>
  <c r="Q114960" i="2"/>
  <c r="Q114961" i="2"/>
  <c r="Q114962" i="2"/>
  <c r="Q114963" i="2"/>
  <c r="Q114964" i="2"/>
  <c r="Q114965" i="2"/>
  <c r="Q114966" i="2"/>
  <c r="Q114967" i="2"/>
  <c r="Q114968" i="2"/>
  <c r="Q114969" i="2"/>
  <c r="Q114970" i="2"/>
  <c r="Q114971" i="2"/>
  <c r="Q114972" i="2"/>
  <c r="Q114973" i="2"/>
  <c r="Q114974" i="2"/>
  <c r="Q114975" i="2"/>
  <c r="Q114976" i="2"/>
  <c r="Q114977" i="2"/>
  <c r="Q114978" i="2"/>
  <c r="Q114979" i="2"/>
  <c r="Q114980" i="2"/>
  <c r="Q114981" i="2"/>
  <c r="Q114982" i="2"/>
  <c r="Q114983" i="2"/>
  <c r="Q114984" i="2"/>
  <c r="Q114985" i="2"/>
  <c r="Q114986" i="2"/>
  <c r="Q114987" i="2"/>
  <c r="Q114988" i="2"/>
  <c r="Q114989" i="2"/>
  <c r="Q114990" i="2"/>
  <c r="Q114991" i="2"/>
  <c r="Q114992" i="2"/>
  <c r="Q114993" i="2"/>
  <c r="Q114994" i="2"/>
  <c r="Q114995" i="2"/>
  <c r="Q114996" i="2"/>
  <c r="Q114997" i="2"/>
  <c r="Q114998" i="2"/>
  <c r="Q114999" i="2"/>
  <c r="Q115000" i="2"/>
  <c r="Q115001" i="2"/>
  <c r="Q115002" i="2"/>
  <c r="Q115003" i="2"/>
  <c r="Q115004" i="2"/>
  <c r="Q115005" i="2"/>
  <c r="Q115006" i="2"/>
  <c r="Q115007" i="2"/>
  <c r="Q115008" i="2"/>
  <c r="Q115009" i="2"/>
  <c r="Q115010" i="2"/>
  <c r="Q115011" i="2"/>
  <c r="Q115012" i="2"/>
  <c r="Q115013" i="2"/>
  <c r="Q115014" i="2"/>
  <c r="Q115015" i="2"/>
  <c r="Q115016" i="2"/>
  <c r="Q115017" i="2"/>
  <c r="Q115018" i="2"/>
  <c r="Q115019" i="2"/>
  <c r="Q115020" i="2"/>
  <c r="Q115021" i="2"/>
  <c r="Q115022" i="2"/>
  <c r="Q115023" i="2"/>
  <c r="Q115024" i="2"/>
  <c r="Q115025" i="2"/>
  <c r="Q115026" i="2"/>
  <c r="Q115027" i="2"/>
  <c r="Q115028" i="2"/>
  <c r="Q115029" i="2"/>
  <c r="Q115030" i="2"/>
  <c r="Q115031" i="2"/>
  <c r="Q115032" i="2"/>
  <c r="Q115033" i="2"/>
  <c r="Q115034" i="2"/>
  <c r="Q115035" i="2"/>
  <c r="Q115036" i="2"/>
  <c r="Q115037" i="2"/>
  <c r="Q115038" i="2"/>
  <c r="Q115039" i="2"/>
  <c r="Q115040" i="2"/>
  <c r="Q115041" i="2"/>
  <c r="Q115042" i="2"/>
  <c r="Q115043" i="2"/>
  <c r="Q115044" i="2"/>
  <c r="Q115045" i="2"/>
  <c r="Q115046" i="2"/>
  <c r="Q115047" i="2"/>
  <c r="Q115048" i="2"/>
  <c r="Q115049" i="2"/>
  <c r="Q115050" i="2"/>
  <c r="Q115051" i="2"/>
  <c r="Q115052" i="2"/>
  <c r="Q115053" i="2"/>
  <c r="Q115054" i="2"/>
  <c r="Q115055" i="2"/>
  <c r="Q115056" i="2"/>
  <c r="Q115057" i="2"/>
  <c r="Q115058" i="2"/>
  <c r="Q115059" i="2"/>
  <c r="Q115060" i="2"/>
  <c r="Q115061" i="2"/>
  <c r="Q115062" i="2"/>
  <c r="Q115063" i="2"/>
  <c r="Q115064" i="2"/>
  <c r="Q115065" i="2"/>
  <c r="Q115066" i="2"/>
  <c r="Q115067" i="2"/>
  <c r="Q115068" i="2"/>
  <c r="Q115069" i="2"/>
  <c r="Q115070" i="2"/>
  <c r="Q115071" i="2"/>
  <c r="Q115072" i="2"/>
  <c r="Q115073" i="2"/>
  <c r="Q115074" i="2"/>
  <c r="Q115075" i="2"/>
  <c r="Q115076" i="2"/>
  <c r="Q115077" i="2"/>
  <c r="Q115078" i="2"/>
  <c r="Q115079" i="2"/>
  <c r="Q115080" i="2"/>
  <c r="Q115081" i="2"/>
  <c r="Q115082" i="2"/>
  <c r="Q115083" i="2"/>
  <c r="Q115084" i="2"/>
  <c r="Q115085" i="2"/>
  <c r="Q115086" i="2"/>
  <c r="Q115087" i="2"/>
  <c r="Q115088" i="2"/>
  <c r="Q115089" i="2"/>
  <c r="Q115090" i="2"/>
  <c r="Q115091" i="2"/>
  <c r="Q115092" i="2"/>
  <c r="Q115093" i="2"/>
  <c r="Q115094" i="2"/>
  <c r="Q115095" i="2"/>
  <c r="Q115096" i="2"/>
  <c r="Q115097" i="2"/>
  <c r="Q115098" i="2"/>
  <c r="Q115099" i="2"/>
  <c r="Q115100" i="2"/>
  <c r="Q115101" i="2"/>
  <c r="Q115102" i="2"/>
  <c r="Q115103" i="2"/>
  <c r="Q115104" i="2"/>
  <c r="Q115105" i="2"/>
  <c r="Q115106" i="2"/>
  <c r="Q115107" i="2"/>
  <c r="Q115108" i="2"/>
  <c r="Q115109" i="2"/>
  <c r="Q115110" i="2"/>
  <c r="Q115111" i="2"/>
  <c r="Q115112" i="2"/>
  <c r="Q115113" i="2"/>
  <c r="Q115114" i="2"/>
  <c r="Q115115" i="2"/>
  <c r="Q115116" i="2"/>
  <c r="Q115117" i="2"/>
  <c r="Q115118" i="2"/>
  <c r="Q115119" i="2"/>
  <c r="Q115120" i="2"/>
  <c r="Q115121" i="2"/>
  <c r="Q115122" i="2"/>
  <c r="Q115123" i="2"/>
  <c r="Q115124" i="2"/>
  <c r="Q115125" i="2"/>
  <c r="Q115126" i="2"/>
  <c r="Q115127" i="2"/>
  <c r="Q115128" i="2"/>
  <c r="Q115129" i="2"/>
  <c r="Q115130" i="2"/>
  <c r="Q115131" i="2"/>
  <c r="Q115132" i="2"/>
  <c r="Q115133" i="2"/>
  <c r="Q115134" i="2"/>
  <c r="Q115135" i="2"/>
  <c r="Q115136" i="2"/>
  <c r="Q115137" i="2"/>
  <c r="Q115138" i="2"/>
  <c r="Q115139" i="2"/>
  <c r="Q115140" i="2"/>
  <c r="Q115141" i="2"/>
  <c r="Q115142" i="2"/>
  <c r="Q115143" i="2"/>
  <c r="Q115144" i="2"/>
  <c r="Q115145" i="2"/>
  <c r="Q115146" i="2"/>
  <c r="Q115147" i="2"/>
  <c r="Q115148" i="2"/>
  <c r="Q115149" i="2"/>
  <c r="Q115150" i="2"/>
  <c r="Q115151" i="2"/>
  <c r="Q115152" i="2"/>
  <c r="Q115153" i="2"/>
  <c r="Q115154" i="2"/>
  <c r="Q115155" i="2"/>
  <c r="Q115156" i="2"/>
  <c r="Q115157" i="2"/>
  <c r="Q115158" i="2"/>
  <c r="Q115159" i="2"/>
  <c r="Q115160" i="2"/>
  <c r="Q115161" i="2"/>
  <c r="Q115162" i="2"/>
  <c r="Q115163" i="2"/>
  <c r="Q115164" i="2"/>
  <c r="Q115165" i="2"/>
  <c r="Q115166" i="2"/>
  <c r="Q115167" i="2"/>
  <c r="Q115168" i="2"/>
  <c r="Q115169" i="2"/>
  <c r="Q115170" i="2"/>
  <c r="Q115171" i="2"/>
  <c r="Q115172" i="2"/>
  <c r="Q115173" i="2"/>
  <c r="Q115174" i="2"/>
  <c r="Q115175" i="2"/>
  <c r="Q115176" i="2"/>
  <c r="Q115177" i="2"/>
  <c r="Q115178" i="2"/>
  <c r="Q115179" i="2"/>
  <c r="Q115180" i="2"/>
  <c r="Q115181" i="2"/>
  <c r="Q115182" i="2"/>
  <c r="Q115183" i="2"/>
  <c r="Q115184" i="2"/>
  <c r="Q115185" i="2"/>
  <c r="Q115186" i="2"/>
  <c r="Q115187" i="2"/>
  <c r="Q115188" i="2"/>
  <c r="Q115189" i="2"/>
  <c r="Q115190" i="2"/>
  <c r="Q115191" i="2"/>
  <c r="Q115192" i="2"/>
  <c r="Q115193" i="2"/>
  <c r="Q115194" i="2"/>
  <c r="Q115195" i="2"/>
  <c r="Q115196" i="2"/>
  <c r="Q115197" i="2"/>
  <c r="Q115198" i="2"/>
  <c r="Q115199" i="2"/>
  <c r="Q115200" i="2"/>
  <c r="Q115201" i="2"/>
  <c r="Q115202" i="2"/>
  <c r="Q115203" i="2"/>
  <c r="Q115204" i="2"/>
  <c r="Q115205" i="2"/>
  <c r="Q115206" i="2"/>
  <c r="Q115207" i="2"/>
  <c r="Q115208" i="2"/>
  <c r="Q115209" i="2"/>
  <c r="Q115210" i="2"/>
  <c r="Q115211" i="2"/>
  <c r="Q115212" i="2"/>
  <c r="Q115213" i="2"/>
  <c r="Q115214" i="2"/>
  <c r="Q115215" i="2"/>
  <c r="Q115216" i="2"/>
  <c r="Q115217" i="2"/>
  <c r="Q115218" i="2"/>
  <c r="Q115219" i="2"/>
  <c r="Q115220" i="2"/>
  <c r="Q115221" i="2"/>
  <c r="Q115222" i="2"/>
  <c r="Q115223" i="2"/>
  <c r="Q115224" i="2"/>
  <c r="Q115225" i="2"/>
  <c r="Q115226" i="2"/>
  <c r="Q115227" i="2"/>
  <c r="Q115228" i="2"/>
  <c r="Q115229" i="2"/>
  <c r="Q115230" i="2"/>
  <c r="Q115231" i="2"/>
  <c r="Q115232" i="2"/>
  <c r="Q115233" i="2"/>
  <c r="Q115234" i="2"/>
  <c r="Q115235" i="2"/>
  <c r="Q115236" i="2"/>
  <c r="Q115237" i="2"/>
  <c r="Q115238" i="2"/>
  <c r="Q115239" i="2"/>
  <c r="Q115240" i="2"/>
  <c r="Q115241" i="2"/>
  <c r="Q115242" i="2"/>
  <c r="Q115243" i="2"/>
  <c r="Q115244" i="2"/>
  <c r="Q115245" i="2"/>
  <c r="Q115246" i="2"/>
  <c r="Q115247" i="2"/>
  <c r="Q115248" i="2"/>
  <c r="Q115249" i="2"/>
  <c r="Q115250" i="2"/>
  <c r="Q115251" i="2"/>
  <c r="Q115252" i="2"/>
  <c r="Q115253" i="2"/>
  <c r="Q115254" i="2"/>
  <c r="Q115255" i="2"/>
  <c r="Q115256" i="2"/>
  <c r="Q115257" i="2"/>
  <c r="Q115258" i="2"/>
  <c r="Q115259" i="2"/>
  <c r="Q115260" i="2"/>
  <c r="Q115261" i="2"/>
  <c r="Q115262" i="2"/>
  <c r="Q115263" i="2"/>
  <c r="Q115264" i="2"/>
  <c r="Q115265" i="2"/>
  <c r="Q115266" i="2"/>
  <c r="Q115267" i="2"/>
  <c r="Q115268" i="2"/>
  <c r="Q115269" i="2"/>
  <c r="Q115270" i="2"/>
  <c r="Q115271" i="2"/>
  <c r="Q115272" i="2"/>
  <c r="Q115273" i="2"/>
  <c r="Q115274" i="2"/>
  <c r="Q115275" i="2"/>
  <c r="Q115276" i="2"/>
  <c r="Q115277" i="2"/>
  <c r="Q115278" i="2"/>
  <c r="Q115279" i="2"/>
  <c r="Q115280" i="2"/>
  <c r="Q115281" i="2"/>
  <c r="Q115282" i="2"/>
  <c r="Q115283" i="2"/>
  <c r="Q115284" i="2"/>
  <c r="Q115285" i="2"/>
  <c r="Q115286" i="2"/>
  <c r="Q115287" i="2"/>
  <c r="Q115288" i="2"/>
  <c r="Q115289" i="2"/>
  <c r="Q115290" i="2"/>
  <c r="Q115291" i="2"/>
  <c r="Q115292" i="2"/>
  <c r="Q115293" i="2"/>
  <c r="Q115294" i="2"/>
  <c r="Q115295" i="2"/>
  <c r="Q115296" i="2"/>
  <c r="Q115297" i="2"/>
  <c r="Q115298" i="2"/>
  <c r="Q115299" i="2"/>
  <c r="Q115300" i="2"/>
  <c r="Q115301" i="2"/>
  <c r="Q115302" i="2"/>
  <c r="Q115303" i="2"/>
  <c r="Q115304" i="2"/>
  <c r="Q115305" i="2"/>
  <c r="Q115306" i="2"/>
  <c r="Q115307" i="2"/>
  <c r="Q115308" i="2"/>
  <c r="Q115309" i="2"/>
  <c r="Q115310" i="2"/>
  <c r="Q115311" i="2"/>
  <c r="Q115312" i="2"/>
  <c r="Q115313" i="2"/>
  <c r="Q115314" i="2"/>
  <c r="Q115315" i="2"/>
  <c r="Q115316" i="2"/>
  <c r="Q115317" i="2"/>
  <c r="Q115318" i="2"/>
  <c r="Q115319" i="2"/>
  <c r="Q115320" i="2"/>
  <c r="Q115321" i="2"/>
  <c r="Q115322" i="2"/>
  <c r="Q115323" i="2"/>
  <c r="Q115324" i="2"/>
  <c r="Q115325" i="2"/>
  <c r="Q115326" i="2"/>
  <c r="Q115327" i="2"/>
  <c r="Q115328" i="2"/>
  <c r="Q115329" i="2"/>
  <c r="Q115330" i="2"/>
  <c r="Q115331" i="2"/>
  <c r="Q115332" i="2"/>
  <c r="Q115333" i="2"/>
  <c r="Q115334" i="2"/>
  <c r="Q115335" i="2"/>
  <c r="Q115336" i="2"/>
  <c r="Q115337" i="2"/>
  <c r="Q115338" i="2"/>
  <c r="Q115339" i="2"/>
  <c r="Q115340" i="2"/>
  <c r="Q115341" i="2"/>
  <c r="Q115342" i="2"/>
  <c r="Q115343" i="2"/>
  <c r="Q115344" i="2"/>
  <c r="Q115345" i="2"/>
  <c r="Q115346" i="2"/>
  <c r="Q115347" i="2"/>
  <c r="Q115348" i="2"/>
  <c r="Q115349" i="2"/>
  <c r="Q115350" i="2"/>
  <c r="Q115351" i="2"/>
  <c r="Q115352" i="2"/>
  <c r="Q115353" i="2"/>
  <c r="Q115354" i="2"/>
  <c r="Q115355" i="2"/>
  <c r="Q115356" i="2"/>
  <c r="Q115357" i="2"/>
  <c r="Q115358" i="2"/>
  <c r="Q115359" i="2"/>
  <c r="Q115360" i="2"/>
  <c r="Q115361" i="2"/>
  <c r="Q115362" i="2"/>
  <c r="Q115363" i="2"/>
  <c r="Q115364" i="2"/>
  <c r="Q115365" i="2"/>
  <c r="Q115366" i="2"/>
  <c r="Q115367" i="2"/>
  <c r="Q115368" i="2"/>
  <c r="Q115369" i="2"/>
  <c r="Q115370" i="2"/>
  <c r="Q115371" i="2"/>
  <c r="Q115372" i="2"/>
  <c r="Q115373" i="2"/>
  <c r="Q115374" i="2"/>
  <c r="Q115375" i="2"/>
  <c r="Q115376" i="2"/>
  <c r="Q115377" i="2"/>
  <c r="Q115378" i="2"/>
  <c r="Q115379" i="2"/>
  <c r="Q115380" i="2"/>
  <c r="Q115381" i="2"/>
  <c r="Q115382" i="2"/>
  <c r="Q115383" i="2"/>
  <c r="Q115384" i="2"/>
  <c r="Q115385" i="2"/>
  <c r="Q115386" i="2"/>
  <c r="Q115387" i="2"/>
  <c r="Q115388" i="2"/>
  <c r="Q115389" i="2"/>
  <c r="Q115390" i="2"/>
  <c r="Q115391" i="2"/>
  <c r="Q115392" i="2"/>
  <c r="Q115393" i="2"/>
  <c r="Q115394" i="2"/>
  <c r="Q115395" i="2"/>
  <c r="Q115396" i="2"/>
  <c r="Q115397" i="2"/>
  <c r="Q115398" i="2"/>
  <c r="Q115399" i="2"/>
  <c r="Q115400" i="2"/>
  <c r="Q115401" i="2"/>
  <c r="Q115402" i="2"/>
  <c r="Q115403" i="2"/>
  <c r="Q115404" i="2"/>
  <c r="Q115405" i="2"/>
  <c r="Q115406" i="2"/>
  <c r="Q115407" i="2"/>
  <c r="Q115408" i="2"/>
  <c r="Q115409" i="2"/>
  <c r="Q115410" i="2"/>
  <c r="Q115411" i="2"/>
  <c r="Q115412" i="2"/>
  <c r="Q115413" i="2"/>
  <c r="Q115414" i="2"/>
  <c r="Q115415" i="2"/>
  <c r="Q115416" i="2"/>
  <c r="Q115417" i="2"/>
  <c r="Q115418" i="2"/>
  <c r="Q115419" i="2"/>
  <c r="Q115420" i="2"/>
  <c r="Q115421" i="2"/>
  <c r="Q115422" i="2"/>
  <c r="Q115423" i="2"/>
  <c r="Q115424" i="2"/>
  <c r="Q115425" i="2"/>
  <c r="Q115426" i="2"/>
  <c r="Q115427" i="2"/>
  <c r="Q115428" i="2"/>
  <c r="Q115429" i="2"/>
  <c r="Q115430" i="2"/>
  <c r="Q115431" i="2"/>
  <c r="Q115432" i="2"/>
  <c r="Q115433" i="2"/>
  <c r="Q115434" i="2"/>
  <c r="Q115435" i="2"/>
  <c r="Q115436" i="2"/>
  <c r="Q115437" i="2"/>
  <c r="Q115438" i="2"/>
  <c r="Q115439" i="2"/>
  <c r="Q115440" i="2"/>
  <c r="Q115441" i="2"/>
  <c r="Q115442" i="2"/>
  <c r="Q115443" i="2"/>
  <c r="Q115444" i="2"/>
  <c r="Q115445" i="2"/>
  <c r="Q115446" i="2"/>
  <c r="Q115447" i="2"/>
  <c r="Q115448" i="2"/>
  <c r="Q115449" i="2"/>
  <c r="Q115450" i="2"/>
  <c r="Q115451" i="2"/>
  <c r="Q115452" i="2"/>
  <c r="Q115453" i="2"/>
  <c r="Q115454" i="2"/>
  <c r="Q115455" i="2"/>
  <c r="Q115456" i="2"/>
  <c r="Q115457" i="2"/>
  <c r="Q115458" i="2"/>
  <c r="Q115459" i="2"/>
  <c r="Q115460" i="2"/>
  <c r="Q115461" i="2"/>
  <c r="Q115462" i="2"/>
  <c r="Q115463" i="2"/>
  <c r="Q115464" i="2"/>
  <c r="Q115465" i="2"/>
  <c r="Q115466" i="2"/>
  <c r="Q115467" i="2"/>
  <c r="Q115468" i="2"/>
  <c r="Q115469" i="2"/>
  <c r="Q115470" i="2"/>
  <c r="Q115471" i="2"/>
  <c r="Q115472" i="2"/>
  <c r="Q115473" i="2"/>
  <c r="Q115474" i="2"/>
  <c r="Q115475" i="2"/>
  <c r="Q115476" i="2"/>
  <c r="Q115477" i="2"/>
  <c r="Q115478" i="2"/>
  <c r="Q115479" i="2"/>
  <c r="Q115480" i="2"/>
  <c r="Q115481" i="2"/>
  <c r="Q115482" i="2"/>
  <c r="Q115483" i="2"/>
  <c r="Q115484" i="2"/>
  <c r="Q115485" i="2"/>
  <c r="Q115486" i="2"/>
  <c r="Q115487" i="2"/>
  <c r="Q115488" i="2"/>
  <c r="Q115489" i="2"/>
  <c r="Q115490" i="2"/>
  <c r="Q115491" i="2"/>
  <c r="Q115492" i="2"/>
  <c r="Q115493" i="2"/>
  <c r="Q115494" i="2"/>
  <c r="Q115495" i="2"/>
  <c r="Q115496" i="2"/>
  <c r="Q115497" i="2"/>
  <c r="Q115498" i="2"/>
  <c r="Q115499" i="2"/>
  <c r="Q115500" i="2"/>
  <c r="Q115501" i="2"/>
  <c r="Q115502" i="2"/>
  <c r="Q115503" i="2"/>
  <c r="Q115504" i="2"/>
  <c r="Q115505" i="2"/>
  <c r="Q115506" i="2"/>
  <c r="Q115507" i="2"/>
  <c r="Q115508" i="2"/>
  <c r="Q115509" i="2"/>
  <c r="Q115510" i="2"/>
  <c r="Q115511" i="2"/>
  <c r="Q115512" i="2"/>
  <c r="Q115513" i="2"/>
  <c r="Q115514" i="2"/>
  <c r="Q115515" i="2"/>
  <c r="Q115516" i="2"/>
  <c r="Q115517" i="2"/>
  <c r="Q115518" i="2"/>
  <c r="Q115519" i="2"/>
  <c r="Q115520" i="2"/>
  <c r="Q115521" i="2"/>
  <c r="Q115522" i="2"/>
  <c r="Q115523" i="2"/>
  <c r="Q115524" i="2"/>
  <c r="Q115525" i="2"/>
  <c r="Q115526" i="2"/>
  <c r="Q115527" i="2"/>
  <c r="Q115528" i="2"/>
  <c r="Q115529" i="2"/>
  <c r="Q115530" i="2"/>
  <c r="Q115531" i="2"/>
  <c r="Q115532" i="2"/>
  <c r="Q115533" i="2"/>
  <c r="Q115534" i="2"/>
  <c r="Q115535" i="2"/>
  <c r="Q115536" i="2"/>
  <c r="Q115537" i="2"/>
  <c r="Q115538" i="2"/>
  <c r="Q115539" i="2"/>
  <c r="Q115540" i="2"/>
  <c r="Q115541" i="2"/>
  <c r="Q115542" i="2"/>
  <c r="Q115543" i="2"/>
  <c r="Q115544" i="2"/>
  <c r="Q115545" i="2"/>
  <c r="Q115546" i="2"/>
  <c r="Q115547" i="2"/>
  <c r="Q115548" i="2"/>
  <c r="Q115549" i="2"/>
  <c r="Q115550" i="2"/>
  <c r="Q115551" i="2"/>
  <c r="Q115552" i="2"/>
  <c r="Q115553" i="2"/>
  <c r="Q115554" i="2"/>
  <c r="Q115555" i="2"/>
  <c r="Q115556" i="2"/>
  <c r="Q115557" i="2"/>
  <c r="Q115558" i="2"/>
  <c r="Q115559" i="2"/>
  <c r="Q115560" i="2"/>
  <c r="Q115561" i="2"/>
  <c r="Q115562" i="2"/>
  <c r="Q115563" i="2"/>
  <c r="Q115564" i="2"/>
  <c r="Q115565" i="2"/>
  <c r="Q115566" i="2"/>
  <c r="Q115567" i="2"/>
  <c r="Q115568" i="2"/>
  <c r="Q115569" i="2"/>
  <c r="Q115570" i="2"/>
  <c r="Q115571" i="2"/>
  <c r="Q115572" i="2"/>
  <c r="Q115573" i="2"/>
  <c r="Q115574" i="2"/>
  <c r="Q115575" i="2"/>
  <c r="Q115576" i="2"/>
  <c r="Q115577" i="2"/>
  <c r="Q115578" i="2"/>
  <c r="Q115579" i="2"/>
  <c r="Q115580" i="2"/>
  <c r="Q115581" i="2"/>
  <c r="Q115582" i="2"/>
  <c r="Q115583" i="2"/>
  <c r="Q115584" i="2"/>
  <c r="Q115585" i="2"/>
  <c r="Q115586" i="2"/>
  <c r="Q115587" i="2"/>
  <c r="Q115588" i="2"/>
  <c r="Q115589" i="2"/>
  <c r="Q115590" i="2"/>
  <c r="Q115591" i="2"/>
  <c r="Q115592" i="2"/>
  <c r="Q115593" i="2"/>
  <c r="Q115594" i="2"/>
  <c r="Q115595" i="2"/>
  <c r="Q115596" i="2"/>
  <c r="Q115597" i="2"/>
  <c r="Q115598" i="2"/>
  <c r="Q115599" i="2"/>
  <c r="Q115600" i="2"/>
  <c r="Q115601" i="2"/>
  <c r="Q115602" i="2"/>
  <c r="Q115603" i="2"/>
  <c r="Q115604" i="2"/>
  <c r="Q115605" i="2"/>
  <c r="Q115606" i="2"/>
  <c r="Q115607" i="2"/>
  <c r="Q115608" i="2"/>
  <c r="Q115609" i="2"/>
  <c r="Q115610" i="2"/>
  <c r="Q115611" i="2"/>
  <c r="Q115612" i="2"/>
  <c r="Q115613" i="2"/>
  <c r="Q115614" i="2"/>
  <c r="Q115615" i="2"/>
  <c r="Q115616" i="2"/>
  <c r="Q115617" i="2"/>
  <c r="Q115618" i="2"/>
  <c r="Q115619" i="2"/>
  <c r="Q115620" i="2"/>
  <c r="Q115621" i="2"/>
  <c r="Q115622" i="2"/>
  <c r="Q115623" i="2"/>
  <c r="Q115624" i="2"/>
  <c r="Q115625" i="2"/>
  <c r="Q115626" i="2"/>
  <c r="Q115627" i="2"/>
  <c r="Q115628" i="2"/>
  <c r="Q115629" i="2"/>
  <c r="Q115630" i="2"/>
  <c r="Q115631" i="2"/>
  <c r="Q115632" i="2"/>
  <c r="Q115633" i="2"/>
  <c r="Q115634" i="2"/>
  <c r="Q115635" i="2"/>
  <c r="Q115636" i="2"/>
  <c r="Q115637" i="2"/>
  <c r="Q115638" i="2"/>
  <c r="Q115639" i="2"/>
  <c r="Q115640" i="2"/>
  <c r="Q115641" i="2"/>
  <c r="Q115642" i="2"/>
  <c r="Q115643" i="2"/>
  <c r="Q115644" i="2"/>
  <c r="Q115645" i="2"/>
  <c r="Q115646" i="2"/>
  <c r="Q115647" i="2"/>
  <c r="Q115648" i="2"/>
  <c r="Q115649" i="2"/>
  <c r="Q115650" i="2"/>
  <c r="Q115651" i="2"/>
  <c r="Q115652" i="2"/>
  <c r="Q115653" i="2"/>
  <c r="Q115654" i="2"/>
  <c r="Q115655" i="2"/>
  <c r="Q115656" i="2"/>
  <c r="Q115657" i="2"/>
  <c r="Q115658" i="2"/>
  <c r="Q115659" i="2"/>
  <c r="Q115660" i="2"/>
  <c r="Q115661" i="2"/>
  <c r="Q115662" i="2"/>
  <c r="Q115663" i="2"/>
  <c r="Q115664" i="2"/>
  <c r="Q115665" i="2"/>
  <c r="Q115666" i="2"/>
  <c r="Q115667" i="2"/>
  <c r="Q115668" i="2"/>
  <c r="Q115669" i="2"/>
  <c r="Q115670" i="2"/>
  <c r="Q115671" i="2"/>
  <c r="Q115672" i="2"/>
  <c r="Q115673" i="2"/>
  <c r="Q115674" i="2"/>
  <c r="Q115675" i="2"/>
  <c r="Q115676" i="2"/>
  <c r="Q115677" i="2"/>
  <c r="Q115678" i="2"/>
  <c r="Q115679" i="2"/>
  <c r="Q115680" i="2"/>
  <c r="Q115681" i="2"/>
  <c r="Q115682" i="2"/>
  <c r="Q115683" i="2"/>
  <c r="Q115684" i="2"/>
  <c r="Q115685" i="2"/>
  <c r="Q115686" i="2"/>
  <c r="Q115687" i="2"/>
  <c r="Q115688" i="2"/>
  <c r="Q115689" i="2"/>
  <c r="Q115690" i="2"/>
  <c r="Q115691" i="2"/>
  <c r="Q115692" i="2"/>
  <c r="Q115693" i="2"/>
  <c r="Q115694" i="2"/>
  <c r="Q115695" i="2"/>
  <c r="Q115696" i="2"/>
  <c r="Q115697" i="2"/>
  <c r="Q115698" i="2"/>
  <c r="Q115699" i="2"/>
  <c r="Q115700" i="2"/>
  <c r="Q115701" i="2"/>
  <c r="Q115702" i="2"/>
  <c r="Q115703" i="2"/>
  <c r="Q115704" i="2"/>
  <c r="Q115705" i="2"/>
  <c r="Q115706" i="2"/>
  <c r="Q115707" i="2"/>
  <c r="Q115708" i="2"/>
  <c r="Q115709" i="2"/>
  <c r="Q115710" i="2"/>
  <c r="Q115711" i="2"/>
  <c r="Q115712" i="2"/>
  <c r="Q115713" i="2"/>
  <c r="Q115714" i="2"/>
  <c r="Q115715" i="2"/>
  <c r="Q115716" i="2"/>
  <c r="Q115717" i="2"/>
  <c r="Q115718" i="2"/>
  <c r="Q115719" i="2"/>
  <c r="Q115720" i="2"/>
  <c r="Q115721" i="2"/>
  <c r="Q115722" i="2"/>
  <c r="Q115723" i="2"/>
  <c r="Q115724" i="2"/>
  <c r="Q115725" i="2"/>
  <c r="Q115726" i="2"/>
  <c r="Q115727" i="2"/>
  <c r="Q115728" i="2"/>
  <c r="Q115729" i="2"/>
  <c r="Q115730" i="2"/>
  <c r="Q115731" i="2"/>
  <c r="Q115732" i="2"/>
  <c r="Q115733" i="2"/>
  <c r="Q115734" i="2"/>
  <c r="Q115735" i="2"/>
  <c r="Q115736" i="2"/>
  <c r="Q115737" i="2"/>
  <c r="Q115738" i="2"/>
  <c r="Q115739" i="2"/>
  <c r="Q115740" i="2"/>
  <c r="Q115741" i="2"/>
  <c r="Q115742" i="2"/>
  <c r="Q115743" i="2"/>
  <c r="Q115744" i="2"/>
  <c r="Q115745" i="2"/>
  <c r="Q115746" i="2"/>
  <c r="Q115747" i="2"/>
  <c r="Q115748" i="2"/>
  <c r="Q115749" i="2"/>
  <c r="Q115750" i="2"/>
  <c r="Q115751" i="2"/>
  <c r="Q115752" i="2"/>
  <c r="Q115753" i="2"/>
  <c r="Q115754" i="2"/>
  <c r="Q115755" i="2"/>
  <c r="Q115756" i="2"/>
  <c r="Q115757" i="2"/>
  <c r="Q115758" i="2"/>
  <c r="Q115759" i="2"/>
  <c r="Q115760" i="2"/>
  <c r="Q115761" i="2"/>
  <c r="Q115762" i="2"/>
  <c r="Q115763" i="2"/>
  <c r="Q115764" i="2"/>
  <c r="Q115765" i="2"/>
  <c r="Q115766" i="2"/>
  <c r="Q115767" i="2"/>
  <c r="Q115768" i="2"/>
  <c r="Q115769" i="2"/>
  <c r="Q115770" i="2"/>
  <c r="Q115771" i="2"/>
  <c r="Q115772" i="2"/>
  <c r="Q115773" i="2"/>
  <c r="Q115774" i="2"/>
  <c r="Q115775" i="2"/>
  <c r="Q115776" i="2"/>
  <c r="Q115777" i="2"/>
  <c r="Q115778" i="2"/>
  <c r="Q115779" i="2"/>
  <c r="Q115780" i="2"/>
  <c r="Q115781" i="2"/>
  <c r="Q115782" i="2"/>
  <c r="Q115783" i="2"/>
  <c r="Q115784" i="2"/>
  <c r="Q115785" i="2"/>
  <c r="Q115786" i="2"/>
  <c r="Q115787" i="2"/>
  <c r="Q115788" i="2"/>
  <c r="Q115789" i="2"/>
  <c r="Q115790" i="2"/>
  <c r="Q115791" i="2"/>
  <c r="Q115792" i="2"/>
  <c r="Q115793" i="2"/>
  <c r="Q115794" i="2"/>
  <c r="Q115795" i="2"/>
  <c r="Q115796" i="2"/>
  <c r="Q115797" i="2"/>
  <c r="Q115798" i="2"/>
  <c r="Q115799" i="2"/>
  <c r="Q115800" i="2"/>
  <c r="Q115801" i="2"/>
  <c r="Q115802" i="2"/>
  <c r="Q115803" i="2"/>
  <c r="Q115804" i="2"/>
  <c r="Q115805" i="2"/>
  <c r="Q115806" i="2"/>
  <c r="Q115807" i="2"/>
  <c r="Q115808" i="2"/>
  <c r="Q115809" i="2"/>
  <c r="Q115810" i="2"/>
  <c r="Q115811" i="2"/>
  <c r="Q115812" i="2"/>
  <c r="Q115813" i="2"/>
  <c r="Q115814" i="2"/>
  <c r="Q115815" i="2"/>
  <c r="Q115816" i="2"/>
  <c r="Q115817" i="2"/>
  <c r="Q115818" i="2"/>
  <c r="Q115819" i="2"/>
  <c r="Q115820" i="2"/>
  <c r="Q115821" i="2"/>
  <c r="Q115822" i="2"/>
  <c r="Q115823" i="2"/>
  <c r="Q115824" i="2"/>
  <c r="Q115825" i="2"/>
  <c r="Q115826" i="2"/>
  <c r="Q115827" i="2"/>
  <c r="Q115828" i="2"/>
  <c r="Q115829" i="2"/>
  <c r="Q115830" i="2"/>
  <c r="Q115831" i="2"/>
  <c r="Q115832" i="2"/>
  <c r="Q115833" i="2"/>
  <c r="Q115834" i="2"/>
  <c r="Q115835" i="2"/>
  <c r="Q115836" i="2"/>
  <c r="Q115837" i="2"/>
  <c r="Q115838" i="2"/>
  <c r="Q115839" i="2"/>
  <c r="Q115840" i="2"/>
  <c r="Q115841" i="2"/>
  <c r="Q115842" i="2"/>
  <c r="Q115843" i="2"/>
  <c r="Q115844" i="2"/>
  <c r="Q115845" i="2"/>
  <c r="Q115846" i="2"/>
  <c r="Q115847" i="2"/>
  <c r="Q115848" i="2"/>
  <c r="Q115849" i="2"/>
  <c r="Q115850" i="2"/>
  <c r="Q115851" i="2"/>
  <c r="Q115852" i="2"/>
  <c r="Q115853" i="2"/>
  <c r="Q115854" i="2"/>
  <c r="Q115855" i="2"/>
  <c r="Q115856" i="2"/>
  <c r="Q115857" i="2"/>
  <c r="Q115858" i="2"/>
  <c r="Q115859" i="2"/>
  <c r="Q115860" i="2"/>
  <c r="Q115861" i="2"/>
  <c r="Q115862" i="2"/>
  <c r="Q115863" i="2"/>
  <c r="Q115864" i="2"/>
  <c r="Q115865" i="2"/>
  <c r="Q115866" i="2"/>
  <c r="Q115867" i="2"/>
  <c r="Q115868" i="2"/>
  <c r="Q115869" i="2"/>
  <c r="Q115870" i="2"/>
  <c r="Q115871" i="2"/>
  <c r="Q115872" i="2"/>
  <c r="Q115873" i="2"/>
  <c r="Q115874" i="2"/>
  <c r="Q115875" i="2"/>
  <c r="Q115876" i="2"/>
  <c r="Q115877" i="2"/>
  <c r="Q115878" i="2"/>
  <c r="Q115879" i="2"/>
  <c r="Q115880" i="2"/>
  <c r="Q115881" i="2"/>
  <c r="Q115882" i="2"/>
  <c r="Q115883" i="2"/>
  <c r="Q115884" i="2"/>
  <c r="Q115885" i="2"/>
  <c r="Q115886" i="2"/>
  <c r="Q115887" i="2"/>
  <c r="Q115888" i="2"/>
  <c r="Q115889" i="2"/>
  <c r="Q115890" i="2"/>
  <c r="Q115891" i="2"/>
  <c r="Q115892" i="2"/>
  <c r="Q115893" i="2"/>
  <c r="Q115894" i="2"/>
  <c r="Q115895" i="2"/>
  <c r="Q115896" i="2"/>
  <c r="Q115897" i="2"/>
  <c r="Q115898" i="2"/>
  <c r="Q115899" i="2"/>
  <c r="Q115900" i="2"/>
  <c r="Q115901" i="2"/>
  <c r="Q115902" i="2"/>
  <c r="Q115903" i="2"/>
  <c r="Q115904" i="2"/>
  <c r="Q115905" i="2"/>
  <c r="Q115906" i="2"/>
  <c r="Q115907" i="2"/>
  <c r="Q115908" i="2"/>
  <c r="Q115909" i="2"/>
  <c r="Q115910" i="2"/>
  <c r="Q115911" i="2"/>
  <c r="Q115912" i="2"/>
  <c r="Q115913" i="2"/>
  <c r="Q115914" i="2"/>
  <c r="Q115915" i="2"/>
  <c r="Q115916" i="2"/>
  <c r="Q115917" i="2"/>
  <c r="Q115918" i="2"/>
  <c r="Q115919" i="2"/>
  <c r="Q115920" i="2"/>
  <c r="Q115921" i="2"/>
  <c r="Q115922" i="2"/>
  <c r="Q115923" i="2"/>
  <c r="Q115924" i="2"/>
  <c r="Q115925" i="2"/>
  <c r="Q115926" i="2"/>
  <c r="Q115927" i="2"/>
  <c r="Q115928" i="2"/>
  <c r="Q115929" i="2"/>
  <c r="Q115930" i="2"/>
  <c r="Q115931" i="2"/>
  <c r="Q115932" i="2"/>
  <c r="Q115933" i="2"/>
  <c r="Q115934" i="2"/>
  <c r="Q115935" i="2"/>
  <c r="Q115936" i="2"/>
  <c r="Q115937" i="2"/>
  <c r="Q115938" i="2"/>
  <c r="Q115939" i="2"/>
  <c r="Q115940" i="2"/>
  <c r="Q115941" i="2"/>
  <c r="Q115942" i="2"/>
  <c r="Q115943" i="2"/>
  <c r="Q115944" i="2"/>
  <c r="Q115945" i="2"/>
  <c r="Q115946" i="2"/>
  <c r="Q115947" i="2"/>
  <c r="Q115948" i="2"/>
  <c r="Q115949" i="2"/>
  <c r="Q115950" i="2"/>
  <c r="Q115951" i="2"/>
  <c r="Q115952" i="2"/>
  <c r="Q115953" i="2"/>
  <c r="Q115954" i="2"/>
  <c r="Q115955" i="2"/>
  <c r="Q115956" i="2"/>
  <c r="Q115957" i="2"/>
  <c r="Q115958" i="2"/>
  <c r="Q115959" i="2"/>
  <c r="Q115960" i="2"/>
  <c r="Q115961" i="2"/>
  <c r="Q115962" i="2"/>
  <c r="Q115963" i="2"/>
  <c r="Q115964" i="2"/>
  <c r="Q115965" i="2"/>
  <c r="Q115966" i="2"/>
  <c r="Q115967" i="2"/>
  <c r="Q115968" i="2"/>
  <c r="Q115969" i="2"/>
  <c r="Q115970" i="2"/>
  <c r="Q115971" i="2"/>
  <c r="Q115972" i="2"/>
  <c r="Q115973" i="2"/>
  <c r="Q115974" i="2"/>
  <c r="Q115975" i="2"/>
  <c r="Q115976" i="2"/>
  <c r="Q115977" i="2"/>
  <c r="Q115978" i="2"/>
  <c r="Q115979" i="2"/>
  <c r="Q115980" i="2"/>
  <c r="Q115981" i="2"/>
  <c r="Q115982" i="2"/>
  <c r="Q115983" i="2"/>
  <c r="Q115984" i="2"/>
  <c r="Q115985" i="2"/>
  <c r="Q115986" i="2"/>
  <c r="Q115987" i="2"/>
  <c r="Q115988" i="2"/>
  <c r="Q115989" i="2"/>
  <c r="Q115990" i="2"/>
  <c r="Q115991" i="2"/>
  <c r="Q115992" i="2"/>
  <c r="Q115993" i="2"/>
  <c r="Q115994" i="2"/>
  <c r="Q115995" i="2"/>
  <c r="Q115996" i="2"/>
  <c r="Q115997" i="2"/>
  <c r="Q115998" i="2"/>
  <c r="Q115999" i="2"/>
  <c r="Q116000" i="2"/>
  <c r="Q116001" i="2"/>
  <c r="Q116002" i="2"/>
  <c r="Q116003" i="2"/>
  <c r="Q116004" i="2"/>
  <c r="Q116005" i="2"/>
  <c r="Q116006" i="2"/>
  <c r="Q116007" i="2"/>
  <c r="Q116008" i="2"/>
  <c r="Q116009" i="2"/>
  <c r="Q116010" i="2"/>
  <c r="Q116011" i="2"/>
  <c r="Q116012" i="2"/>
  <c r="Q116013" i="2"/>
  <c r="Q116014" i="2"/>
  <c r="Q116015" i="2"/>
  <c r="Q116016" i="2"/>
  <c r="Q116017" i="2"/>
  <c r="Q116018" i="2"/>
  <c r="Q116019" i="2"/>
  <c r="Q116020" i="2"/>
  <c r="Q116021" i="2"/>
  <c r="Q116022" i="2"/>
  <c r="Q116023" i="2"/>
  <c r="Q116024" i="2"/>
  <c r="Q116025" i="2"/>
  <c r="Q116026" i="2"/>
  <c r="Q116027" i="2"/>
  <c r="Q116028" i="2"/>
  <c r="Q116029" i="2"/>
  <c r="Q116030" i="2"/>
  <c r="Q116031" i="2"/>
  <c r="Q116032" i="2"/>
  <c r="Q116033" i="2"/>
  <c r="Q116034" i="2"/>
  <c r="Q116035" i="2"/>
  <c r="Q116036" i="2"/>
  <c r="Q116037" i="2"/>
  <c r="Q116038" i="2"/>
  <c r="Q116039" i="2"/>
  <c r="Q116040" i="2"/>
  <c r="Q116041" i="2"/>
  <c r="Q116042" i="2"/>
  <c r="Q116043" i="2"/>
  <c r="Q116044" i="2"/>
  <c r="Q116045" i="2"/>
  <c r="Q116046" i="2"/>
  <c r="Q116047" i="2"/>
  <c r="Q116048" i="2"/>
  <c r="Q116049" i="2"/>
  <c r="Q116050" i="2"/>
  <c r="Q116051" i="2"/>
  <c r="Q116052" i="2"/>
  <c r="Q116053" i="2"/>
  <c r="Q116054" i="2"/>
  <c r="Q116055" i="2"/>
  <c r="Q116056" i="2"/>
  <c r="Q116057" i="2"/>
  <c r="Q116058" i="2"/>
  <c r="Q116059" i="2"/>
  <c r="Q116060" i="2"/>
  <c r="Q116061" i="2"/>
  <c r="Q116062" i="2"/>
  <c r="Q116063" i="2"/>
  <c r="Q116064" i="2"/>
  <c r="Q116065" i="2"/>
  <c r="Q116066" i="2"/>
  <c r="Q116067" i="2"/>
  <c r="Q116068" i="2"/>
  <c r="Q116069" i="2"/>
  <c r="Q116070" i="2"/>
  <c r="Q116071" i="2"/>
  <c r="Q116072" i="2"/>
  <c r="Q116073" i="2"/>
  <c r="Q116074" i="2"/>
  <c r="Q116075" i="2"/>
  <c r="Q116076" i="2"/>
  <c r="Q116077" i="2"/>
  <c r="Q116078" i="2"/>
  <c r="Q116079" i="2"/>
  <c r="Q116080" i="2"/>
  <c r="Q116081" i="2"/>
  <c r="Q116082" i="2"/>
  <c r="Q116083" i="2"/>
  <c r="Q116084" i="2"/>
  <c r="Q116085" i="2"/>
  <c r="Q116086" i="2"/>
  <c r="Q116087" i="2"/>
  <c r="Q116088" i="2"/>
  <c r="Q116089" i="2"/>
  <c r="Q116090" i="2"/>
  <c r="Q116091" i="2"/>
  <c r="Q116092" i="2"/>
  <c r="Q116093" i="2"/>
  <c r="Q116094" i="2"/>
  <c r="Q116095" i="2"/>
  <c r="Q116096" i="2"/>
  <c r="Q116097" i="2"/>
  <c r="Q116098" i="2"/>
  <c r="Q116099" i="2"/>
  <c r="Q116100" i="2"/>
  <c r="Q116101" i="2"/>
  <c r="Q116102" i="2"/>
  <c r="Q116103" i="2"/>
  <c r="Q116104" i="2"/>
  <c r="Q116105" i="2"/>
  <c r="Q116106" i="2"/>
  <c r="Q116107" i="2"/>
  <c r="Q116108" i="2"/>
  <c r="Q116109" i="2"/>
  <c r="Q116110" i="2"/>
  <c r="Q116111" i="2"/>
  <c r="Q116112" i="2"/>
  <c r="Q116113" i="2"/>
  <c r="Q116114" i="2"/>
  <c r="Q116115" i="2"/>
  <c r="Q116116" i="2"/>
  <c r="Q116117" i="2"/>
  <c r="Q116118" i="2"/>
  <c r="Q116119" i="2"/>
  <c r="Q116120" i="2"/>
  <c r="Q116121" i="2"/>
  <c r="Q116122" i="2"/>
  <c r="Q116123" i="2"/>
  <c r="Q116124" i="2"/>
  <c r="Q116125" i="2"/>
  <c r="Q116126" i="2"/>
  <c r="Q116127" i="2"/>
  <c r="Q116128" i="2"/>
  <c r="Q116129" i="2"/>
  <c r="Q116130" i="2"/>
  <c r="Q116131" i="2"/>
  <c r="Q116132" i="2"/>
  <c r="Q116133" i="2"/>
  <c r="Q116134" i="2"/>
  <c r="Q116135" i="2"/>
  <c r="Q116136" i="2"/>
  <c r="Q116137" i="2"/>
  <c r="Q116138" i="2"/>
  <c r="Q116139" i="2"/>
  <c r="Q116140" i="2"/>
  <c r="Q116141" i="2"/>
  <c r="Q116142" i="2"/>
  <c r="Q116143" i="2"/>
  <c r="Q116144" i="2"/>
  <c r="Q116145" i="2"/>
  <c r="Q116146" i="2"/>
  <c r="Q116147" i="2"/>
  <c r="Q116148" i="2"/>
  <c r="Q116149" i="2"/>
  <c r="Q116150" i="2"/>
  <c r="Q116151" i="2"/>
  <c r="Q116152" i="2"/>
  <c r="Q116153" i="2"/>
  <c r="Q116154" i="2"/>
  <c r="Q116155" i="2"/>
  <c r="Q116156" i="2"/>
  <c r="Q116157" i="2"/>
  <c r="Q116158" i="2"/>
  <c r="Q116159" i="2"/>
  <c r="Q116160" i="2"/>
  <c r="Q116161" i="2"/>
  <c r="Q116162" i="2"/>
  <c r="Q116163" i="2"/>
  <c r="Q116164" i="2"/>
  <c r="Q116165" i="2"/>
  <c r="Q116166" i="2"/>
  <c r="Q116167" i="2"/>
  <c r="Q116168" i="2"/>
  <c r="Q116169" i="2"/>
  <c r="Q116170" i="2"/>
  <c r="Q116171" i="2"/>
  <c r="Q116172" i="2"/>
  <c r="Q116173" i="2"/>
  <c r="Q116174" i="2"/>
  <c r="Q116175" i="2"/>
  <c r="Q116176" i="2"/>
  <c r="Q116177" i="2"/>
  <c r="Q116178" i="2"/>
  <c r="Q116179" i="2"/>
  <c r="Q116180" i="2"/>
  <c r="Q116181" i="2"/>
  <c r="Q116182" i="2"/>
  <c r="Q116183" i="2"/>
  <c r="Q116184" i="2"/>
  <c r="Q116185" i="2"/>
  <c r="Q116186" i="2"/>
  <c r="Q116187" i="2"/>
  <c r="Q116188" i="2"/>
  <c r="Q116189" i="2"/>
  <c r="Q116190" i="2"/>
  <c r="Q116191" i="2"/>
  <c r="Q116192" i="2"/>
  <c r="Q116193" i="2"/>
  <c r="Q116194" i="2"/>
  <c r="Q116195" i="2"/>
  <c r="Q116196" i="2"/>
  <c r="Q116197" i="2"/>
  <c r="Q116198" i="2"/>
  <c r="Q116199" i="2"/>
  <c r="Q116200" i="2"/>
  <c r="Q116201" i="2"/>
  <c r="Q116202" i="2"/>
  <c r="Q116203" i="2"/>
  <c r="Q116204" i="2"/>
  <c r="Q116205" i="2"/>
  <c r="Q116206" i="2"/>
  <c r="Q116207" i="2"/>
  <c r="Q116208" i="2"/>
  <c r="Q116209" i="2"/>
  <c r="Q116210" i="2"/>
  <c r="Q116211" i="2"/>
  <c r="Q116212" i="2"/>
  <c r="Q116213" i="2"/>
  <c r="Q116214" i="2"/>
  <c r="Q116215" i="2"/>
  <c r="Q116216" i="2"/>
  <c r="Q116217" i="2"/>
  <c r="Q116218" i="2"/>
  <c r="Q116219" i="2"/>
  <c r="Q116220" i="2"/>
  <c r="Q116221" i="2"/>
  <c r="Q116222" i="2"/>
  <c r="Q116223" i="2"/>
  <c r="Q116224" i="2"/>
  <c r="Q116225" i="2"/>
  <c r="Q116226" i="2"/>
  <c r="Q116227" i="2"/>
  <c r="Q116228" i="2"/>
  <c r="Q116229" i="2"/>
  <c r="Q116230" i="2"/>
  <c r="Q116231" i="2"/>
  <c r="Q116232" i="2"/>
  <c r="Q116233" i="2"/>
  <c r="Q116234" i="2"/>
  <c r="Q116235" i="2"/>
  <c r="Q116236" i="2"/>
  <c r="Q116237" i="2"/>
  <c r="Q116238" i="2"/>
  <c r="Q116239" i="2"/>
  <c r="Q116240" i="2"/>
  <c r="Q116241" i="2"/>
  <c r="Q116242" i="2"/>
  <c r="Q116243" i="2"/>
  <c r="Q116244" i="2"/>
  <c r="Q116245" i="2"/>
  <c r="Q116246" i="2"/>
  <c r="Q116247" i="2"/>
  <c r="Q116248" i="2"/>
  <c r="Q116249" i="2"/>
  <c r="Q116250" i="2"/>
  <c r="Q116251" i="2"/>
  <c r="Q116252" i="2"/>
  <c r="Q116253" i="2"/>
  <c r="Q116254" i="2"/>
  <c r="Q116255" i="2"/>
  <c r="Q116256" i="2"/>
  <c r="Q116257" i="2"/>
  <c r="Q116258" i="2"/>
  <c r="Q116259" i="2"/>
  <c r="Q116260" i="2"/>
  <c r="Q116261" i="2"/>
  <c r="Q116262" i="2"/>
  <c r="Q116263" i="2"/>
  <c r="Q116264" i="2"/>
  <c r="Q116265" i="2"/>
  <c r="Q116266" i="2"/>
  <c r="Q116267" i="2"/>
  <c r="Q116268" i="2"/>
  <c r="Q116269" i="2"/>
  <c r="Q116270" i="2"/>
  <c r="Q116271" i="2"/>
  <c r="Q116272" i="2"/>
  <c r="Q116273" i="2"/>
  <c r="Q116274" i="2"/>
  <c r="Q116275" i="2"/>
  <c r="Q116276" i="2"/>
  <c r="Q116277" i="2"/>
  <c r="Q116278" i="2"/>
  <c r="Q116279" i="2"/>
  <c r="Q116280" i="2"/>
  <c r="Q116281" i="2"/>
  <c r="Q116282" i="2"/>
  <c r="Q116283" i="2"/>
  <c r="Q116284" i="2"/>
  <c r="Q116285" i="2"/>
  <c r="Q116286" i="2"/>
  <c r="Q116287" i="2"/>
  <c r="Q116288" i="2"/>
  <c r="Q116289" i="2"/>
  <c r="Q116290" i="2"/>
  <c r="Q116291" i="2"/>
  <c r="Q116292" i="2"/>
  <c r="Q116293" i="2"/>
  <c r="Q116294" i="2"/>
  <c r="Q116295" i="2"/>
  <c r="Q116296" i="2"/>
  <c r="Q116297" i="2"/>
  <c r="Q116298" i="2"/>
  <c r="Q116299" i="2"/>
  <c r="Q116300" i="2"/>
  <c r="Q116301" i="2"/>
  <c r="Q116302" i="2"/>
  <c r="Q116303" i="2"/>
  <c r="Q116304" i="2"/>
  <c r="Q116305" i="2"/>
  <c r="Q116306" i="2"/>
  <c r="Q116307" i="2"/>
  <c r="Q116308" i="2"/>
  <c r="Q116309" i="2"/>
  <c r="Q116310" i="2"/>
  <c r="Q116311" i="2"/>
  <c r="Q116312" i="2"/>
  <c r="Q116313" i="2"/>
  <c r="Q116314" i="2"/>
  <c r="Q116315" i="2"/>
  <c r="Q116316" i="2"/>
  <c r="Q116317" i="2"/>
  <c r="Q116318" i="2"/>
  <c r="Q116319" i="2"/>
  <c r="Q116320" i="2"/>
  <c r="Q116321" i="2"/>
  <c r="Q116322" i="2"/>
  <c r="Q116323" i="2"/>
  <c r="Q116324" i="2"/>
  <c r="Q116325" i="2"/>
  <c r="Q116326" i="2"/>
  <c r="Q116327" i="2"/>
  <c r="Q116328" i="2"/>
  <c r="Q116329" i="2"/>
  <c r="Q116330" i="2"/>
  <c r="Q116331" i="2"/>
  <c r="Q116332" i="2"/>
  <c r="Q116333" i="2"/>
  <c r="Q116334" i="2"/>
  <c r="Q116335" i="2"/>
  <c r="Q116336" i="2"/>
  <c r="Q116337" i="2"/>
  <c r="Q116338" i="2"/>
  <c r="Q116339" i="2"/>
  <c r="Q116340" i="2"/>
  <c r="Q116341" i="2"/>
  <c r="Q116342" i="2"/>
  <c r="Q116343" i="2"/>
  <c r="Q116344" i="2"/>
  <c r="Q116345" i="2"/>
  <c r="Q116346" i="2"/>
  <c r="Q116347" i="2"/>
  <c r="Q116348" i="2"/>
  <c r="Q116349" i="2"/>
  <c r="Q116350" i="2"/>
  <c r="Q116351" i="2"/>
  <c r="Q116352" i="2"/>
  <c r="Q116353" i="2"/>
  <c r="Q116354" i="2"/>
  <c r="Q116355" i="2"/>
  <c r="Q116356" i="2"/>
  <c r="Q116357" i="2"/>
  <c r="Q116358" i="2"/>
  <c r="Q116359" i="2"/>
  <c r="Q116360" i="2"/>
  <c r="Q116361" i="2"/>
  <c r="Q116362" i="2"/>
  <c r="Q116363" i="2"/>
  <c r="Q116364" i="2"/>
  <c r="Q116365" i="2"/>
  <c r="Q116366" i="2"/>
  <c r="Q116367" i="2"/>
  <c r="Q116368" i="2"/>
  <c r="Q116369" i="2"/>
  <c r="Q116370" i="2"/>
  <c r="Q116371" i="2"/>
  <c r="Q116372" i="2"/>
  <c r="Q116373" i="2"/>
  <c r="Q116374" i="2"/>
  <c r="Q116375" i="2"/>
  <c r="Q116376" i="2"/>
  <c r="Q116377" i="2"/>
  <c r="Q116378" i="2"/>
  <c r="Q116379" i="2"/>
  <c r="Q116380" i="2"/>
  <c r="Q116381" i="2"/>
  <c r="Q116382" i="2"/>
  <c r="Q116383" i="2"/>
  <c r="Q116384" i="2"/>
  <c r="Q116385" i="2"/>
  <c r="Q116386" i="2"/>
  <c r="Q116387" i="2"/>
  <c r="Q116388" i="2"/>
  <c r="Q116389" i="2"/>
  <c r="Q116390" i="2"/>
  <c r="Q116391" i="2"/>
  <c r="Q116392" i="2"/>
  <c r="Q116393" i="2"/>
  <c r="Q116394" i="2"/>
  <c r="Q116395" i="2"/>
  <c r="Q116396" i="2"/>
  <c r="Q116397" i="2"/>
  <c r="Q116398" i="2"/>
  <c r="Q116399" i="2"/>
  <c r="Q116400" i="2"/>
  <c r="Q116401" i="2"/>
  <c r="Q116402" i="2"/>
  <c r="Q116403" i="2"/>
  <c r="Q116404" i="2"/>
  <c r="Q116405" i="2"/>
  <c r="Q116406" i="2"/>
  <c r="Q116407" i="2"/>
  <c r="Q116408" i="2"/>
  <c r="Q116409" i="2"/>
  <c r="Q116410" i="2"/>
  <c r="Q116411" i="2"/>
  <c r="Q116412" i="2"/>
  <c r="Q116413" i="2"/>
  <c r="Q116414" i="2"/>
  <c r="Q116415" i="2"/>
  <c r="Q116416" i="2"/>
  <c r="Q116417" i="2"/>
  <c r="Q116418" i="2"/>
  <c r="Q116419" i="2"/>
  <c r="Q116420" i="2"/>
  <c r="Q116421" i="2"/>
  <c r="Q116422" i="2"/>
  <c r="Q116423" i="2"/>
  <c r="Q116424" i="2"/>
  <c r="Q116425" i="2"/>
  <c r="Q116426" i="2"/>
  <c r="Q116427" i="2"/>
  <c r="Q116428" i="2"/>
  <c r="Q116429" i="2"/>
  <c r="Q116430" i="2"/>
  <c r="Q116431" i="2"/>
  <c r="Q116432" i="2"/>
  <c r="Q116433" i="2"/>
  <c r="Q116434" i="2"/>
  <c r="Q116435" i="2"/>
  <c r="Q116436" i="2"/>
  <c r="Q116437" i="2"/>
  <c r="Q116438" i="2"/>
  <c r="Q116439" i="2"/>
  <c r="Q116440" i="2"/>
  <c r="Q116441" i="2"/>
  <c r="Q116442" i="2"/>
  <c r="Q116443" i="2"/>
  <c r="Q116444" i="2"/>
  <c r="Q116445" i="2"/>
  <c r="Q116446" i="2"/>
  <c r="Q116447" i="2"/>
  <c r="Q116448" i="2"/>
  <c r="Q116449" i="2"/>
  <c r="Q116450" i="2"/>
  <c r="Q116451" i="2"/>
  <c r="Q116452" i="2"/>
  <c r="Q116453" i="2"/>
  <c r="Q116454" i="2"/>
  <c r="Q116455" i="2"/>
  <c r="Q116456" i="2"/>
  <c r="Q116457" i="2"/>
  <c r="Q116458" i="2"/>
  <c r="Q116459" i="2"/>
  <c r="Q116460" i="2"/>
  <c r="Q116461" i="2"/>
  <c r="Q116462" i="2"/>
  <c r="Q116463" i="2"/>
  <c r="Q116464" i="2"/>
  <c r="Q116465" i="2"/>
  <c r="Q116466" i="2"/>
  <c r="Q116467" i="2"/>
  <c r="Q116468" i="2"/>
  <c r="Q116469" i="2"/>
  <c r="Q116470" i="2"/>
  <c r="Q116471" i="2"/>
  <c r="Q116472" i="2"/>
  <c r="Q116473" i="2"/>
  <c r="Q116474" i="2"/>
  <c r="Q116475" i="2"/>
  <c r="Q116476" i="2"/>
  <c r="Q116477" i="2"/>
  <c r="Q116478" i="2"/>
  <c r="Q116479" i="2"/>
  <c r="Q116480" i="2"/>
  <c r="Q116481" i="2"/>
  <c r="Q116482" i="2"/>
  <c r="Q116483" i="2"/>
  <c r="Q116484" i="2"/>
  <c r="Q116485" i="2"/>
  <c r="Q116486" i="2"/>
  <c r="Q116487" i="2"/>
  <c r="Q116488" i="2"/>
  <c r="Q116489" i="2"/>
  <c r="Q116490" i="2"/>
  <c r="Q116491" i="2"/>
  <c r="Q116492" i="2"/>
  <c r="Q116493" i="2"/>
  <c r="Q116494" i="2"/>
  <c r="Q116495" i="2"/>
  <c r="Q116496" i="2"/>
  <c r="Q116497" i="2"/>
  <c r="Q116498" i="2"/>
  <c r="Q116499" i="2"/>
  <c r="Q116500" i="2"/>
  <c r="Q116501" i="2"/>
  <c r="Q116502" i="2"/>
  <c r="Q116503" i="2"/>
  <c r="Q116504" i="2"/>
  <c r="Q116505" i="2"/>
  <c r="Q116506" i="2"/>
  <c r="Q116507" i="2"/>
  <c r="Q116508" i="2"/>
  <c r="Q116509" i="2"/>
  <c r="Q116510" i="2"/>
  <c r="Q116511" i="2"/>
  <c r="Q116512" i="2"/>
  <c r="Q116513" i="2"/>
  <c r="Q116514" i="2"/>
  <c r="Q116515" i="2"/>
  <c r="Q116516" i="2"/>
  <c r="Q116517" i="2"/>
  <c r="Q116518" i="2"/>
  <c r="Q116519" i="2"/>
  <c r="Q116520" i="2"/>
  <c r="Q116521" i="2"/>
  <c r="Q116522" i="2"/>
  <c r="Q116523" i="2"/>
  <c r="Q116524" i="2"/>
  <c r="Q116525" i="2"/>
  <c r="Q116526" i="2"/>
  <c r="Q116527" i="2"/>
  <c r="Q116528" i="2"/>
  <c r="Q116529" i="2"/>
  <c r="Q116530" i="2"/>
  <c r="Q116531" i="2"/>
  <c r="Q116532" i="2"/>
  <c r="Q116533" i="2"/>
  <c r="Q116534" i="2"/>
  <c r="Q116535" i="2"/>
  <c r="Q116536" i="2"/>
  <c r="Q116537" i="2"/>
  <c r="Q116538" i="2"/>
  <c r="Q116539" i="2"/>
  <c r="Q116540" i="2"/>
  <c r="Q116541" i="2"/>
  <c r="Q116542" i="2"/>
  <c r="Q116543" i="2"/>
  <c r="Q116544" i="2"/>
  <c r="Q116545" i="2"/>
  <c r="Q116546" i="2"/>
  <c r="Q116547" i="2"/>
  <c r="Q116548" i="2"/>
  <c r="Q116549" i="2"/>
  <c r="Q116550" i="2"/>
  <c r="Q116551" i="2"/>
  <c r="Q116552" i="2"/>
  <c r="Q116553" i="2"/>
  <c r="Q116554" i="2"/>
  <c r="Q116555" i="2"/>
  <c r="Q116556" i="2"/>
  <c r="Q116557" i="2"/>
  <c r="Q116558" i="2"/>
  <c r="Q116559" i="2"/>
  <c r="Q116560" i="2"/>
  <c r="Q116561" i="2"/>
  <c r="Q116562" i="2"/>
  <c r="Q116563" i="2"/>
  <c r="Q116564" i="2"/>
  <c r="Q116565" i="2"/>
  <c r="Q116566" i="2"/>
  <c r="Q116567" i="2"/>
  <c r="Q116568" i="2"/>
  <c r="Q116569" i="2"/>
  <c r="Q116570" i="2"/>
  <c r="Q116571" i="2"/>
  <c r="Q116572" i="2"/>
  <c r="Q116573" i="2"/>
  <c r="Q116574" i="2"/>
  <c r="Q116575" i="2"/>
  <c r="Q116576" i="2"/>
  <c r="Q116577" i="2"/>
  <c r="Q116578" i="2"/>
  <c r="Q116579" i="2"/>
  <c r="Q116580" i="2"/>
  <c r="Q116581" i="2"/>
  <c r="Q116582" i="2"/>
  <c r="Q116583" i="2"/>
  <c r="Q116584" i="2"/>
  <c r="Q116585" i="2"/>
  <c r="Q116586" i="2"/>
  <c r="Q116587" i="2"/>
  <c r="Q116588" i="2"/>
  <c r="Q116589" i="2"/>
  <c r="Q116590" i="2"/>
  <c r="Q116591" i="2"/>
  <c r="Q116592" i="2"/>
  <c r="Q116593" i="2"/>
  <c r="Q116594" i="2"/>
  <c r="Q116595" i="2"/>
  <c r="Q116596" i="2"/>
  <c r="Q116597" i="2"/>
  <c r="Q116598" i="2"/>
  <c r="Q116599" i="2"/>
  <c r="Q116600" i="2"/>
  <c r="Q116601" i="2"/>
  <c r="Q116602" i="2"/>
  <c r="Q116603" i="2"/>
  <c r="Q116604" i="2"/>
  <c r="Q116605" i="2"/>
  <c r="Q116606" i="2"/>
  <c r="Q116607" i="2"/>
  <c r="Q116608" i="2"/>
  <c r="Q116609" i="2"/>
  <c r="Q116610" i="2"/>
  <c r="Q116611" i="2"/>
  <c r="Q116612" i="2"/>
  <c r="Q116613" i="2"/>
  <c r="Q116614" i="2"/>
  <c r="Q116615" i="2"/>
  <c r="Q116616" i="2"/>
  <c r="Q116617" i="2"/>
  <c r="Q116618" i="2"/>
  <c r="Q116619" i="2"/>
  <c r="Q116620" i="2"/>
  <c r="Q116621" i="2"/>
  <c r="Q116622" i="2"/>
  <c r="Q116623" i="2"/>
  <c r="Q116624" i="2"/>
  <c r="Q116625" i="2"/>
  <c r="Q116626" i="2"/>
  <c r="Q116627" i="2"/>
  <c r="Q116628" i="2"/>
  <c r="Q116629" i="2"/>
  <c r="Q116630" i="2"/>
  <c r="Q116631" i="2"/>
  <c r="Q116632" i="2"/>
  <c r="Q116633" i="2"/>
  <c r="Q116634" i="2"/>
  <c r="Q116635" i="2"/>
  <c r="Q116636" i="2"/>
  <c r="Q116637" i="2"/>
  <c r="Q116638" i="2"/>
  <c r="Q116639" i="2"/>
  <c r="Q116640" i="2"/>
  <c r="Q116641" i="2"/>
  <c r="Q116642" i="2"/>
  <c r="Q116643" i="2"/>
  <c r="Q116644" i="2"/>
  <c r="Q116645" i="2"/>
  <c r="Q116646" i="2"/>
  <c r="Q116647" i="2"/>
  <c r="Q116648" i="2"/>
  <c r="Q116649" i="2"/>
  <c r="Q116650" i="2"/>
  <c r="Q116651" i="2"/>
  <c r="Q116652" i="2"/>
  <c r="Q116653" i="2"/>
  <c r="Q116654" i="2"/>
  <c r="Q116655" i="2"/>
  <c r="Q116656" i="2"/>
  <c r="Q116657" i="2"/>
  <c r="Q116658" i="2"/>
  <c r="Q116659" i="2"/>
  <c r="Q116660" i="2"/>
  <c r="Q116661" i="2"/>
  <c r="Q116662" i="2"/>
  <c r="Q116663" i="2"/>
  <c r="Q116664" i="2"/>
  <c r="Q116665" i="2"/>
  <c r="Q116666" i="2"/>
  <c r="Q116667" i="2"/>
  <c r="Q116668" i="2"/>
  <c r="Q116669" i="2"/>
  <c r="Q116670" i="2"/>
  <c r="Q116671" i="2"/>
  <c r="Q116672" i="2"/>
  <c r="Q116673" i="2"/>
  <c r="Q116674" i="2"/>
  <c r="Q116675" i="2"/>
  <c r="Q116676" i="2"/>
  <c r="Q116677" i="2"/>
  <c r="Q116678" i="2"/>
  <c r="Q116679" i="2"/>
  <c r="Q116680" i="2"/>
  <c r="Q116681" i="2"/>
  <c r="Q116682" i="2"/>
  <c r="Q116683" i="2"/>
  <c r="Q116684" i="2"/>
  <c r="Q116685" i="2"/>
  <c r="Q116686" i="2"/>
  <c r="Q116687" i="2"/>
  <c r="Q116688" i="2"/>
  <c r="Q116689" i="2"/>
  <c r="Q116690" i="2"/>
  <c r="Q116691" i="2"/>
  <c r="Q116692" i="2"/>
  <c r="Q116693" i="2"/>
  <c r="Q116694" i="2"/>
  <c r="Q116695" i="2"/>
  <c r="Q116696" i="2"/>
  <c r="Q116697" i="2"/>
  <c r="Q116698" i="2"/>
  <c r="Q116699" i="2"/>
  <c r="Q116700" i="2"/>
  <c r="Q116701" i="2"/>
  <c r="Q116702" i="2"/>
  <c r="Q116703" i="2"/>
  <c r="Q116704" i="2"/>
  <c r="Q116705" i="2"/>
  <c r="Q116706" i="2"/>
  <c r="Q116707" i="2"/>
  <c r="Q116708" i="2"/>
  <c r="Q116709" i="2"/>
  <c r="Q116710" i="2"/>
  <c r="Q116711" i="2"/>
  <c r="Q116712" i="2"/>
  <c r="Q116713" i="2"/>
  <c r="Q116714" i="2"/>
  <c r="Q116715" i="2"/>
  <c r="Q116716" i="2"/>
  <c r="Q116717" i="2"/>
  <c r="Q116718" i="2"/>
  <c r="Q116719" i="2"/>
  <c r="Q116720" i="2"/>
  <c r="Q116721" i="2"/>
  <c r="Q116722" i="2"/>
  <c r="Q116723" i="2"/>
  <c r="Q116724" i="2"/>
  <c r="Q116725" i="2"/>
  <c r="Q116726" i="2"/>
  <c r="Q116727" i="2"/>
  <c r="Q116728" i="2"/>
  <c r="Q116729" i="2"/>
  <c r="Q116730" i="2"/>
  <c r="Q116731" i="2"/>
  <c r="Q116732" i="2"/>
  <c r="Q116733" i="2"/>
  <c r="Q116734" i="2"/>
  <c r="Q116735" i="2"/>
  <c r="Q116736" i="2"/>
  <c r="Q116737" i="2"/>
  <c r="Q116738" i="2"/>
  <c r="Q116739" i="2"/>
  <c r="Q116740" i="2"/>
  <c r="Q116741" i="2"/>
  <c r="Q116742" i="2"/>
  <c r="Q116743" i="2"/>
  <c r="Q116744" i="2"/>
  <c r="Q116745" i="2"/>
  <c r="Q116746" i="2"/>
  <c r="Q116747" i="2"/>
  <c r="Q116748" i="2"/>
  <c r="Q116749" i="2"/>
  <c r="Q116750" i="2"/>
  <c r="Q116751" i="2"/>
  <c r="Q116752" i="2"/>
  <c r="Q116753" i="2"/>
  <c r="Q116754" i="2"/>
  <c r="Q116755" i="2"/>
  <c r="Q116756" i="2"/>
  <c r="Q116757" i="2"/>
  <c r="Q116758" i="2"/>
  <c r="Q116759" i="2"/>
  <c r="Q116760" i="2"/>
  <c r="Q116761" i="2"/>
  <c r="Q116762" i="2"/>
  <c r="Q116763" i="2"/>
  <c r="Q116764" i="2"/>
  <c r="Q116765" i="2"/>
  <c r="Q116766" i="2"/>
  <c r="Q116767" i="2"/>
  <c r="Q116768" i="2"/>
  <c r="Q116769" i="2"/>
  <c r="Q116770" i="2"/>
  <c r="Q116771" i="2"/>
  <c r="Q116772" i="2"/>
  <c r="Q116773" i="2"/>
  <c r="Q116774" i="2"/>
  <c r="Q116775" i="2"/>
  <c r="Q116776" i="2"/>
  <c r="Q116777" i="2"/>
  <c r="Q116778" i="2"/>
  <c r="Q116779" i="2"/>
  <c r="Q116780" i="2"/>
  <c r="Q116781" i="2"/>
  <c r="Q116782" i="2"/>
  <c r="Q116783" i="2"/>
  <c r="Q116784" i="2"/>
  <c r="Q116785" i="2"/>
  <c r="Q116786" i="2"/>
  <c r="Q116787" i="2"/>
  <c r="Q116788" i="2"/>
  <c r="Q116789" i="2"/>
  <c r="Q116790" i="2"/>
  <c r="Q116791" i="2"/>
  <c r="Q116792" i="2"/>
  <c r="Q116793" i="2"/>
  <c r="Q116794" i="2"/>
  <c r="Q116795" i="2"/>
  <c r="Q116796" i="2"/>
  <c r="Q116797" i="2"/>
  <c r="Q116798" i="2"/>
  <c r="Q116799" i="2"/>
  <c r="Q116800" i="2"/>
  <c r="Q116801" i="2"/>
  <c r="Q116802" i="2"/>
  <c r="Q116803" i="2"/>
  <c r="Q116804" i="2"/>
  <c r="Q116805" i="2"/>
  <c r="Q116806" i="2"/>
  <c r="Q116807" i="2"/>
  <c r="Q116808" i="2"/>
  <c r="Q116809" i="2"/>
  <c r="Q116810" i="2"/>
  <c r="Q116811" i="2"/>
  <c r="Q116812" i="2"/>
  <c r="Q116813" i="2"/>
  <c r="Q116814" i="2"/>
  <c r="Q116815" i="2"/>
  <c r="Q116816" i="2"/>
  <c r="Q116817" i="2"/>
  <c r="Q116818" i="2"/>
  <c r="Q116819" i="2"/>
  <c r="Q116820" i="2"/>
  <c r="Q116821" i="2"/>
  <c r="Q116822" i="2"/>
  <c r="Q116823" i="2"/>
  <c r="Q116824" i="2"/>
  <c r="Q116825" i="2"/>
  <c r="Q116826" i="2"/>
  <c r="Q116827" i="2"/>
  <c r="Q116828" i="2"/>
  <c r="Q116829" i="2"/>
  <c r="Q116830" i="2"/>
  <c r="Q116831" i="2"/>
  <c r="Q116832" i="2"/>
  <c r="Q116833" i="2"/>
  <c r="Q116834" i="2"/>
  <c r="Q116835" i="2"/>
  <c r="Q116836" i="2"/>
  <c r="Q116837" i="2"/>
  <c r="Q116838" i="2"/>
  <c r="Q116839" i="2"/>
  <c r="Q116840" i="2"/>
  <c r="Q116841" i="2"/>
  <c r="Q116842" i="2"/>
  <c r="Q116843" i="2"/>
  <c r="Q116844" i="2"/>
  <c r="Q116845" i="2"/>
  <c r="Q116846" i="2"/>
  <c r="Q116847" i="2"/>
  <c r="Q116848" i="2"/>
  <c r="Q116849" i="2"/>
  <c r="Q116850" i="2"/>
  <c r="Q116851" i="2"/>
  <c r="Q116852" i="2"/>
  <c r="Q116853" i="2"/>
  <c r="Q116854" i="2"/>
  <c r="Q116855" i="2"/>
  <c r="Q116856" i="2"/>
  <c r="Q116857" i="2"/>
  <c r="Q116858" i="2"/>
  <c r="Q116859" i="2"/>
  <c r="Q116860" i="2"/>
  <c r="Q116861" i="2"/>
  <c r="Q116862" i="2"/>
  <c r="Q116863" i="2"/>
  <c r="Q116864" i="2"/>
  <c r="Q116865" i="2"/>
  <c r="Q116866" i="2"/>
  <c r="Q116867" i="2"/>
  <c r="Q116868" i="2"/>
  <c r="Q116869" i="2"/>
  <c r="Q116870" i="2"/>
  <c r="Q116871" i="2"/>
  <c r="Q116872" i="2"/>
  <c r="Q116873" i="2"/>
  <c r="Q116874" i="2"/>
  <c r="Q116875" i="2"/>
  <c r="Q116876" i="2"/>
  <c r="Q116877" i="2"/>
  <c r="Q116878" i="2"/>
  <c r="Q116879" i="2"/>
  <c r="Q116880" i="2"/>
  <c r="Q116881" i="2"/>
  <c r="Q116882" i="2"/>
  <c r="Q116883" i="2"/>
  <c r="Q116884" i="2"/>
  <c r="Q116885" i="2"/>
  <c r="Q116886" i="2"/>
  <c r="Q116887" i="2"/>
  <c r="Q116888" i="2"/>
  <c r="Q116889" i="2"/>
  <c r="Q116890" i="2"/>
  <c r="Q116891" i="2"/>
  <c r="Q116892" i="2"/>
  <c r="Q116893" i="2"/>
  <c r="Q116894" i="2"/>
  <c r="Q116895" i="2"/>
  <c r="Q116896" i="2"/>
  <c r="Q116897" i="2"/>
  <c r="Q116898" i="2"/>
  <c r="Q116899" i="2"/>
  <c r="Q116900" i="2"/>
  <c r="Q116901" i="2"/>
  <c r="Q116902" i="2"/>
  <c r="Q116903" i="2"/>
  <c r="Q116904" i="2"/>
  <c r="Q116905" i="2"/>
  <c r="Q116906" i="2"/>
  <c r="Q116907" i="2"/>
  <c r="Q116908" i="2"/>
  <c r="Q116909" i="2"/>
  <c r="Q116910" i="2"/>
  <c r="Q116911" i="2"/>
  <c r="Q116912" i="2"/>
  <c r="Q116913" i="2"/>
  <c r="Q116914" i="2"/>
  <c r="Q116915" i="2"/>
  <c r="Q116916" i="2"/>
  <c r="Q116917" i="2"/>
  <c r="Q116918" i="2"/>
  <c r="Q116919" i="2"/>
  <c r="Q116920" i="2"/>
  <c r="Q116921" i="2"/>
  <c r="Q116922" i="2"/>
  <c r="Q116923" i="2"/>
  <c r="Q116924" i="2"/>
  <c r="Q116925" i="2"/>
  <c r="Q116926" i="2"/>
  <c r="Q116927" i="2"/>
  <c r="Q116928" i="2"/>
  <c r="Q116929" i="2"/>
  <c r="Q116930" i="2"/>
  <c r="Q116931" i="2"/>
  <c r="Q116932" i="2"/>
  <c r="Q116933" i="2"/>
  <c r="Q116934" i="2"/>
  <c r="Q116935" i="2"/>
  <c r="Q116936" i="2"/>
  <c r="Q116937" i="2"/>
  <c r="Q116938" i="2"/>
  <c r="Q116939" i="2"/>
  <c r="Q116940" i="2"/>
  <c r="Q116941" i="2"/>
  <c r="Q116942" i="2"/>
  <c r="Q116943" i="2"/>
  <c r="Q116944" i="2"/>
  <c r="Q116945" i="2"/>
  <c r="Q116946" i="2"/>
  <c r="Q116947" i="2"/>
  <c r="Q116948" i="2"/>
  <c r="Q116949" i="2"/>
  <c r="Q116950" i="2"/>
  <c r="Q116951" i="2"/>
  <c r="Q116952" i="2"/>
  <c r="Q116953" i="2"/>
  <c r="Q116954" i="2"/>
  <c r="Q116955" i="2"/>
  <c r="Q116956" i="2"/>
  <c r="Q116957" i="2"/>
  <c r="Q116958" i="2"/>
  <c r="Q116959" i="2"/>
  <c r="Q116960" i="2"/>
  <c r="Q116961" i="2"/>
  <c r="Q116962" i="2"/>
  <c r="Q116963" i="2"/>
  <c r="Q116964" i="2"/>
  <c r="Q116965" i="2"/>
  <c r="Q116966" i="2"/>
  <c r="Q116967" i="2"/>
  <c r="Q116968" i="2"/>
  <c r="Q116969" i="2"/>
  <c r="Q116970" i="2"/>
  <c r="Q116971" i="2"/>
  <c r="Q116972" i="2"/>
  <c r="Q116973" i="2"/>
  <c r="Q116974" i="2"/>
  <c r="Q116975" i="2"/>
  <c r="Q116976" i="2"/>
  <c r="Q116977" i="2"/>
  <c r="Q116978" i="2"/>
  <c r="Q116979" i="2"/>
  <c r="Q116980" i="2"/>
  <c r="Q116981" i="2"/>
  <c r="Q116982" i="2"/>
  <c r="Q116983" i="2"/>
  <c r="Q116984" i="2"/>
  <c r="Q116985" i="2"/>
  <c r="Q116986" i="2"/>
  <c r="Q116987" i="2"/>
  <c r="Q116988" i="2"/>
  <c r="Q116989" i="2"/>
  <c r="Q116990" i="2"/>
  <c r="Q116991" i="2"/>
  <c r="Q116992" i="2"/>
  <c r="Q116993" i="2"/>
  <c r="Q116994" i="2"/>
  <c r="Q116995" i="2"/>
  <c r="Q116996" i="2"/>
  <c r="Q116997" i="2"/>
  <c r="Q116998" i="2"/>
  <c r="Q116999" i="2"/>
  <c r="Q117000" i="2"/>
  <c r="Q117001" i="2"/>
  <c r="Q117002" i="2"/>
  <c r="Q117003" i="2"/>
  <c r="Q117004" i="2"/>
  <c r="Q117005" i="2"/>
  <c r="Q117006" i="2"/>
  <c r="Q117007" i="2"/>
  <c r="Q117008" i="2"/>
  <c r="Q117009" i="2"/>
  <c r="Q117010" i="2"/>
  <c r="Q117011" i="2"/>
  <c r="Q117012" i="2"/>
  <c r="Q117013" i="2"/>
  <c r="Q117014" i="2"/>
  <c r="Q117015" i="2"/>
  <c r="Q117016" i="2"/>
  <c r="Q117017" i="2"/>
  <c r="Q117018" i="2"/>
  <c r="Q117019" i="2"/>
  <c r="Q117020" i="2"/>
  <c r="Q117021" i="2"/>
  <c r="Q117022" i="2"/>
  <c r="Q117023" i="2"/>
  <c r="Q117024" i="2"/>
  <c r="Q117025" i="2"/>
  <c r="Q117026" i="2"/>
  <c r="Q117027" i="2"/>
  <c r="Q117028" i="2"/>
  <c r="Q117029" i="2"/>
  <c r="Q117030" i="2"/>
  <c r="Q117031" i="2"/>
  <c r="Q117032" i="2"/>
  <c r="Q117033" i="2"/>
  <c r="Q117034" i="2"/>
  <c r="Q117035" i="2"/>
  <c r="Q117036" i="2"/>
  <c r="Q117037" i="2"/>
  <c r="Q117038" i="2"/>
  <c r="Q117039" i="2"/>
  <c r="Q117040" i="2"/>
  <c r="Q117041" i="2"/>
  <c r="Q117042" i="2"/>
  <c r="Q117043" i="2"/>
  <c r="Q117044" i="2"/>
  <c r="Q117045" i="2"/>
  <c r="Q117046" i="2"/>
  <c r="Q117047" i="2"/>
  <c r="Q117048" i="2"/>
  <c r="Q117049" i="2"/>
  <c r="Q117050" i="2"/>
  <c r="Q117051" i="2"/>
  <c r="Q117052" i="2"/>
  <c r="Q117053" i="2"/>
  <c r="Q117054" i="2"/>
  <c r="Q117055" i="2"/>
  <c r="Q117056" i="2"/>
  <c r="Q117057" i="2"/>
  <c r="Q117058" i="2"/>
  <c r="Q117059" i="2"/>
  <c r="Q117060" i="2"/>
  <c r="Q117061" i="2"/>
  <c r="Q117062" i="2"/>
  <c r="Q117063" i="2"/>
  <c r="Q117064" i="2"/>
  <c r="Q117065" i="2"/>
  <c r="Q117066" i="2"/>
  <c r="Q117067" i="2"/>
  <c r="Q117068" i="2"/>
  <c r="Q117069" i="2"/>
  <c r="Q117070" i="2"/>
  <c r="Q117071" i="2"/>
  <c r="Q117072" i="2"/>
  <c r="Q117073" i="2"/>
  <c r="Q117074" i="2"/>
  <c r="Q117075" i="2"/>
  <c r="Q117076" i="2"/>
  <c r="Q117077" i="2"/>
  <c r="Q117078" i="2"/>
  <c r="Q117079" i="2"/>
  <c r="Q117080" i="2"/>
  <c r="Q117081" i="2"/>
  <c r="Q117082" i="2"/>
  <c r="Q117083" i="2"/>
  <c r="Q117084" i="2"/>
  <c r="Q117085" i="2"/>
  <c r="Q117086" i="2"/>
  <c r="Q117087" i="2"/>
  <c r="Q117088" i="2"/>
  <c r="Q117089" i="2"/>
  <c r="Q117090" i="2"/>
  <c r="Q117091" i="2"/>
  <c r="Q117092" i="2"/>
  <c r="Q117093" i="2"/>
  <c r="Q117094" i="2"/>
  <c r="Q117095" i="2"/>
  <c r="Q117096" i="2"/>
  <c r="Q117097" i="2"/>
  <c r="Q117098" i="2"/>
  <c r="Q117099" i="2"/>
  <c r="Q117100" i="2"/>
  <c r="Q117101" i="2"/>
  <c r="Q117102" i="2"/>
  <c r="Q117103" i="2"/>
  <c r="Q117104" i="2"/>
  <c r="Q117105" i="2"/>
  <c r="Q117106" i="2"/>
  <c r="Q117107" i="2"/>
  <c r="Q117108" i="2"/>
  <c r="Q117109" i="2"/>
  <c r="Q117110" i="2"/>
  <c r="Q117111" i="2"/>
  <c r="Q117112" i="2"/>
  <c r="Q117113" i="2"/>
  <c r="Q117114" i="2"/>
  <c r="Q117115" i="2"/>
  <c r="Q117116" i="2"/>
  <c r="Q117117" i="2"/>
  <c r="Q117118" i="2"/>
  <c r="Q117119" i="2"/>
  <c r="Q117120" i="2"/>
  <c r="Q117121" i="2"/>
  <c r="Q117122" i="2"/>
  <c r="Q117123" i="2"/>
  <c r="Q117124" i="2"/>
  <c r="Q117125" i="2"/>
  <c r="Q117126" i="2"/>
  <c r="Q117127" i="2"/>
  <c r="Q117128" i="2"/>
  <c r="Q117129" i="2"/>
  <c r="Q117130" i="2"/>
  <c r="Q117131" i="2"/>
  <c r="Q117132" i="2"/>
  <c r="Q117133" i="2"/>
  <c r="Q117134" i="2"/>
  <c r="Q117135" i="2"/>
  <c r="Q117136" i="2"/>
  <c r="Q117137" i="2"/>
  <c r="Q117138" i="2"/>
  <c r="Q117139" i="2"/>
  <c r="Q117140" i="2"/>
  <c r="Q117141" i="2"/>
  <c r="Q117142" i="2"/>
  <c r="Q117143" i="2"/>
  <c r="Q117144" i="2"/>
  <c r="Q117145" i="2"/>
  <c r="Q117146" i="2"/>
  <c r="Q117147" i="2"/>
  <c r="Q117148" i="2"/>
  <c r="Q117149" i="2"/>
  <c r="Q117150" i="2"/>
  <c r="Q117151" i="2"/>
  <c r="Q117152" i="2"/>
  <c r="Q117153" i="2"/>
  <c r="Q117154" i="2"/>
  <c r="Q117155" i="2"/>
  <c r="Q117156" i="2"/>
  <c r="Q117157" i="2"/>
  <c r="Q117158" i="2"/>
  <c r="Q117159" i="2"/>
  <c r="Q117160" i="2"/>
  <c r="Q117161" i="2"/>
  <c r="Q117162" i="2"/>
  <c r="Q117163" i="2"/>
  <c r="Q117164" i="2"/>
  <c r="Q117165" i="2"/>
  <c r="Q117166" i="2"/>
  <c r="Q117167" i="2"/>
  <c r="Q117168" i="2"/>
  <c r="Q117169" i="2"/>
  <c r="Q117170" i="2"/>
  <c r="Q117171" i="2"/>
  <c r="Q117172" i="2"/>
  <c r="Q117173" i="2"/>
  <c r="Q117174" i="2"/>
  <c r="Q117175" i="2"/>
  <c r="Q117176" i="2"/>
  <c r="Q117177" i="2"/>
  <c r="Q117178" i="2"/>
  <c r="Q117179" i="2"/>
  <c r="Q117180" i="2"/>
  <c r="Q117181" i="2"/>
  <c r="Q117182" i="2"/>
  <c r="Q117183" i="2"/>
  <c r="Q117184" i="2"/>
  <c r="Q117185" i="2"/>
  <c r="Q117186" i="2"/>
  <c r="Q117187" i="2"/>
  <c r="Q117188" i="2"/>
  <c r="Q117189" i="2"/>
  <c r="Q117190" i="2"/>
  <c r="Q117191" i="2"/>
  <c r="Q117192" i="2"/>
  <c r="Q117193" i="2"/>
  <c r="Q117194" i="2"/>
  <c r="Q117195" i="2"/>
  <c r="Q117196" i="2"/>
  <c r="Q117197" i="2"/>
  <c r="Q117198" i="2"/>
  <c r="Q117199" i="2"/>
  <c r="Q117200" i="2"/>
  <c r="Q117201" i="2"/>
  <c r="Q117202" i="2"/>
  <c r="Q117203" i="2"/>
  <c r="Q117204" i="2"/>
  <c r="Q117205" i="2"/>
  <c r="Q117206" i="2"/>
  <c r="Q117207" i="2"/>
  <c r="Q117208" i="2"/>
  <c r="Q117209" i="2"/>
  <c r="Q117210" i="2"/>
  <c r="Q117211" i="2"/>
  <c r="Q117212" i="2"/>
  <c r="Q117213" i="2"/>
  <c r="Q117214" i="2"/>
  <c r="Q117215" i="2"/>
  <c r="Q117216" i="2"/>
  <c r="Q117217" i="2"/>
  <c r="Q117218" i="2"/>
  <c r="Q117219" i="2"/>
  <c r="Q117220" i="2"/>
  <c r="Q117221" i="2"/>
  <c r="Q117222" i="2"/>
  <c r="Q117223" i="2"/>
  <c r="Q117224" i="2"/>
  <c r="Q117225" i="2"/>
  <c r="Q117226" i="2"/>
  <c r="Q117227" i="2"/>
  <c r="Q117228" i="2"/>
  <c r="Q117229" i="2"/>
  <c r="Q117230" i="2"/>
  <c r="Q117231" i="2"/>
  <c r="Q117232" i="2"/>
  <c r="Q117233" i="2"/>
  <c r="Q117234" i="2"/>
  <c r="Q117235" i="2"/>
  <c r="Q117236" i="2"/>
  <c r="Q117237" i="2"/>
  <c r="Q117238" i="2"/>
  <c r="Q117239" i="2"/>
  <c r="Q117240" i="2"/>
  <c r="Q117241" i="2"/>
  <c r="Q117242" i="2"/>
  <c r="Q117243" i="2"/>
  <c r="Q117244" i="2"/>
  <c r="Q117245" i="2"/>
  <c r="Q117246" i="2"/>
  <c r="Q117247" i="2"/>
  <c r="Q117248" i="2"/>
  <c r="Q117249" i="2"/>
  <c r="Q117250" i="2"/>
  <c r="Q117251" i="2"/>
  <c r="Q117252" i="2"/>
  <c r="Q117253" i="2"/>
  <c r="Q117254" i="2"/>
  <c r="Q117255" i="2"/>
  <c r="Q117256" i="2"/>
  <c r="Q117257" i="2"/>
  <c r="Q117258" i="2"/>
  <c r="Q117259" i="2"/>
  <c r="Q117260" i="2"/>
  <c r="Q117261" i="2"/>
  <c r="Q117262" i="2"/>
  <c r="Q117263" i="2"/>
  <c r="Q117264" i="2"/>
  <c r="Q117265" i="2"/>
  <c r="Q117266" i="2"/>
  <c r="Q117267" i="2"/>
  <c r="Q117268" i="2"/>
  <c r="Q117269" i="2"/>
  <c r="Q117270" i="2"/>
  <c r="Q117271" i="2"/>
  <c r="Q117272" i="2"/>
  <c r="Q117273" i="2"/>
  <c r="Q117274" i="2"/>
  <c r="Q117275" i="2"/>
  <c r="Q117276" i="2"/>
  <c r="Q117277" i="2"/>
  <c r="Q117278" i="2"/>
  <c r="Q117279" i="2"/>
  <c r="Q117280" i="2"/>
  <c r="Q117281" i="2"/>
  <c r="Q117282" i="2"/>
  <c r="Q117283" i="2"/>
  <c r="Q117284" i="2"/>
  <c r="Q117285" i="2"/>
  <c r="Q117286" i="2"/>
  <c r="Q117287" i="2"/>
  <c r="Q117288" i="2"/>
  <c r="Q117289" i="2"/>
  <c r="Q117290" i="2"/>
  <c r="Q117291" i="2"/>
  <c r="Q117292" i="2"/>
  <c r="Q117293" i="2"/>
  <c r="Q117294" i="2"/>
  <c r="Q117295" i="2"/>
  <c r="Q117296" i="2"/>
  <c r="Q117297" i="2"/>
  <c r="Q117298" i="2"/>
  <c r="Q117299" i="2"/>
  <c r="Q117300" i="2"/>
  <c r="Q117301" i="2"/>
  <c r="Q117302" i="2"/>
  <c r="Q117303" i="2"/>
  <c r="Q117304" i="2"/>
  <c r="Q117305" i="2"/>
  <c r="Q117306" i="2"/>
  <c r="Q117307" i="2"/>
  <c r="Q117308" i="2"/>
  <c r="Q117309" i="2"/>
  <c r="Q117310" i="2"/>
  <c r="Q117311" i="2"/>
  <c r="Q117312" i="2"/>
  <c r="Q117313" i="2"/>
  <c r="Q117314" i="2"/>
  <c r="Q117315" i="2"/>
  <c r="Q117316" i="2"/>
  <c r="Q117317" i="2"/>
  <c r="Q117318" i="2"/>
  <c r="Q117319" i="2"/>
  <c r="Q117320" i="2"/>
  <c r="Q117321" i="2"/>
  <c r="Q117322" i="2"/>
  <c r="Q117323" i="2"/>
  <c r="Q117324" i="2"/>
  <c r="Q117325" i="2"/>
  <c r="Q117326" i="2"/>
  <c r="Q117327" i="2"/>
  <c r="Q117328" i="2"/>
  <c r="Q117329" i="2"/>
  <c r="Q117330" i="2"/>
  <c r="Q117331" i="2"/>
  <c r="Q117332" i="2"/>
  <c r="Q117333" i="2"/>
  <c r="Q117334" i="2"/>
  <c r="Q117335" i="2"/>
  <c r="Q117336" i="2"/>
  <c r="Q117337" i="2"/>
  <c r="Q117338" i="2"/>
  <c r="Q117339" i="2"/>
  <c r="Q117340" i="2"/>
  <c r="Q117341" i="2"/>
  <c r="Q117342" i="2"/>
  <c r="Q117343" i="2"/>
  <c r="Q117344" i="2"/>
  <c r="Q117345" i="2"/>
  <c r="Q117346" i="2"/>
  <c r="Q117347" i="2"/>
  <c r="Q117348" i="2"/>
  <c r="Q117349" i="2"/>
  <c r="Q117350" i="2"/>
  <c r="Q117351" i="2"/>
  <c r="Q117352" i="2"/>
  <c r="Q117353" i="2"/>
  <c r="Q117354" i="2"/>
  <c r="Q117355" i="2"/>
  <c r="Q117356" i="2"/>
  <c r="Q117357" i="2"/>
  <c r="Q117358" i="2"/>
  <c r="Q117359" i="2"/>
  <c r="Q117360" i="2"/>
  <c r="Q117361" i="2"/>
  <c r="Q117362" i="2"/>
  <c r="Q117363" i="2"/>
  <c r="Q117364" i="2"/>
  <c r="Q117365" i="2"/>
  <c r="Q117366" i="2"/>
  <c r="Q117367" i="2"/>
  <c r="Q117368" i="2"/>
  <c r="Q117369" i="2"/>
  <c r="Q117370" i="2"/>
  <c r="Q117371" i="2"/>
  <c r="Q117372" i="2"/>
  <c r="Q117373" i="2"/>
  <c r="Q117374" i="2"/>
  <c r="Q117375" i="2"/>
  <c r="Q117376" i="2"/>
  <c r="Q117377" i="2"/>
  <c r="Q117378" i="2"/>
  <c r="Q117379" i="2"/>
  <c r="Q117380" i="2"/>
  <c r="Q117381" i="2"/>
  <c r="Q117382" i="2"/>
  <c r="Q117383" i="2"/>
  <c r="Q117384" i="2"/>
  <c r="Q117385" i="2"/>
  <c r="Q117386" i="2"/>
  <c r="Q117387" i="2"/>
  <c r="Q117388" i="2"/>
  <c r="Q117389" i="2"/>
  <c r="Q117390" i="2"/>
  <c r="Q117391" i="2"/>
  <c r="Q117392" i="2"/>
  <c r="Q117393" i="2"/>
  <c r="Q117394" i="2"/>
  <c r="Q117395" i="2"/>
  <c r="Q117396" i="2"/>
  <c r="Q117397" i="2"/>
  <c r="Q117398" i="2"/>
  <c r="Q117399" i="2"/>
  <c r="Q117400" i="2"/>
  <c r="Q117401" i="2"/>
  <c r="Q117402" i="2"/>
  <c r="Q117403" i="2"/>
  <c r="Q117404" i="2"/>
  <c r="Q117405" i="2"/>
  <c r="Q117406" i="2"/>
  <c r="Q117407" i="2"/>
  <c r="Q117408" i="2"/>
  <c r="Q117409" i="2"/>
  <c r="Q117410" i="2"/>
  <c r="Q117411" i="2"/>
  <c r="Q117412" i="2"/>
  <c r="Q117413" i="2"/>
  <c r="Q117414" i="2"/>
  <c r="Q117415" i="2"/>
  <c r="Q117416" i="2"/>
  <c r="Q117417" i="2"/>
  <c r="Q117418" i="2"/>
  <c r="Q117419" i="2"/>
  <c r="Q117420" i="2"/>
  <c r="Q117421" i="2"/>
  <c r="Q117422" i="2"/>
  <c r="Q117423" i="2"/>
  <c r="Q117424" i="2"/>
  <c r="Q117425" i="2"/>
  <c r="Q117426" i="2"/>
  <c r="Q117427" i="2"/>
  <c r="Q117428" i="2"/>
  <c r="Q117429" i="2"/>
  <c r="Q117430" i="2"/>
  <c r="Q117431" i="2"/>
  <c r="Q117432" i="2"/>
  <c r="Q117433" i="2"/>
  <c r="Q117434" i="2"/>
  <c r="Q117435" i="2"/>
  <c r="Q117436" i="2"/>
  <c r="Q117437" i="2"/>
  <c r="Q117438" i="2"/>
  <c r="Q117439" i="2"/>
  <c r="Q117440" i="2"/>
  <c r="Q117441" i="2"/>
  <c r="Q117442" i="2"/>
  <c r="Q117443" i="2"/>
  <c r="Q117444" i="2"/>
  <c r="Q117445" i="2"/>
  <c r="Q117446" i="2"/>
  <c r="Q117447" i="2"/>
  <c r="Q117448" i="2"/>
  <c r="Q117449" i="2"/>
  <c r="Q117450" i="2"/>
  <c r="Q117451" i="2"/>
  <c r="Q117452" i="2"/>
  <c r="Q117453" i="2"/>
  <c r="Q117454" i="2"/>
  <c r="Q117455" i="2"/>
  <c r="Q117456" i="2"/>
  <c r="Q117457" i="2"/>
  <c r="Q117458" i="2"/>
  <c r="Q117459" i="2"/>
  <c r="Q117460" i="2"/>
  <c r="Q117461" i="2"/>
  <c r="Q117462" i="2"/>
  <c r="Q117463" i="2"/>
  <c r="Q117464" i="2"/>
  <c r="Q117465" i="2"/>
  <c r="Q117466" i="2"/>
  <c r="Q117467" i="2"/>
  <c r="Q117468" i="2"/>
  <c r="Q117469" i="2"/>
  <c r="Q117470" i="2"/>
  <c r="Q117471" i="2"/>
  <c r="Q117472" i="2"/>
  <c r="Q117473" i="2"/>
  <c r="Q117474" i="2"/>
  <c r="Q117475" i="2"/>
  <c r="Q117476" i="2"/>
  <c r="Q117477" i="2"/>
  <c r="Q117478" i="2"/>
  <c r="Q117479" i="2"/>
  <c r="Q117480" i="2"/>
  <c r="Q117481" i="2"/>
  <c r="Q117482" i="2"/>
  <c r="Q117483" i="2"/>
  <c r="Q117484" i="2"/>
  <c r="Q117485" i="2"/>
  <c r="Q117486" i="2"/>
  <c r="Q117487" i="2"/>
  <c r="Q117488" i="2"/>
  <c r="Q117489" i="2"/>
  <c r="Q117490" i="2"/>
  <c r="Q117491" i="2"/>
  <c r="Q117492" i="2"/>
  <c r="Q117493" i="2"/>
  <c r="Q117494" i="2"/>
  <c r="Q117495" i="2"/>
  <c r="Q117496" i="2"/>
  <c r="Q117497" i="2"/>
  <c r="Q117498" i="2"/>
  <c r="Q117499" i="2"/>
  <c r="Q117500" i="2"/>
  <c r="Q117501" i="2"/>
  <c r="Q117502" i="2"/>
  <c r="Q117503" i="2"/>
  <c r="Q117504" i="2"/>
  <c r="Q117505" i="2"/>
  <c r="Q117506" i="2"/>
  <c r="Q117507" i="2"/>
  <c r="Q117508" i="2"/>
  <c r="Q117509" i="2"/>
  <c r="Q117510" i="2"/>
  <c r="Q117511" i="2"/>
  <c r="Q117512" i="2"/>
  <c r="Q117513" i="2"/>
  <c r="Q117514" i="2"/>
  <c r="Q117515" i="2"/>
  <c r="Q117516" i="2"/>
  <c r="Q117517" i="2"/>
  <c r="Q117518" i="2"/>
  <c r="Q117519" i="2"/>
  <c r="Q117520" i="2"/>
  <c r="Q117521" i="2"/>
  <c r="Q117522" i="2"/>
  <c r="Q117523" i="2"/>
  <c r="Q117524" i="2"/>
  <c r="Q117525" i="2"/>
  <c r="Q117526" i="2"/>
  <c r="Q117527" i="2"/>
  <c r="Q117528" i="2"/>
  <c r="Q117529" i="2"/>
  <c r="Q117530" i="2"/>
  <c r="Q117531" i="2"/>
  <c r="Q117532" i="2"/>
  <c r="Q117533" i="2"/>
  <c r="Q117534" i="2"/>
  <c r="Q117535" i="2"/>
  <c r="Q117536" i="2"/>
  <c r="Q117537" i="2"/>
  <c r="Q117538" i="2"/>
  <c r="Q117539" i="2"/>
  <c r="Q117540" i="2"/>
  <c r="Q117541" i="2"/>
  <c r="Q117542" i="2"/>
  <c r="Q117543" i="2"/>
  <c r="Q117544" i="2"/>
  <c r="Q117545" i="2"/>
  <c r="Q117546" i="2"/>
  <c r="Q117547" i="2"/>
  <c r="Q117548" i="2"/>
  <c r="Q117549" i="2"/>
  <c r="Q117550" i="2"/>
  <c r="Q117551" i="2"/>
  <c r="Q117552" i="2"/>
  <c r="Q117553" i="2"/>
  <c r="Q117554" i="2"/>
  <c r="Q117555" i="2"/>
  <c r="Q117556" i="2"/>
  <c r="Q117557" i="2"/>
  <c r="Q117558" i="2"/>
  <c r="Q117559" i="2"/>
  <c r="Q117560" i="2"/>
  <c r="Q117561" i="2"/>
  <c r="Q117562" i="2"/>
  <c r="Q117563" i="2"/>
  <c r="Q117564" i="2"/>
  <c r="Q117565" i="2"/>
  <c r="Q117566" i="2"/>
  <c r="Q117567" i="2"/>
  <c r="Q117568" i="2"/>
  <c r="Q117569" i="2"/>
  <c r="Q117570" i="2"/>
  <c r="Q117571" i="2"/>
  <c r="Q117572" i="2"/>
  <c r="Q117573" i="2"/>
  <c r="Q117574" i="2"/>
  <c r="Q117575" i="2"/>
  <c r="Q117576" i="2"/>
  <c r="Q117577" i="2"/>
  <c r="Q117578" i="2"/>
  <c r="Q117579" i="2"/>
  <c r="Q117580" i="2"/>
  <c r="Q117581" i="2"/>
  <c r="Q117582" i="2"/>
  <c r="Q117583" i="2"/>
  <c r="Q117584" i="2"/>
  <c r="Q117585" i="2"/>
  <c r="Q117586" i="2"/>
  <c r="Q117587" i="2"/>
  <c r="Q117588" i="2"/>
  <c r="Q117589" i="2"/>
  <c r="Q117590" i="2"/>
  <c r="Q117591" i="2"/>
  <c r="Q117592" i="2"/>
  <c r="Q117593" i="2"/>
  <c r="Q117594" i="2"/>
  <c r="Q117595" i="2"/>
  <c r="Q117596" i="2"/>
  <c r="Q117597" i="2"/>
  <c r="Q117598" i="2"/>
  <c r="Q117599" i="2"/>
  <c r="Q117600" i="2"/>
  <c r="Q117601" i="2"/>
  <c r="Q117602" i="2"/>
  <c r="Q117603" i="2"/>
  <c r="Q117604" i="2"/>
  <c r="Q117605" i="2"/>
  <c r="Q117606" i="2"/>
  <c r="Q117607" i="2"/>
  <c r="Q117608" i="2"/>
  <c r="Q117609" i="2"/>
  <c r="Q117610" i="2"/>
  <c r="Q117611" i="2"/>
  <c r="Q117612" i="2"/>
  <c r="Q117613" i="2"/>
  <c r="Q117614" i="2"/>
  <c r="Q117615" i="2"/>
  <c r="Q117616" i="2"/>
  <c r="Q117617" i="2"/>
  <c r="Q117618" i="2"/>
  <c r="Q117619" i="2"/>
  <c r="Q117620" i="2"/>
  <c r="Q117621" i="2"/>
  <c r="Q117622" i="2"/>
  <c r="Q117623" i="2"/>
  <c r="Q117624" i="2"/>
  <c r="Q117625" i="2"/>
  <c r="Q117626" i="2"/>
  <c r="Q117627" i="2"/>
  <c r="Q117628" i="2"/>
  <c r="Q117629" i="2"/>
  <c r="Q117630" i="2"/>
  <c r="Q117631" i="2"/>
  <c r="Q117632" i="2"/>
  <c r="Q117633" i="2"/>
  <c r="Q117634" i="2"/>
  <c r="Q117635" i="2"/>
  <c r="Q117636" i="2"/>
  <c r="Q117637" i="2"/>
  <c r="Q117638" i="2"/>
  <c r="Q117639" i="2"/>
  <c r="Q117640" i="2"/>
  <c r="Q117641" i="2"/>
  <c r="Q117642" i="2"/>
  <c r="Q117643" i="2"/>
  <c r="Q117644" i="2"/>
  <c r="Q117645" i="2"/>
  <c r="Q117646" i="2"/>
  <c r="Q117647" i="2"/>
  <c r="Q117648" i="2"/>
  <c r="Q117649" i="2"/>
  <c r="Q117650" i="2"/>
  <c r="Q117651" i="2"/>
  <c r="Q117652" i="2"/>
  <c r="Q117653" i="2"/>
  <c r="Q117654" i="2"/>
  <c r="Q117655" i="2"/>
  <c r="Q117656" i="2"/>
  <c r="Q117657" i="2"/>
  <c r="Q117658" i="2"/>
  <c r="Q117659" i="2"/>
  <c r="Q117660" i="2"/>
  <c r="Q117661" i="2"/>
  <c r="Q117662" i="2"/>
  <c r="Q117663" i="2"/>
  <c r="Q117664" i="2"/>
  <c r="Q117665" i="2"/>
  <c r="Q117666" i="2"/>
  <c r="Q117667" i="2"/>
  <c r="Q117668" i="2"/>
  <c r="Q117669" i="2"/>
  <c r="Q117670" i="2"/>
  <c r="Q117671" i="2"/>
  <c r="Q117672" i="2"/>
  <c r="Q117673" i="2"/>
  <c r="Q117674" i="2"/>
  <c r="Q117675" i="2"/>
  <c r="Q117676" i="2"/>
  <c r="Q117677" i="2"/>
  <c r="Q117678" i="2"/>
  <c r="Q117679" i="2"/>
  <c r="Q117680" i="2"/>
  <c r="Q117681" i="2"/>
  <c r="Q117682" i="2"/>
  <c r="Q117683" i="2"/>
  <c r="Q117684" i="2"/>
  <c r="Q117685" i="2"/>
  <c r="Q117686" i="2"/>
  <c r="Q117687" i="2"/>
  <c r="Q117688" i="2"/>
  <c r="Q117689" i="2"/>
  <c r="Q117690" i="2"/>
  <c r="Q117691" i="2"/>
  <c r="Q117692" i="2"/>
  <c r="Q117693" i="2"/>
  <c r="Q117694" i="2"/>
  <c r="Q117695" i="2"/>
  <c r="Q117696" i="2"/>
  <c r="Q117697" i="2"/>
  <c r="Q117698" i="2"/>
  <c r="Q117699" i="2"/>
  <c r="Q117700" i="2"/>
  <c r="Q117701" i="2"/>
  <c r="Q117702" i="2"/>
  <c r="Q117703" i="2"/>
  <c r="Q117704" i="2"/>
  <c r="Q117705" i="2"/>
  <c r="Q117706" i="2"/>
  <c r="Q117707" i="2"/>
  <c r="Q117708" i="2"/>
  <c r="Q117709" i="2"/>
  <c r="Q117710" i="2"/>
  <c r="Q117711" i="2"/>
  <c r="Q117712" i="2"/>
  <c r="Q117713" i="2"/>
  <c r="Q117714" i="2"/>
  <c r="Q117715" i="2"/>
  <c r="Q117716" i="2"/>
  <c r="Q117717" i="2"/>
  <c r="Q117718" i="2"/>
  <c r="Q117719" i="2"/>
  <c r="Q117720" i="2"/>
  <c r="Q117721" i="2"/>
  <c r="Q117722" i="2"/>
  <c r="Q117723" i="2"/>
  <c r="Q117724" i="2"/>
  <c r="Q117725" i="2"/>
  <c r="Q117726" i="2"/>
  <c r="Q117727" i="2"/>
  <c r="Q117728" i="2"/>
  <c r="Q117729" i="2"/>
  <c r="Q117730" i="2"/>
  <c r="Q117731" i="2"/>
  <c r="Q117732" i="2"/>
  <c r="Q117733" i="2"/>
  <c r="Q117734" i="2"/>
  <c r="Q117735" i="2"/>
  <c r="Q117736" i="2"/>
  <c r="Q117737" i="2"/>
  <c r="Q117738" i="2"/>
  <c r="Q117739" i="2"/>
  <c r="Q117740" i="2"/>
  <c r="Q117741" i="2"/>
  <c r="Q117742" i="2"/>
  <c r="Q117743" i="2"/>
  <c r="Q117744" i="2"/>
  <c r="Q117745" i="2"/>
  <c r="Q117746" i="2"/>
  <c r="Q117747" i="2"/>
  <c r="Q117748" i="2"/>
  <c r="Q117749" i="2"/>
  <c r="Q117750" i="2"/>
  <c r="Q117751" i="2"/>
  <c r="Q117752" i="2"/>
  <c r="Q117753" i="2"/>
  <c r="Q117754" i="2"/>
  <c r="Q117755" i="2"/>
  <c r="Q117756" i="2"/>
  <c r="Q117757" i="2"/>
  <c r="Q117758" i="2"/>
  <c r="Q117759" i="2"/>
  <c r="Q117760" i="2"/>
  <c r="Q117761" i="2"/>
  <c r="Q117762" i="2"/>
  <c r="Q117763" i="2"/>
  <c r="Q117764" i="2"/>
  <c r="Q117765" i="2"/>
  <c r="Q117766" i="2"/>
  <c r="Q117767" i="2"/>
  <c r="Q117768" i="2"/>
  <c r="Q117769" i="2"/>
  <c r="Q117770" i="2"/>
  <c r="Q117771" i="2"/>
  <c r="Q117772" i="2"/>
  <c r="Q117773" i="2"/>
  <c r="Q117774" i="2"/>
  <c r="Q117775" i="2"/>
  <c r="Q117776" i="2"/>
  <c r="Q117777" i="2"/>
  <c r="Q117778" i="2"/>
  <c r="Q117779" i="2"/>
  <c r="Q117780" i="2"/>
  <c r="Q117781" i="2"/>
  <c r="Q117782" i="2"/>
  <c r="Q117783" i="2"/>
  <c r="Q117784" i="2"/>
  <c r="Q117785" i="2"/>
  <c r="Q117786" i="2"/>
  <c r="Q117787" i="2"/>
  <c r="Q117788" i="2"/>
  <c r="Q117789" i="2"/>
  <c r="Q117790" i="2"/>
  <c r="Q117791" i="2"/>
  <c r="Q117792" i="2"/>
  <c r="Q117793" i="2"/>
  <c r="Q117794" i="2"/>
  <c r="Q117795" i="2"/>
  <c r="Q117796" i="2"/>
  <c r="Q117797" i="2"/>
  <c r="Q117798" i="2"/>
  <c r="Q117799" i="2"/>
  <c r="Q117800" i="2"/>
  <c r="Q117801" i="2"/>
  <c r="Q117802" i="2"/>
  <c r="Q117803" i="2"/>
  <c r="Q117804" i="2"/>
  <c r="Q117805" i="2"/>
  <c r="Q117806" i="2"/>
  <c r="Q117807" i="2"/>
  <c r="Q117808" i="2"/>
  <c r="Q117809" i="2"/>
  <c r="Q117810" i="2"/>
  <c r="Q117811" i="2"/>
  <c r="Q117812" i="2"/>
  <c r="Q117813" i="2"/>
  <c r="Q117814" i="2"/>
  <c r="Q117815" i="2"/>
  <c r="Q117816" i="2"/>
  <c r="Q117817" i="2"/>
  <c r="Q117818" i="2"/>
  <c r="Q117819" i="2"/>
  <c r="Q117820" i="2"/>
  <c r="Q117821" i="2"/>
  <c r="Q117822" i="2"/>
  <c r="Q117823" i="2"/>
  <c r="Q117824" i="2"/>
  <c r="Q117825" i="2"/>
  <c r="Q117826" i="2"/>
  <c r="Q117827" i="2"/>
  <c r="Q117828" i="2"/>
  <c r="Q117829" i="2"/>
  <c r="Q117830" i="2"/>
  <c r="Q117831" i="2"/>
  <c r="Q117832" i="2"/>
  <c r="Q117833" i="2"/>
  <c r="Q117834" i="2"/>
  <c r="Q117835" i="2"/>
  <c r="Q117836" i="2"/>
  <c r="Q117837" i="2"/>
  <c r="Q117838" i="2"/>
  <c r="Q117839" i="2"/>
  <c r="Q117840" i="2"/>
  <c r="Q117841" i="2"/>
  <c r="Q117842" i="2"/>
  <c r="Q117843" i="2"/>
  <c r="Q117844" i="2"/>
  <c r="Q117845" i="2"/>
  <c r="Q117846" i="2"/>
  <c r="Q117847" i="2"/>
  <c r="Q117848" i="2"/>
  <c r="Q117849" i="2"/>
  <c r="Q117850" i="2"/>
  <c r="Q117851" i="2"/>
  <c r="Q117852" i="2"/>
  <c r="Q117853" i="2"/>
  <c r="Q117854" i="2"/>
  <c r="Q117855" i="2"/>
  <c r="Q117856" i="2"/>
  <c r="Q117857" i="2"/>
  <c r="Q117858" i="2"/>
  <c r="Q117859" i="2"/>
  <c r="Q117860" i="2"/>
  <c r="Q117861" i="2"/>
  <c r="Q117862" i="2"/>
  <c r="Q117863" i="2"/>
  <c r="Q117864" i="2"/>
  <c r="Q117865" i="2"/>
  <c r="Q117866" i="2"/>
  <c r="Q117867" i="2"/>
  <c r="Q117868" i="2"/>
  <c r="Q117869" i="2"/>
  <c r="Q117870" i="2"/>
  <c r="Q117871" i="2"/>
  <c r="Q117872" i="2"/>
  <c r="Q117873" i="2"/>
  <c r="Q117874" i="2"/>
  <c r="Q117875" i="2"/>
  <c r="Q117876" i="2"/>
  <c r="Q117877" i="2"/>
  <c r="Q117878" i="2"/>
  <c r="Q117879" i="2"/>
  <c r="Q117880" i="2"/>
  <c r="Q117881" i="2"/>
  <c r="Q117882" i="2"/>
  <c r="Q117883" i="2"/>
  <c r="Q117884" i="2"/>
  <c r="Q117885" i="2"/>
  <c r="Q117886" i="2"/>
  <c r="Q117887" i="2"/>
  <c r="Q117888" i="2"/>
  <c r="Q117889" i="2"/>
  <c r="Q117890" i="2"/>
  <c r="Q117891" i="2"/>
  <c r="Q117892" i="2"/>
  <c r="Q117893" i="2"/>
  <c r="Q117894" i="2"/>
  <c r="Q117895" i="2"/>
  <c r="Q117896" i="2"/>
  <c r="Q117897" i="2"/>
  <c r="Q117898" i="2"/>
  <c r="Q117899" i="2"/>
  <c r="Q117900" i="2"/>
  <c r="Q117901" i="2"/>
  <c r="Q117902" i="2"/>
  <c r="Q117903" i="2"/>
  <c r="Q117904" i="2"/>
  <c r="Q117905" i="2"/>
  <c r="Q117906" i="2"/>
  <c r="Q117907" i="2"/>
  <c r="Q117908" i="2"/>
  <c r="Q117909" i="2"/>
  <c r="Q117910" i="2"/>
  <c r="Q117911" i="2"/>
  <c r="Q117912" i="2"/>
  <c r="Q117913" i="2"/>
  <c r="Q117914" i="2"/>
  <c r="Q117915" i="2"/>
  <c r="Q117916" i="2"/>
  <c r="Q117917" i="2"/>
  <c r="Q117918" i="2"/>
  <c r="Q117919" i="2"/>
  <c r="Q117920" i="2"/>
  <c r="Q117921" i="2"/>
  <c r="Q117922" i="2"/>
  <c r="Q117923" i="2"/>
  <c r="Q117924" i="2"/>
  <c r="Q117925" i="2"/>
  <c r="Q117926" i="2"/>
  <c r="Q117927" i="2"/>
  <c r="Q117928" i="2"/>
  <c r="Q117929" i="2"/>
  <c r="Q117930" i="2"/>
  <c r="Q117931" i="2"/>
  <c r="Q117932" i="2"/>
  <c r="Q117933" i="2"/>
  <c r="Q117934" i="2"/>
  <c r="Q117935" i="2"/>
  <c r="Q117936" i="2"/>
  <c r="Q117937" i="2"/>
  <c r="Q117938" i="2"/>
  <c r="Q117939" i="2"/>
  <c r="Q117940" i="2"/>
  <c r="Q117941" i="2"/>
  <c r="Q117942" i="2"/>
  <c r="Q117943" i="2"/>
  <c r="Q117944" i="2"/>
  <c r="Q117945" i="2"/>
  <c r="Q117946" i="2"/>
  <c r="Q117947" i="2"/>
  <c r="Q117948" i="2"/>
  <c r="Q117949" i="2"/>
  <c r="Q117950" i="2"/>
  <c r="Q117951" i="2"/>
  <c r="Q117952" i="2"/>
  <c r="Q117953" i="2"/>
  <c r="Q117954" i="2"/>
  <c r="Q117955" i="2"/>
  <c r="Q117956" i="2"/>
  <c r="Q117957" i="2"/>
  <c r="Q117958" i="2"/>
  <c r="Q117959" i="2"/>
  <c r="Q117960" i="2"/>
  <c r="Q117961" i="2"/>
  <c r="Q117962" i="2"/>
  <c r="Q117963" i="2"/>
  <c r="Q117964" i="2"/>
  <c r="Q117965" i="2"/>
  <c r="Q117966" i="2"/>
  <c r="Q117967" i="2"/>
  <c r="Q117968" i="2"/>
  <c r="Q117969" i="2"/>
  <c r="Q117970" i="2"/>
  <c r="Q117971" i="2"/>
  <c r="Q117972" i="2"/>
  <c r="Q117973" i="2"/>
  <c r="Q117974" i="2"/>
  <c r="Q117975" i="2"/>
  <c r="Q117976" i="2"/>
  <c r="Q117977" i="2"/>
  <c r="Q117978" i="2"/>
  <c r="Q117979" i="2"/>
  <c r="Q117980" i="2"/>
  <c r="Q117981" i="2"/>
  <c r="Q117982" i="2"/>
  <c r="Q117983" i="2"/>
  <c r="Q117984" i="2"/>
  <c r="Q117985" i="2"/>
  <c r="Q117986" i="2"/>
  <c r="Q117987" i="2"/>
  <c r="Q117988" i="2"/>
  <c r="Q117989" i="2"/>
  <c r="Q117990" i="2"/>
  <c r="Q117991" i="2"/>
  <c r="Q117992" i="2"/>
  <c r="Q117993" i="2"/>
  <c r="Q117994" i="2"/>
  <c r="Q117995" i="2"/>
  <c r="Q117996" i="2"/>
  <c r="Q117997" i="2"/>
  <c r="Q117998" i="2"/>
  <c r="Q117999" i="2"/>
  <c r="Q118000" i="2"/>
  <c r="Q118001" i="2"/>
  <c r="Q118002" i="2"/>
  <c r="Q118003" i="2"/>
  <c r="Q118004" i="2"/>
  <c r="Q118005" i="2"/>
  <c r="Q118006" i="2"/>
  <c r="Q118007" i="2"/>
  <c r="Q118008" i="2"/>
  <c r="Q118009" i="2"/>
  <c r="Q118010" i="2"/>
  <c r="Q118011" i="2"/>
  <c r="Q118012" i="2"/>
  <c r="Q118013" i="2"/>
  <c r="Q118014" i="2"/>
  <c r="Q118015" i="2"/>
  <c r="Q118016" i="2"/>
  <c r="Q118017" i="2"/>
  <c r="Q118018" i="2"/>
  <c r="Q118019" i="2"/>
  <c r="Q118020" i="2"/>
  <c r="Q118021" i="2"/>
  <c r="Q118022" i="2"/>
  <c r="Q118023" i="2"/>
  <c r="Q118024" i="2"/>
  <c r="Q118025" i="2"/>
  <c r="Q118026" i="2"/>
  <c r="Q118027" i="2"/>
  <c r="Q118028" i="2"/>
  <c r="Q118029" i="2"/>
  <c r="Q118030" i="2"/>
  <c r="Q118031" i="2"/>
  <c r="Q118032" i="2"/>
  <c r="Q118033" i="2"/>
  <c r="Q118034" i="2"/>
  <c r="Q118035" i="2"/>
  <c r="Q118036" i="2"/>
  <c r="Q118037" i="2"/>
  <c r="Q118038" i="2"/>
  <c r="Q118039" i="2"/>
  <c r="Q118040" i="2"/>
  <c r="Q118041" i="2"/>
  <c r="Q118042" i="2"/>
  <c r="Q118043" i="2"/>
  <c r="Q118044" i="2"/>
  <c r="Q118045" i="2"/>
  <c r="Q118046" i="2"/>
  <c r="Q118047" i="2"/>
  <c r="Q118048" i="2"/>
  <c r="Q118049" i="2"/>
  <c r="Q118050" i="2"/>
  <c r="Q118051" i="2"/>
  <c r="Q118052" i="2"/>
  <c r="Q118053" i="2"/>
  <c r="Q118054" i="2"/>
  <c r="Q118055" i="2"/>
  <c r="Q118056" i="2"/>
  <c r="Q118057" i="2"/>
  <c r="Q118058" i="2"/>
  <c r="Q118059" i="2"/>
  <c r="Q118060" i="2"/>
  <c r="Q118061" i="2"/>
  <c r="Q118062" i="2"/>
  <c r="Q118063" i="2"/>
  <c r="Q118064" i="2"/>
  <c r="Q118065" i="2"/>
  <c r="Q118066" i="2"/>
  <c r="Q118067" i="2"/>
  <c r="Q118068" i="2"/>
  <c r="Q118069" i="2"/>
  <c r="Q118070" i="2"/>
  <c r="Q118071" i="2"/>
  <c r="Q118072" i="2"/>
  <c r="Q118073" i="2"/>
  <c r="Q118074" i="2"/>
  <c r="Q118075" i="2"/>
  <c r="Q118076" i="2"/>
  <c r="Q118077" i="2"/>
  <c r="Q118078" i="2"/>
  <c r="Q118079" i="2"/>
  <c r="Q118080" i="2"/>
  <c r="Q118081" i="2"/>
  <c r="Q118082" i="2"/>
  <c r="Q118083" i="2"/>
  <c r="Q118084" i="2"/>
  <c r="Q118085" i="2"/>
  <c r="Q118086" i="2"/>
  <c r="Q118087" i="2"/>
  <c r="Q118088" i="2"/>
  <c r="Q118089" i="2"/>
  <c r="Q118090" i="2"/>
  <c r="Q118091" i="2"/>
  <c r="Q118092" i="2"/>
  <c r="Q118093" i="2"/>
  <c r="Q118094" i="2"/>
  <c r="Q118095" i="2"/>
  <c r="Q118096" i="2"/>
  <c r="Q118097" i="2"/>
  <c r="Q118098" i="2"/>
  <c r="Q118099" i="2"/>
  <c r="Q118100" i="2"/>
  <c r="Q118101" i="2"/>
  <c r="Q118102" i="2"/>
  <c r="Q118103" i="2"/>
  <c r="Q118104" i="2"/>
  <c r="Q118105" i="2"/>
  <c r="Q118106" i="2"/>
  <c r="Q118107" i="2"/>
  <c r="Q118108" i="2"/>
  <c r="Q118109" i="2"/>
  <c r="Q118110" i="2"/>
  <c r="Q118111" i="2"/>
  <c r="Q118112" i="2"/>
  <c r="Q118113" i="2"/>
  <c r="Q118114" i="2"/>
  <c r="Q118115" i="2"/>
  <c r="Q118116" i="2"/>
  <c r="Q118117" i="2"/>
  <c r="Q118118" i="2"/>
  <c r="Q118119" i="2"/>
  <c r="Q118120" i="2"/>
  <c r="Q118121" i="2"/>
  <c r="Q118122" i="2"/>
  <c r="Q118123" i="2"/>
  <c r="Q118124" i="2"/>
  <c r="Q118125" i="2"/>
  <c r="Q118126" i="2"/>
  <c r="Q118127" i="2"/>
  <c r="Q118128" i="2"/>
  <c r="Q118129" i="2"/>
  <c r="Q118130" i="2"/>
  <c r="Q118131" i="2"/>
  <c r="Q118132" i="2"/>
  <c r="Q118133" i="2"/>
  <c r="Q118134" i="2"/>
  <c r="Q118135" i="2"/>
  <c r="Q118136" i="2"/>
  <c r="Q118137" i="2"/>
  <c r="Q118138" i="2"/>
  <c r="Q118139" i="2"/>
  <c r="Q118140" i="2"/>
  <c r="Q118141" i="2"/>
  <c r="Q118142" i="2"/>
  <c r="Q118143" i="2"/>
  <c r="Q118144" i="2"/>
  <c r="Q118145" i="2"/>
  <c r="Q118146" i="2"/>
  <c r="Q118147" i="2"/>
  <c r="Q118148" i="2"/>
  <c r="Q118149" i="2"/>
  <c r="Q118150" i="2"/>
  <c r="Q118151" i="2"/>
  <c r="Q118152" i="2"/>
  <c r="Q118153" i="2"/>
  <c r="Q118154" i="2"/>
  <c r="Q118155" i="2"/>
  <c r="Q118156" i="2"/>
  <c r="Q118157" i="2"/>
  <c r="Q118158" i="2"/>
  <c r="Q118159" i="2"/>
  <c r="Q118160" i="2"/>
  <c r="Q118161" i="2"/>
  <c r="Q118162" i="2"/>
  <c r="Q118163" i="2"/>
  <c r="Q118164" i="2"/>
  <c r="Q118165" i="2"/>
  <c r="Q118166" i="2"/>
  <c r="Q118167" i="2"/>
  <c r="Q118168" i="2"/>
  <c r="Q118169" i="2"/>
  <c r="Q118170" i="2"/>
  <c r="Q118171" i="2"/>
  <c r="Q118172" i="2"/>
  <c r="Q118173" i="2"/>
  <c r="Q118174" i="2"/>
  <c r="Q118175" i="2"/>
  <c r="Q118176" i="2"/>
  <c r="Q118177" i="2"/>
  <c r="Q118178" i="2"/>
  <c r="Q118179" i="2"/>
  <c r="Q118180" i="2"/>
  <c r="Q118181" i="2"/>
  <c r="Q118182" i="2"/>
  <c r="Q118183" i="2"/>
  <c r="Q118184" i="2"/>
  <c r="Q118185" i="2"/>
  <c r="Q118186" i="2"/>
  <c r="Q118187" i="2"/>
  <c r="Q118188" i="2"/>
  <c r="Q118189" i="2"/>
  <c r="Q118190" i="2"/>
  <c r="Q118191" i="2"/>
  <c r="Q118192" i="2"/>
  <c r="Q118193" i="2"/>
  <c r="Q118194" i="2"/>
  <c r="Q118195" i="2"/>
  <c r="Q118196" i="2"/>
  <c r="Q118197" i="2"/>
  <c r="Q118198" i="2"/>
  <c r="Q118199" i="2"/>
  <c r="Q118200" i="2"/>
  <c r="Q118201" i="2"/>
  <c r="Q118202" i="2"/>
  <c r="Q118203" i="2"/>
  <c r="Q118204" i="2"/>
  <c r="Q118205" i="2"/>
  <c r="Q118206" i="2"/>
  <c r="Q118207" i="2"/>
  <c r="Q118208" i="2"/>
  <c r="Q118209" i="2"/>
  <c r="Q118210" i="2"/>
  <c r="Q118211" i="2"/>
  <c r="Q118212" i="2"/>
  <c r="Q118213" i="2"/>
  <c r="Q118214" i="2"/>
  <c r="Q118215" i="2"/>
  <c r="Q118216" i="2"/>
  <c r="Q118217" i="2"/>
  <c r="Q118218" i="2"/>
  <c r="Q118219" i="2"/>
  <c r="Q118220" i="2"/>
  <c r="Q118221" i="2"/>
  <c r="Q118222" i="2"/>
  <c r="Q118223" i="2"/>
  <c r="Q118224" i="2"/>
  <c r="Q118225" i="2"/>
  <c r="Q118226" i="2"/>
  <c r="Q118227" i="2"/>
  <c r="Q118228" i="2"/>
  <c r="Q118229" i="2"/>
  <c r="Q118230" i="2"/>
  <c r="Q118231" i="2"/>
  <c r="Q118232" i="2"/>
  <c r="Q118233" i="2"/>
  <c r="Q118234" i="2"/>
  <c r="Q118235" i="2"/>
  <c r="Q118236" i="2"/>
  <c r="Q118237" i="2"/>
  <c r="Q118238" i="2"/>
  <c r="Q118239" i="2"/>
  <c r="Q118240" i="2"/>
  <c r="Q118241" i="2"/>
  <c r="Q118242" i="2"/>
  <c r="Q118243" i="2"/>
  <c r="Q118244" i="2"/>
  <c r="Q118245" i="2"/>
  <c r="Q118246" i="2"/>
  <c r="Q118247" i="2"/>
  <c r="Q118248" i="2"/>
  <c r="Q118249" i="2"/>
  <c r="Q118250" i="2"/>
  <c r="Q118251" i="2"/>
  <c r="Q118252" i="2"/>
  <c r="Q118253" i="2"/>
  <c r="Q118254" i="2"/>
  <c r="Q118255" i="2"/>
  <c r="Q118256" i="2"/>
  <c r="Q118257" i="2"/>
  <c r="Q118258" i="2"/>
  <c r="Q118259" i="2"/>
  <c r="Q118260" i="2"/>
  <c r="Q118261" i="2"/>
  <c r="Q118262" i="2"/>
  <c r="Q118263" i="2"/>
  <c r="Q118264" i="2"/>
  <c r="Q118265" i="2"/>
  <c r="Q118266" i="2"/>
  <c r="Q118267" i="2"/>
  <c r="Q118268" i="2"/>
  <c r="Q118269" i="2"/>
  <c r="Q118270" i="2"/>
  <c r="Q118271" i="2"/>
  <c r="Q118272" i="2"/>
  <c r="Q118273" i="2"/>
  <c r="Q118274" i="2"/>
  <c r="Q118275" i="2"/>
  <c r="Q118276" i="2"/>
  <c r="Q118277" i="2"/>
  <c r="Q118278" i="2"/>
  <c r="Q118279" i="2"/>
  <c r="Q118280" i="2"/>
  <c r="Q118281" i="2"/>
  <c r="Q118282" i="2"/>
  <c r="Q118283" i="2"/>
  <c r="Q118284" i="2"/>
  <c r="Q118285" i="2"/>
  <c r="Q118286" i="2"/>
  <c r="Q118287" i="2"/>
  <c r="Q118288" i="2"/>
  <c r="Q118289" i="2"/>
  <c r="Q118290" i="2"/>
  <c r="Q118291" i="2"/>
  <c r="Q118292" i="2"/>
  <c r="Q118293" i="2"/>
  <c r="Q118294" i="2"/>
  <c r="Q118295" i="2"/>
  <c r="Q118296" i="2"/>
  <c r="Q118297" i="2"/>
  <c r="Q118298" i="2"/>
  <c r="Q118299" i="2"/>
  <c r="Q118300" i="2"/>
  <c r="Q118301" i="2"/>
  <c r="Q118302" i="2"/>
  <c r="Q118303" i="2"/>
  <c r="Q118304" i="2"/>
  <c r="Q118305" i="2"/>
  <c r="Q118306" i="2"/>
  <c r="Q118307" i="2"/>
  <c r="Q118308" i="2"/>
  <c r="Q118309" i="2"/>
  <c r="Q118310" i="2"/>
  <c r="Q118311" i="2"/>
  <c r="Q118312" i="2"/>
  <c r="Q118313" i="2"/>
  <c r="Q118314" i="2"/>
  <c r="Q118315" i="2"/>
  <c r="Q118316" i="2"/>
  <c r="Q118317" i="2"/>
  <c r="Q118318" i="2"/>
  <c r="Q118319" i="2"/>
  <c r="Q118320" i="2"/>
  <c r="Q118321" i="2"/>
  <c r="Q118322" i="2"/>
  <c r="Q118323" i="2"/>
  <c r="Q118324" i="2"/>
  <c r="Q118325" i="2"/>
  <c r="Q118326" i="2"/>
  <c r="Q118327" i="2"/>
  <c r="Q118328" i="2"/>
  <c r="Q118329" i="2"/>
  <c r="Q118330" i="2"/>
  <c r="Q118331" i="2"/>
  <c r="Q118332" i="2"/>
  <c r="Q118333" i="2"/>
  <c r="Q118334" i="2"/>
  <c r="Q118335" i="2"/>
  <c r="Q118336" i="2"/>
  <c r="Q118337" i="2"/>
  <c r="Q118338" i="2"/>
  <c r="Q118339" i="2"/>
  <c r="Q118340" i="2"/>
  <c r="Q118341" i="2"/>
  <c r="Q118342" i="2"/>
  <c r="Q118343" i="2"/>
  <c r="Q118344" i="2"/>
  <c r="Q118345" i="2"/>
  <c r="Q118346" i="2"/>
  <c r="Q118347" i="2"/>
  <c r="Q118348" i="2"/>
  <c r="Q118349" i="2"/>
  <c r="Q118350" i="2"/>
  <c r="Q118351" i="2"/>
  <c r="Q118352" i="2"/>
  <c r="Q118353" i="2"/>
  <c r="Q118354" i="2"/>
  <c r="Q118355" i="2"/>
  <c r="Q118356" i="2"/>
  <c r="Q118357" i="2"/>
  <c r="Q118358" i="2"/>
  <c r="Q118359" i="2"/>
  <c r="Q118360" i="2"/>
  <c r="Q118361" i="2"/>
  <c r="Q118362" i="2"/>
  <c r="Q118363" i="2"/>
  <c r="Q118364" i="2"/>
  <c r="Q118365" i="2"/>
  <c r="Q118366" i="2"/>
  <c r="Q118367" i="2"/>
  <c r="Q118368" i="2"/>
  <c r="Q118369" i="2"/>
  <c r="Q118370" i="2"/>
  <c r="Q118371" i="2"/>
  <c r="Q118372" i="2"/>
  <c r="Q118373" i="2"/>
  <c r="Q118374" i="2"/>
  <c r="Q118375" i="2"/>
  <c r="Q118376" i="2"/>
  <c r="Q118377" i="2"/>
  <c r="Q118378" i="2"/>
  <c r="Q118379" i="2"/>
  <c r="Q118380" i="2"/>
  <c r="Q118381" i="2"/>
  <c r="Q118382" i="2"/>
  <c r="Q118383" i="2"/>
  <c r="Q118384" i="2"/>
  <c r="Q118385" i="2"/>
  <c r="Q118386" i="2"/>
  <c r="Q118387" i="2"/>
  <c r="Q118388" i="2"/>
  <c r="Q118389" i="2"/>
  <c r="Q118390" i="2"/>
  <c r="Q118391" i="2"/>
  <c r="Q118392" i="2"/>
  <c r="Q118393" i="2"/>
  <c r="Q118394" i="2"/>
  <c r="Q118395" i="2"/>
  <c r="Q118396" i="2"/>
  <c r="Q118397" i="2"/>
  <c r="Q118398" i="2"/>
  <c r="Q118399" i="2"/>
  <c r="Q118400" i="2"/>
  <c r="Q118401" i="2"/>
  <c r="Q118402" i="2"/>
  <c r="Q118403" i="2"/>
  <c r="Q118404" i="2"/>
  <c r="Q118405" i="2"/>
  <c r="Q118406" i="2"/>
  <c r="Q118407" i="2"/>
  <c r="Q118408" i="2"/>
  <c r="Q118409" i="2"/>
  <c r="Q118410" i="2"/>
  <c r="Q118411" i="2"/>
  <c r="Q118412" i="2"/>
  <c r="Q118413" i="2"/>
  <c r="Q118414" i="2"/>
  <c r="Q118415" i="2"/>
  <c r="Q118416" i="2"/>
  <c r="Q118417" i="2"/>
  <c r="Q118418" i="2"/>
  <c r="Q118419" i="2"/>
  <c r="Q118420" i="2"/>
  <c r="Q118421" i="2"/>
  <c r="Q118422" i="2"/>
  <c r="Q118423" i="2"/>
  <c r="Q118424" i="2"/>
  <c r="Q118425" i="2"/>
  <c r="Q118426" i="2"/>
  <c r="Q118427" i="2"/>
  <c r="Q118428" i="2"/>
  <c r="Q118429" i="2"/>
  <c r="Q118430" i="2"/>
  <c r="Q118431" i="2"/>
  <c r="Q118432" i="2"/>
  <c r="Q118433" i="2"/>
  <c r="Q118434" i="2"/>
  <c r="Q118435" i="2"/>
  <c r="Q118436" i="2"/>
  <c r="Q118437" i="2"/>
  <c r="Q118438" i="2"/>
  <c r="Q118439" i="2"/>
  <c r="Q118440" i="2"/>
  <c r="Q118441" i="2"/>
  <c r="Q118442" i="2"/>
  <c r="Q118443" i="2"/>
  <c r="Q118444" i="2"/>
  <c r="Q118445" i="2"/>
  <c r="Q118446" i="2"/>
  <c r="Q118447" i="2"/>
  <c r="Q118448" i="2"/>
  <c r="Q118449" i="2"/>
  <c r="Q118450" i="2"/>
  <c r="Q118451" i="2"/>
  <c r="Q118452" i="2"/>
  <c r="Q118453" i="2"/>
  <c r="Q118454" i="2"/>
  <c r="Q118455" i="2"/>
  <c r="Q118456" i="2"/>
  <c r="Q118457" i="2"/>
  <c r="Q118458" i="2"/>
  <c r="Q118459" i="2"/>
  <c r="Q118460" i="2"/>
  <c r="Q118461" i="2"/>
  <c r="Q118462" i="2"/>
  <c r="Q118463" i="2"/>
  <c r="Q118464" i="2"/>
  <c r="Q118465" i="2"/>
  <c r="Q118466" i="2"/>
  <c r="Q118467" i="2"/>
  <c r="Q118468" i="2"/>
  <c r="Q118469" i="2"/>
  <c r="Q118470" i="2"/>
  <c r="Q118471" i="2"/>
  <c r="Q118472" i="2"/>
  <c r="Q118473" i="2"/>
  <c r="Q118474" i="2"/>
  <c r="Q118475" i="2"/>
  <c r="Q118476" i="2"/>
  <c r="Q118477" i="2"/>
  <c r="Q118478" i="2"/>
  <c r="Q118479" i="2"/>
  <c r="Q118480" i="2"/>
  <c r="Q118481" i="2"/>
  <c r="Q118482" i="2"/>
  <c r="Q118483" i="2"/>
  <c r="Q118484" i="2"/>
  <c r="Q118485" i="2"/>
  <c r="Q118486" i="2"/>
  <c r="Q118487" i="2"/>
  <c r="Q118488" i="2"/>
  <c r="Q118489" i="2"/>
  <c r="Q118490" i="2"/>
  <c r="Q118491" i="2"/>
  <c r="Q118492" i="2"/>
  <c r="Q118493" i="2"/>
  <c r="Q118494" i="2"/>
  <c r="Q118495" i="2"/>
  <c r="Q118496" i="2"/>
  <c r="Q118497" i="2"/>
  <c r="Q118498" i="2"/>
  <c r="Q118499" i="2"/>
  <c r="Q118500" i="2"/>
  <c r="Q118501" i="2"/>
  <c r="Q118502" i="2"/>
  <c r="Q118503" i="2"/>
  <c r="Q118504" i="2"/>
  <c r="Q118505" i="2"/>
  <c r="Q118506" i="2"/>
  <c r="Q118507" i="2"/>
  <c r="Q118508" i="2"/>
  <c r="Q118509" i="2"/>
  <c r="Q118510" i="2"/>
  <c r="Q118511" i="2"/>
  <c r="Q118512" i="2"/>
  <c r="Q118513" i="2"/>
  <c r="Q118514" i="2"/>
  <c r="Q118515" i="2"/>
  <c r="Q118516" i="2"/>
  <c r="Q118517" i="2"/>
  <c r="Q118518" i="2"/>
  <c r="Q118519" i="2"/>
  <c r="Q118520" i="2"/>
  <c r="Q118521" i="2"/>
  <c r="Q118522" i="2"/>
  <c r="Q118523" i="2"/>
  <c r="Q118524" i="2"/>
  <c r="Q118525" i="2"/>
  <c r="Q118526" i="2"/>
  <c r="Q118527" i="2"/>
  <c r="Q118528" i="2"/>
  <c r="Q118529" i="2"/>
  <c r="Q118530" i="2"/>
  <c r="Q118531" i="2"/>
  <c r="Q118532" i="2"/>
  <c r="Q118533" i="2"/>
  <c r="Q118534" i="2"/>
  <c r="Q118535" i="2"/>
  <c r="Q118536" i="2"/>
  <c r="Q118537" i="2"/>
  <c r="Q118538" i="2"/>
  <c r="Q118539" i="2"/>
  <c r="Q118540" i="2"/>
  <c r="Q118541" i="2"/>
  <c r="Q118542" i="2"/>
  <c r="Q118543" i="2"/>
  <c r="Q118544" i="2"/>
  <c r="Q118545" i="2"/>
  <c r="Q118546" i="2"/>
  <c r="Q118547" i="2"/>
  <c r="Q118548" i="2"/>
  <c r="Q118549" i="2"/>
  <c r="Q118550" i="2"/>
  <c r="Q118551" i="2"/>
  <c r="Q118552" i="2"/>
  <c r="Q118553" i="2"/>
  <c r="Q118554" i="2"/>
  <c r="Q118555" i="2"/>
  <c r="Q118556" i="2"/>
  <c r="Q118557" i="2"/>
  <c r="Q118558" i="2"/>
  <c r="Q118559" i="2"/>
  <c r="Q118560" i="2"/>
  <c r="Q118561" i="2"/>
  <c r="Q118562" i="2"/>
  <c r="Q118563" i="2"/>
  <c r="Q118564" i="2"/>
  <c r="Q118565" i="2"/>
  <c r="Q118566" i="2"/>
  <c r="Q118567" i="2"/>
  <c r="Q118568" i="2"/>
  <c r="Q118569" i="2"/>
  <c r="Q118570" i="2"/>
  <c r="Q118571" i="2"/>
  <c r="Q118572" i="2"/>
  <c r="Q118573" i="2"/>
  <c r="Q118574" i="2"/>
  <c r="Q118575" i="2"/>
  <c r="Q118576" i="2"/>
  <c r="Q118577" i="2"/>
  <c r="Q118578" i="2"/>
  <c r="Q118579" i="2"/>
  <c r="Q118580" i="2"/>
  <c r="Q118581" i="2"/>
  <c r="Q118582" i="2"/>
  <c r="Q118583" i="2"/>
  <c r="Q118584" i="2"/>
  <c r="Q118585" i="2"/>
  <c r="Q118586" i="2"/>
  <c r="Q118587" i="2"/>
  <c r="Q118588" i="2"/>
  <c r="Q118589" i="2"/>
  <c r="Q118590" i="2"/>
  <c r="Q118591" i="2"/>
  <c r="Q118592" i="2"/>
  <c r="Q118593" i="2"/>
  <c r="Q118594" i="2"/>
  <c r="Q118595" i="2"/>
  <c r="Q118596" i="2"/>
  <c r="Q118597" i="2"/>
  <c r="Q118598" i="2"/>
  <c r="Q118599" i="2"/>
  <c r="Q118600" i="2"/>
  <c r="Q118601" i="2"/>
  <c r="Q118602" i="2"/>
  <c r="Q118603" i="2"/>
  <c r="Q118604" i="2"/>
  <c r="Q118605" i="2"/>
  <c r="Q118606" i="2"/>
  <c r="Q118607" i="2"/>
  <c r="Q118608" i="2"/>
  <c r="Q118609" i="2"/>
  <c r="Q118610" i="2"/>
  <c r="Q118611" i="2"/>
  <c r="Q118612" i="2"/>
  <c r="Q118613" i="2"/>
  <c r="Q118614" i="2"/>
  <c r="Q118615" i="2"/>
  <c r="Q118616" i="2"/>
  <c r="Q118617" i="2"/>
  <c r="Q118618" i="2"/>
  <c r="Q118619" i="2"/>
  <c r="Q118620" i="2"/>
  <c r="Q118621" i="2"/>
  <c r="Q118622" i="2"/>
  <c r="Q118623" i="2"/>
  <c r="Q118624" i="2"/>
  <c r="Q118625" i="2"/>
  <c r="Q118626" i="2"/>
  <c r="Q118627" i="2"/>
  <c r="Q118628" i="2"/>
  <c r="Q118629" i="2"/>
  <c r="Q118630" i="2"/>
  <c r="Q118631" i="2"/>
  <c r="Q118632" i="2"/>
  <c r="Q118633" i="2"/>
  <c r="Q118634" i="2"/>
  <c r="Q118635" i="2"/>
  <c r="Q118636" i="2"/>
  <c r="Q118637" i="2"/>
  <c r="Q118638" i="2"/>
  <c r="Q118639" i="2"/>
  <c r="Q118640" i="2"/>
  <c r="Q118641" i="2"/>
  <c r="Q118642" i="2"/>
  <c r="Q118643" i="2"/>
  <c r="Q118644" i="2"/>
  <c r="Q118645" i="2"/>
  <c r="Q118646" i="2"/>
  <c r="Q118647" i="2"/>
  <c r="Q118648" i="2"/>
  <c r="Q118649" i="2"/>
  <c r="Q118650" i="2"/>
  <c r="Q118651" i="2"/>
  <c r="Q118652" i="2"/>
  <c r="Q118653" i="2"/>
  <c r="Q118654" i="2"/>
  <c r="Q118655" i="2"/>
  <c r="Q118656" i="2"/>
  <c r="Q118657" i="2"/>
  <c r="Q118658" i="2"/>
  <c r="Q118659" i="2"/>
  <c r="Q118660" i="2"/>
  <c r="Q118661" i="2"/>
  <c r="Q118662" i="2"/>
  <c r="Q118663" i="2"/>
  <c r="Q118664" i="2"/>
  <c r="Q118665" i="2"/>
  <c r="Q118666" i="2"/>
  <c r="Q118667" i="2"/>
  <c r="Q118668" i="2"/>
  <c r="Q118669" i="2"/>
  <c r="Q118670" i="2"/>
  <c r="Q118671" i="2"/>
  <c r="Q118672" i="2"/>
  <c r="Q118673" i="2"/>
  <c r="Q118674" i="2"/>
  <c r="Q118675" i="2"/>
  <c r="Q118676" i="2"/>
  <c r="Q118677" i="2"/>
  <c r="Q118678" i="2"/>
  <c r="Q118679" i="2"/>
  <c r="Q118680" i="2"/>
  <c r="Q118681" i="2"/>
  <c r="Q118682" i="2"/>
  <c r="Q118683" i="2"/>
  <c r="Q118684" i="2"/>
  <c r="Q118685" i="2"/>
  <c r="Q118686" i="2"/>
  <c r="Q118687" i="2"/>
  <c r="Q118688" i="2"/>
  <c r="Q118689" i="2"/>
  <c r="Q118690" i="2"/>
  <c r="Q118691" i="2"/>
  <c r="Q118692" i="2"/>
  <c r="Q118693" i="2"/>
  <c r="Q118694" i="2"/>
  <c r="Q118695" i="2"/>
  <c r="Q118696" i="2"/>
  <c r="Q118697" i="2"/>
  <c r="Q118698" i="2"/>
  <c r="Q118699" i="2"/>
  <c r="Q118700" i="2"/>
  <c r="Q118701" i="2"/>
  <c r="Q118702" i="2"/>
  <c r="Q118703" i="2"/>
  <c r="Q118704" i="2"/>
  <c r="Q118705" i="2"/>
  <c r="Q118706" i="2"/>
  <c r="Q118707" i="2"/>
  <c r="Q118708" i="2"/>
  <c r="Q118709" i="2"/>
  <c r="Q118710" i="2"/>
  <c r="Q118711" i="2"/>
  <c r="Q118712" i="2"/>
  <c r="Q118713" i="2"/>
  <c r="Q118714" i="2"/>
  <c r="Q118715" i="2"/>
  <c r="Q118716" i="2"/>
  <c r="Q118717" i="2"/>
  <c r="Q118718" i="2"/>
  <c r="Q118719" i="2"/>
  <c r="Q118720" i="2"/>
  <c r="Q118721" i="2"/>
  <c r="Q118722" i="2"/>
  <c r="Q118723" i="2"/>
  <c r="Q118724" i="2"/>
  <c r="Q118725" i="2"/>
  <c r="Q118726" i="2"/>
  <c r="Q118727" i="2"/>
  <c r="Q118728" i="2"/>
  <c r="Q118729" i="2"/>
  <c r="Q118730" i="2"/>
  <c r="Q118731" i="2"/>
  <c r="Q118732" i="2"/>
  <c r="Q118733" i="2"/>
  <c r="Q118734" i="2"/>
  <c r="Q118735" i="2"/>
  <c r="Q118736" i="2"/>
  <c r="Q118737" i="2"/>
  <c r="Q118738" i="2"/>
  <c r="Q118739" i="2"/>
  <c r="Q118740" i="2"/>
  <c r="Q118741" i="2"/>
  <c r="Q118742" i="2"/>
  <c r="Q118743" i="2"/>
  <c r="Q118744" i="2"/>
  <c r="Q118745" i="2"/>
  <c r="Q118746" i="2"/>
  <c r="Q118747" i="2"/>
  <c r="Q118748" i="2"/>
  <c r="Q118749" i="2"/>
  <c r="Q118750" i="2"/>
  <c r="Q118751" i="2"/>
  <c r="Q118752" i="2"/>
  <c r="Q118753" i="2"/>
  <c r="Q118754" i="2"/>
  <c r="Q118755" i="2"/>
  <c r="Q118756" i="2"/>
  <c r="Q118757" i="2"/>
  <c r="Q118758" i="2"/>
  <c r="Q118759" i="2"/>
  <c r="Q118760" i="2"/>
  <c r="Q118761" i="2"/>
  <c r="Q118762" i="2"/>
  <c r="Q118763" i="2"/>
  <c r="Q118764" i="2"/>
  <c r="Q118765" i="2"/>
  <c r="Q118766" i="2"/>
  <c r="Q118767" i="2"/>
  <c r="Q118768" i="2"/>
  <c r="Q118769" i="2"/>
  <c r="Q118770" i="2"/>
  <c r="Q118771" i="2"/>
  <c r="Q118772" i="2"/>
  <c r="Q118773" i="2"/>
  <c r="Q118774" i="2"/>
  <c r="Q118775" i="2"/>
  <c r="Q118776" i="2"/>
  <c r="Q118777" i="2"/>
  <c r="Q118778" i="2"/>
  <c r="Q118779" i="2"/>
  <c r="Q118780" i="2"/>
  <c r="Q118781" i="2"/>
  <c r="Q118782" i="2"/>
  <c r="Q118783" i="2"/>
  <c r="Q118784" i="2"/>
  <c r="Q118785" i="2"/>
  <c r="Q118786" i="2"/>
  <c r="Q118787" i="2"/>
  <c r="Q118788" i="2"/>
  <c r="Q118789" i="2"/>
  <c r="Q118790" i="2"/>
  <c r="Q118791" i="2"/>
  <c r="Q118792" i="2"/>
  <c r="Q118793" i="2"/>
  <c r="Q118794" i="2"/>
  <c r="Q118795" i="2"/>
  <c r="Q118796" i="2"/>
  <c r="Q118797" i="2"/>
  <c r="Q118798" i="2"/>
  <c r="Q118799" i="2"/>
  <c r="Q118800" i="2"/>
  <c r="Q118801" i="2"/>
  <c r="Q118802" i="2"/>
  <c r="Q118803" i="2"/>
  <c r="Q118804" i="2"/>
  <c r="Q118805" i="2"/>
  <c r="Q118806" i="2"/>
  <c r="Q118807" i="2"/>
  <c r="Q118808" i="2"/>
  <c r="Q118809" i="2"/>
  <c r="Q118810" i="2"/>
  <c r="Q118811" i="2"/>
  <c r="Q118812" i="2"/>
  <c r="Q118813" i="2"/>
  <c r="Q118814" i="2"/>
  <c r="Q118815" i="2"/>
  <c r="Q118816" i="2"/>
  <c r="Q118817" i="2"/>
  <c r="Q118818" i="2"/>
  <c r="Q118819" i="2"/>
  <c r="Q118820" i="2"/>
  <c r="Q118821" i="2"/>
  <c r="Q118822" i="2"/>
  <c r="Q118823" i="2"/>
  <c r="Q118824" i="2"/>
  <c r="Q118825" i="2"/>
  <c r="Q118826" i="2"/>
  <c r="Q118827" i="2"/>
  <c r="Q118828" i="2"/>
  <c r="Q118829" i="2"/>
  <c r="Q118830" i="2"/>
  <c r="Q118831" i="2"/>
  <c r="Q118832" i="2"/>
  <c r="Q118833" i="2"/>
  <c r="Q118834" i="2"/>
  <c r="Q118835" i="2"/>
  <c r="Q118836" i="2"/>
  <c r="Q118837" i="2"/>
  <c r="Q118838" i="2"/>
  <c r="Q118839" i="2"/>
  <c r="Q118840" i="2"/>
  <c r="Q118841" i="2"/>
  <c r="Q118842" i="2"/>
  <c r="Q118843" i="2"/>
  <c r="Q118844" i="2"/>
  <c r="Q118845" i="2"/>
  <c r="Q118846" i="2"/>
  <c r="Q118847" i="2"/>
  <c r="Q118848" i="2"/>
  <c r="Q118849" i="2"/>
  <c r="Q118850" i="2"/>
  <c r="Q118851" i="2"/>
  <c r="Q118852" i="2"/>
  <c r="Q118853" i="2"/>
  <c r="Q118854" i="2"/>
  <c r="Q118855" i="2"/>
  <c r="Q118856" i="2"/>
  <c r="Q118857" i="2"/>
  <c r="Q118858" i="2"/>
  <c r="Q118859" i="2"/>
  <c r="Q118860" i="2"/>
  <c r="Q118861" i="2"/>
  <c r="Q118862" i="2"/>
  <c r="Q118863" i="2"/>
  <c r="Q118864" i="2"/>
  <c r="Q118865" i="2"/>
  <c r="Q118866" i="2"/>
  <c r="Q118867" i="2"/>
  <c r="Q118868" i="2"/>
  <c r="Q118869" i="2"/>
  <c r="Q118870" i="2"/>
  <c r="Q118871" i="2"/>
  <c r="Q118872" i="2"/>
  <c r="Q118873" i="2"/>
  <c r="Q118874" i="2"/>
  <c r="Q118875" i="2"/>
  <c r="Q118876" i="2"/>
  <c r="Q118877" i="2"/>
  <c r="Q118878" i="2"/>
  <c r="Q118879" i="2"/>
  <c r="Q118880" i="2"/>
  <c r="Q118881" i="2"/>
  <c r="Q118882" i="2"/>
  <c r="Q118883" i="2"/>
  <c r="Q118884" i="2"/>
  <c r="Q118885" i="2"/>
  <c r="Q118886" i="2"/>
  <c r="Q118887" i="2"/>
  <c r="Q118888" i="2"/>
  <c r="Q118889" i="2"/>
  <c r="Q118890" i="2"/>
  <c r="Q118891" i="2"/>
  <c r="Q118892" i="2"/>
  <c r="Q118893" i="2"/>
  <c r="Q118894" i="2"/>
  <c r="Q118895" i="2"/>
  <c r="Q118896" i="2"/>
  <c r="Q118897" i="2"/>
  <c r="Q118898" i="2"/>
  <c r="Q118899" i="2"/>
  <c r="Q118900" i="2"/>
  <c r="Q118901" i="2"/>
  <c r="Q118902" i="2"/>
  <c r="Q118903" i="2"/>
  <c r="Q118904" i="2"/>
  <c r="Q118905" i="2"/>
  <c r="Q118906" i="2"/>
  <c r="Q118907" i="2"/>
  <c r="Q118908" i="2"/>
  <c r="Q118909" i="2"/>
  <c r="Q118910" i="2"/>
  <c r="Q118911" i="2"/>
  <c r="Q118912" i="2"/>
  <c r="Q118913" i="2"/>
  <c r="Q118914" i="2"/>
  <c r="Q118915" i="2"/>
  <c r="Q118916" i="2"/>
  <c r="Q118917" i="2"/>
  <c r="Q118918" i="2"/>
  <c r="Q118919" i="2"/>
  <c r="Q118920" i="2"/>
  <c r="Q118921" i="2"/>
  <c r="Q118922" i="2"/>
  <c r="Q118923" i="2"/>
  <c r="Q118924" i="2"/>
  <c r="Q118925" i="2"/>
  <c r="Q118926" i="2"/>
  <c r="Q118927" i="2"/>
  <c r="Q118928" i="2"/>
  <c r="Q118929" i="2"/>
  <c r="Q118930" i="2"/>
  <c r="Q118931" i="2"/>
  <c r="Q118932" i="2"/>
  <c r="Q118933" i="2"/>
  <c r="Q118934" i="2"/>
  <c r="Q118935" i="2"/>
  <c r="Q118936" i="2"/>
  <c r="Q118937" i="2"/>
  <c r="Q118938" i="2"/>
  <c r="Q118939" i="2"/>
  <c r="Q118940" i="2"/>
  <c r="Q118941" i="2"/>
  <c r="Q118942" i="2"/>
  <c r="Q118943" i="2"/>
  <c r="Q118944" i="2"/>
  <c r="Q118945" i="2"/>
  <c r="Q118946" i="2"/>
  <c r="Q118947" i="2"/>
  <c r="Q118948" i="2"/>
  <c r="Q118949" i="2"/>
  <c r="Q118950" i="2"/>
  <c r="Q118951" i="2"/>
  <c r="Q118952" i="2"/>
  <c r="Q118953" i="2"/>
  <c r="Q118954" i="2"/>
  <c r="Q118955" i="2"/>
  <c r="Q118956" i="2"/>
  <c r="Q118957" i="2"/>
  <c r="Q118958" i="2"/>
  <c r="Q118959" i="2"/>
  <c r="Q118960" i="2"/>
  <c r="Q118961" i="2"/>
  <c r="Q118962" i="2"/>
  <c r="Q118963" i="2"/>
  <c r="Q118964" i="2"/>
  <c r="Q118965" i="2"/>
  <c r="Q118966" i="2"/>
  <c r="Q118967" i="2"/>
  <c r="Q118968" i="2"/>
  <c r="Q118969" i="2"/>
  <c r="Q118970" i="2"/>
  <c r="Q118971" i="2"/>
  <c r="Q118972" i="2"/>
  <c r="Q118973" i="2"/>
  <c r="Q118974" i="2"/>
  <c r="Q118975" i="2"/>
  <c r="Q118976" i="2"/>
  <c r="Q118977" i="2"/>
  <c r="Q118978" i="2"/>
  <c r="Q118979" i="2"/>
  <c r="Q118980" i="2"/>
  <c r="Q118981" i="2"/>
  <c r="Q118982" i="2"/>
  <c r="Q118983" i="2"/>
  <c r="Q118984" i="2"/>
  <c r="Q118985" i="2"/>
  <c r="Q118986" i="2"/>
  <c r="Q118987" i="2"/>
  <c r="Q118988" i="2"/>
  <c r="Q118989" i="2"/>
  <c r="Q118990" i="2"/>
  <c r="Q118991" i="2"/>
  <c r="Q118992" i="2"/>
  <c r="Q118993" i="2"/>
  <c r="Q118994" i="2"/>
  <c r="Q118995" i="2"/>
  <c r="Q118996" i="2"/>
  <c r="Q118997" i="2"/>
  <c r="Q118998" i="2"/>
  <c r="Q118999" i="2"/>
  <c r="Q119000" i="2"/>
  <c r="Q119001" i="2"/>
  <c r="Q119002" i="2"/>
  <c r="Q119003" i="2"/>
  <c r="Q119004" i="2"/>
  <c r="Q119005" i="2"/>
  <c r="Q119006" i="2"/>
  <c r="Q119007" i="2"/>
  <c r="Q119008" i="2"/>
  <c r="Q119009" i="2"/>
  <c r="Q119010" i="2"/>
  <c r="Q119011" i="2"/>
  <c r="Q119012" i="2"/>
  <c r="Q119013" i="2"/>
  <c r="Q119014" i="2"/>
  <c r="Q119015" i="2"/>
  <c r="Q119016" i="2"/>
  <c r="Q119017" i="2"/>
  <c r="Q119018" i="2"/>
  <c r="Q119019" i="2"/>
  <c r="Q119020" i="2"/>
  <c r="Q119021" i="2"/>
  <c r="Q119022" i="2"/>
  <c r="Q119023" i="2"/>
  <c r="Q119024" i="2"/>
  <c r="Q119025" i="2"/>
  <c r="Q119026" i="2"/>
  <c r="Q119027" i="2"/>
  <c r="Q119028" i="2"/>
  <c r="Q119029" i="2"/>
  <c r="Q119030" i="2"/>
  <c r="Q119031" i="2"/>
  <c r="Q119032" i="2"/>
  <c r="Q119033" i="2"/>
  <c r="Q119034" i="2"/>
  <c r="Q119035" i="2"/>
  <c r="Q119036" i="2"/>
  <c r="Q119037" i="2"/>
  <c r="Q119038" i="2"/>
  <c r="Q119039" i="2"/>
  <c r="Q119040" i="2"/>
  <c r="Q119041" i="2"/>
  <c r="Q119042" i="2"/>
  <c r="Q119043" i="2"/>
  <c r="Q119044" i="2"/>
  <c r="Q119045" i="2"/>
  <c r="Q119046" i="2"/>
  <c r="Q119047" i="2"/>
  <c r="Q119048" i="2"/>
  <c r="Q119049" i="2"/>
  <c r="Q119050" i="2"/>
  <c r="Q119051" i="2"/>
  <c r="Q119052" i="2"/>
  <c r="Q119053" i="2"/>
  <c r="Q119054" i="2"/>
  <c r="Q119055" i="2"/>
  <c r="Q119056" i="2"/>
  <c r="Q119057" i="2"/>
  <c r="Q119058" i="2"/>
  <c r="Q119059" i="2"/>
  <c r="Q119060" i="2"/>
  <c r="Q119061" i="2"/>
  <c r="Q119062" i="2"/>
  <c r="Q119063" i="2"/>
  <c r="Q119064" i="2"/>
  <c r="Q119065" i="2"/>
  <c r="Q119066" i="2"/>
  <c r="Q119067" i="2"/>
  <c r="Q119068" i="2"/>
  <c r="Q119069" i="2"/>
  <c r="Q119070" i="2"/>
  <c r="Q119071" i="2"/>
  <c r="Q119072" i="2"/>
  <c r="Q119073" i="2"/>
  <c r="Q119074" i="2"/>
  <c r="Q119075" i="2"/>
  <c r="Q119076" i="2"/>
  <c r="Q119077" i="2"/>
  <c r="Q119078" i="2"/>
  <c r="Q119079" i="2"/>
  <c r="Q119080" i="2"/>
  <c r="Q119081" i="2"/>
  <c r="Q119082" i="2"/>
  <c r="Q119083" i="2"/>
  <c r="Q119084" i="2"/>
  <c r="Q119085" i="2"/>
  <c r="Q119086" i="2"/>
  <c r="Q119087" i="2"/>
  <c r="Q119088" i="2"/>
  <c r="Q119089" i="2"/>
  <c r="Q119090" i="2"/>
  <c r="Q119091" i="2"/>
  <c r="Q119092" i="2"/>
  <c r="Q119093" i="2"/>
  <c r="Q119094" i="2"/>
  <c r="Q119095" i="2"/>
  <c r="Q119096" i="2"/>
  <c r="Q119097" i="2"/>
  <c r="Q119098" i="2"/>
  <c r="Q119099" i="2"/>
  <c r="Q119100" i="2"/>
  <c r="Q119101" i="2"/>
  <c r="Q119102" i="2"/>
  <c r="Q119103" i="2"/>
  <c r="Q119104" i="2"/>
  <c r="Q119105" i="2"/>
  <c r="Q119106" i="2"/>
  <c r="Q119107" i="2"/>
  <c r="Q119108" i="2"/>
  <c r="Q119109" i="2"/>
  <c r="Q119110" i="2"/>
  <c r="Q119111" i="2"/>
  <c r="Q119112" i="2"/>
  <c r="Q119113" i="2"/>
  <c r="Q119114" i="2"/>
  <c r="Q119115" i="2"/>
  <c r="Q119116" i="2"/>
  <c r="Q119117" i="2"/>
  <c r="Q119118" i="2"/>
  <c r="Q119119" i="2"/>
  <c r="Q119120" i="2"/>
  <c r="Q119121" i="2"/>
  <c r="Q119122" i="2"/>
  <c r="Q119123" i="2"/>
  <c r="Q119124" i="2"/>
  <c r="Q119125" i="2"/>
  <c r="Q119126" i="2"/>
  <c r="Q119127" i="2"/>
  <c r="Q119128" i="2"/>
  <c r="Q119129" i="2"/>
  <c r="Q119130" i="2"/>
  <c r="Q119131" i="2"/>
  <c r="Q119132" i="2"/>
  <c r="Q119133" i="2"/>
  <c r="Q119134" i="2"/>
  <c r="Q119135" i="2"/>
  <c r="Q119136" i="2"/>
  <c r="Q119137" i="2"/>
  <c r="Q119138" i="2"/>
  <c r="Q119139" i="2"/>
  <c r="Q119140" i="2"/>
  <c r="Q119141" i="2"/>
  <c r="Q119142" i="2"/>
  <c r="Q119143" i="2"/>
  <c r="Q119144" i="2"/>
  <c r="Q119145" i="2"/>
  <c r="Q119146" i="2"/>
  <c r="Q119147" i="2"/>
  <c r="Q119148" i="2"/>
  <c r="Q119149" i="2"/>
  <c r="Q119150" i="2"/>
  <c r="Q119151" i="2"/>
  <c r="Q119152" i="2"/>
  <c r="Q119153" i="2"/>
  <c r="Q119154" i="2"/>
  <c r="Q119155" i="2"/>
  <c r="Q119156" i="2"/>
  <c r="Q119157" i="2"/>
  <c r="Q119158" i="2"/>
  <c r="Q119159" i="2"/>
  <c r="Q119160" i="2"/>
  <c r="Q119161" i="2"/>
  <c r="Q119162" i="2"/>
  <c r="Q119163" i="2"/>
  <c r="Q119164" i="2"/>
  <c r="Q119165" i="2"/>
  <c r="Q119166" i="2"/>
  <c r="Q119167" i="2"/>
  <c r="Q119168" i="2"/>
  <c r="Q119169" i="2"/>
  <c r="Q119170" i="2"/>
  <c r="Q119171" i="2"/>
  <c r="Q119172" i="2"/>
  <c r="Q119173" i="2"/>
  <c r="Q119174" i="2"/>
  <c r="Q119175" i="2"/>
  <c r="Q119176" i="2"/>
  <c r="Q119177" i="2"/>
  <c r="Q119178" i="2"/>
  <c r="Q119179" i="2"/>
  <c r="Q119180" i="2"/>
  <c r="Q119181" i="2"/>
  <c r="Q119182" i="2"/>
  <c r="Q119183" i="2"/>
  <c r="Q119184" i="2"/>
  <c r="Q119185" i="2"/>
  <c r="Q119186" i="2"/>
  <c r="Q119187" i="2"/>
  <c r="Q119188" i="2"/>
  <c r="Q119189" i="2"/>
  <c r="Q119190" i="2"/>
  <c r="Q119191" i="2"/>
  <c r="Q119192" i="2"/>
  <c r="Q119193" i="2"/>
  <c r="Q119194" i="2"/>
  <c r="Q119195" i="2"/>
  <c r="Q119196" i="2"/>
  <c r="Q119197" i="2"/>
  <c r="Q119198" i="2"/>
  <c r="Q119199" i="2"/>
  <c r="Q119200" i="2"/>
  <c r="Q119201" i="2"/>
  <c r="Q119202" i="2"/>
  <c r="Q119203" i="2"/>
  <c r="Q119204" i="2"/>
  <c r="Q119205" i="2"/>
  <c r="Q119206" i="2"/>
  <c r="Q119207" i="2"/>
  <c r="Q119208" i="2"/>
  <c r="Q119209" i="2"/>
  <c r="Q119210" i="2"/>
  <c r="Q119211" i="2"/>
  <c r="Q119212" i="2"/>
  <c r="Q119213" i="2"/>
  <c r="Q119214" i="2"/>
  <c r="Q119215" i="2"/>
  <c r="Q119216" i="2"/>
  <c r="Q119217" i="2"/>
  <c r="Q119218" i="2"/>
  <c r="Q119219" i="2"/>
  <c r="Q119220" i="2"/>
  <c r="Q119221" i="2"/>
  <c r="Q119222" i="2"/>
  <c r="Q119223" i="2"/>
  <c r="Q119224" i="2"/>
  <c r="Q119225" i="2"/>
  <c r="Q119226" i="2"/>
  <c r="Q119227" i="2"/>
  <c r="Q119228" i="2"/>
  <c r="Q119229" i="2"/>
  <c r="Q119230" i="2"/>
  <c r="Q119231" i="2"/>
  <c r="Q119232" i="2"/>
  <c r="Q119233" i="2"/>
  <c r="Q119234" i="2"/>
  <c r="Q119235" i="2"/>
  <c r="Q119236" i="2"/>
  <c r="Q119237" i="2"/>
  <c r="Q119238" i="2"/>
  <c r="Q119239" i="2"/>
  <c r="Q119240" i="2"/>
  <c r="Q119241" i="2"/>
  <c r="Q119242" i="2"/>
  <c r="Q119243" i="2"/>
  <c r="Q119244" i="2"/>
  <c r="Q119245" i="2"/>
  <c r="Q119246" i="2"/>
  <c r="Q119247" i="2"/>
  <c r="Q119248" i="2"/>
  <c r="Q119249" i="2"/>
  <c r="Q119250" i="2"/>
  <c r="Q119251" i="2"/>
  <c r="Q119252" i="2"/>
  <c r="Q119253" i="2"/>
  <c r="Q119254" i="2"/>
  <c r="Q119255" i="2"/>
  <c r="Q119256" i="2"/>
  <c r="Q119257" i="2"/>
  <c r="Q119258" i="2"/>
  <c r="Q119259" i="2"/>
  <c r="Q119260" i="2"/>
  <c r="Q119261" i="2"/>
  <c r="Q119262" i="2"/>
  <c r="Q119263" i="2"/>
  <c r="Q119264" i="2"/>
  <c r="Q119265" i="2"/>
  <c r="Q119266" i="2"/>
  <c r="Q119267" i="2"/>
  <c r="Q119268" i="2"/>
  <c r="Q119269" i="2"/>
  <c r="Q119270" i="2"/>
  <c r="Q119271" i="2"/>
  <c r="Q119272" i="2"/>
  <c r="Q119273" i="2"/>
  <c r="Q119274" i="2"/>
  <c r="Q119275" i="2"/>
  <c r="Q119276" i="2"/>
  <c r="Q119277" i="2"/>
  <c r="Q119278" i="2"/>
  <c r="Q119279" i="2"/>
  <c r="Q119280" i="2"/>
  <c r="Q119281" i="2"/>
  <c r="Q119282" i="2"/>
  <c r="Q119283" i="2"/>
  <c r="Q119284" i="2"/>
  <c r="Q119285" i="2"/>
  <c r="Q119286" i="2"/>
  <c r="Q119287" i="2"/>
  <c r="Q119288" i="2"/>
  <c r="Q119289" i="2"/>
  <c r="Q119290" i="2"/>
  <c r="Q119291" i="2"/>
  <c r="Q119292" i="2"/>
  <c r="Q119293" i="2"/>
  <c r="Q119294" i="2"/>
  <c r="Q119295" i="2"/>
  <c r="Q119296" i="2"/>
  <c r="Q119297" i="2"/>
  <c r="Q119298" i="2"/>
  <c r="Q119299" i="2"/>
  <c r="Q119300" i="2"/>
  <c r="Q119301" i="2"/>
  <c r="Q119302" i="2"/>
  <c r="Q119303" i="2"/>
  <c r="Q119304" i="2"/>
  <c r="Q119305" i="2"/>
  <c r="Q119306" i="2"/>
  <c r="Q119307" i="2"/>
  <c r="Q119308" i="2"/>
  <c r="Q119309" i="2"/>
  <c r="Q119310" i="2"/>
  <c r="Q119311" i="2"/>
  <c r="Q119312" i="2"/>
  <c r="Q119313" i="2"/>
  <c r="Q119314" i="2"/>
  <c r="Q119315" i="2"/>
  <c r="Q119316" i="2"/>
  <c r="Q119317" i="2"/>
  <c r="Q119318" i="2"/>
  <c r="Q119319" i="2"/>
  <c r="Q119320" i="2"/>
  <c r="Q119321" i="2"/>
  <c r="Q119322" i="2"/>
  <c r="Q119323" i="2"/>
  <c r="Q119324" i="2"/>
  <c r="Q119325" i="2"/>
  <c r="Q119326" i="2"/>
  <c r="Q119327" i="2"/>
  <c r="Q119328" i="2"/>
  <c r="Q119329" i="2"/>
  <c r="Q119330" i="2"/>
  <c r="Q119331" i="2"/>
  <c r="Q119332" i="2"/>
  <c r="Q119333" i="2"/>
  <c r="Q119334" i="2"/>
  <c r="Q119335" i="2"/>
  <c r="Q119336" i="2"/>
  <c r="Q119337" i="2"/>
  <c r="Q119338" i="2"/>
  <c r="Q119339" i="2"/>
  <c r="Q119340" i="2"/>
  <c r="Q119341" i="2"/>
  <c r="Q119342" i="2"/>
  <c r="Q119343" i="2"/>
  <c r="Q119344" i="2"/>
  <c r="Q119345" i="2"/>
  <c r="Q119346" i="2"/>
  <c r="Q119347" i="2"/>
  <c r="Q119348" i="2"/>
  <c r="Q119349" i="2"/>
  <c r="Q119350" i="2"/>
  <c r="Q119351" i="2"/>
  <c r="Q119352" i="2"/>
  <c r="Q119353" i="2"/>
  <c r="Q119354" i="2"/>
  <c r="Q119355" i="2"/>
  <c r="Q119356" i="2"/>
  <c r="Q119357" i="2"/>
  <c r="Q119358" i="2"/>
  <c r="Q119359" i="2"/>
  <c r="Q119360" i="2"/>
  <c r="Q119361" i="2"/>
  <c r="Q119362" i="2"/>
  <c r="Q119363" i="2"/>
  <c r="Q119364" i="2"/>
  <c r="Q119365" i="2"/>
  <c r="Q119366" i="2"/>
  <c r="Q119367" i="2"/>
  <c r="Q119368" i="2"/>
  <c r="Q119369" i="2"/>
  <c r="Q119370" i="2"/>
  <c r="Q119371" i="2"/>
  <c r="Q119372" i="2"/>
  <c r="Q119373" i="2"/>
  <c r="Q119374" i="2"/>
  <c r="Q119375" i="2"/>
  <c r="Q119376" i="2"/>
  <c r="Q119377" i="2"/>
  <c r="Q119378" i="2"/>
  <c r="Q119379" i="2"/>
  <c r="Q119380" i="2"/>
  <c r="Q119381" i="2"/>
  <c r="Q119382" i="2"/>
  <c r="Q119383" i="2"/>
  <c r="Q119384" i="2"/>
  <c r="Q119385" i="2"/>
  <c r="Q119386" i="2"/>
  <c r="Q119387" i="2"/>
  <c r="Q119388" i="2"/>
  <c r="Q119389" i="2"/>
  <c r="Q119390" i="2"/>
  <c r="Q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15CDCC-0F5A-4671-BE4C-E4ABF849911F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193952" uniqueCount="326018">
  <si>
    <t>hotel</t>
  </si>
  <si>
    <t>is_canceled</t>
  </si>
  <si>
    <t>arrival_date_year</t>
  </si>
  <si>
    <t>arrival_date_month</t>
  </si>
  <si>
    <t>adults</t>
  </si>
  <si>
    <t>children</t>
  </si>
  <si>
    <t>babies</t>
  </si>
  <si>
    <t>country</t>
  </si>
  <si>
    <t>reserved_room_type</t>
  </si>
  <si>
    <t>assigned_room_type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C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Laura Murray</t>
  </si>
  <si>
    <t>Laura_M@gmail.com</t>
  </si>
  <si>
    <t>364-656-8427</t>
  </si>
  <si>
    <t>************5677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